"5">
        <f>Table1[[#This Row],[Collision Date and Time]]-Table1[[#This Row],[Column3]]</f>
        <v>0.44791666666424135</v>
      </c>
      <c r="J15125" t="s">
        <v>27</v>
      </c>
      <c r="K15125" t="s">
        <v>26</v>
      </c>
      <c r="L15125" t="s">
        <v>23</v>
      </c>
      <c r="M15125" t="s">
        <v>23</v>
      </c>
      <c r="N15125" t="s">
        <v>24</v>
      </c>
      <c r="O15125">
        <v>0</v>
      </c>
      <c r="P15125">
        <v>0</v>
      </c>
      <c r="Q15125">
        <v>0</v>
      </c>
      <c r="R15125">
        <v>300</v>
      </c>
      <c r="T15125" t="s">
        <v>22</v>
      </c>
      <c r="U15125" t="s">
        <v>2615</v>
      </c>
      <c r="V15125" t="s">
        <v>2616</v>
      </c>
      <c r="W15125" t="s">
        <v>1283</v>
      </c>
      <c r="X15125" t="s">
        <v>1284</v>
      </c>
      <c r="Y15125">
        <v>1</v>
      </c>
      <c r="Z15125">
        <v>10638</v>
      </c>
    </row>
    <row r="15126" spans="1:26" x14ac:dyDescent="0.35">
      <c r="A15126" t="s">
        <v>578</v>
      </c>
      <c r="B15126" t="s">
        <v>579</v>
      </c>
      <c r="C15126" t="s">
        <v>85</v>
      </c>
      <c r="E15126" t="s">
        <v>19</v>
      </c>
      <c r="F15126">
        <v>2</v>
      </c>
      <c r="G15126" s="1">
        <v>42092.279166666667</v>
      </c>
      <c r="H15126" s="4">
        <f>INT(Table1[[#This Row],[Collision Date and Time]])</f>
        <v>42092</v>
      </c>
      <c r="I15126" s="5">
        <f>Table1[[#This Row],[Collision Date and Time]]-Table1[[#This Row],[Column3]]</f>
        <v>0.27916666666715173</v>
      </c>
      <c r="J15126" t="s">
        <v>256</v>
      </c>
      <c r="K15126" t="s">
        <v>48</v>
      </c>
      <c r="L15126" t="s">
        <v>23</v>
      </c>
      <c r="M15126" t="s">
        <v>23</v>
      </c>
      <c r="N15126" t="s">
        <v>24</v>
      </c>
      <c r="P15126">
        <v>0</v>
      </c>
      <c r="R15126">
        <v>0</v>
      </c>
      <c r="S15126">
        <v>0</v>
      </c>
      <c r="T15126" t="s">
        <v>97</v>
      </c>
      <c r="U15126" t="s">
        <v>2639</v>
      </c>
      <c r="V15126" t="s">
        <v>2639</v>
      </c>
      <c r="W15126" t="s">
        <v>1420</v>
      </c>
      <c r="X15126" t="s">
        <v>1421</v>
      </c>
      <c r="Y15126">
        <v>1</v>
      </c>
      <c r="Z15126">
        <v>358233</v>
      </c>
    </row>
    <row r="15127" spans="1:26" x14ac:dyDescent="0.35">
      <c r="A15127" t="s">
        <v>578</v>
      </c>
      <c r="B15127" t="s">
        <v>579</v>
      </c>
      <c r="C15127" t="s">
        <v>85</v>
      </c>
      <c r="E15127" t="s">
        <v>19</v>
      </c>
      <c r="F15127">
        <v>2</v>
      </c>
      <c r="G15127" s="1">
        <v>37446.277777777781</v>
      </c>
      <c r="H15127" s="4">
        <f>INT(Table1[[#This Row],[Collision Date and Time]])</f>
        <v>37446</v>
      </c>
      <c r="I15127" s="5">
        <f>Table1[[#This Row],[Collision Date and Time]]-Table1[[#This Row],[Column3]]</f>
        <v>0.27777777778101154</v>
      </c>
      <c r="J15127" t="s">
        <v>256</v>
      </c>
      <c r="K15127" t="s">
        <v>31</v>
      </c>
      <c r="L15127" t="s">
        <v>23</v>
      </c>
      <c r="M15127" t="s">
        <v>23</v>
      </c>
      <c r="N15127" t="s">
        <v>24</v>
      </c>
      <c r="P15127">
        <v>0</v>
      </c>
      <c r="R15127">
        <v>50</v>
      </c>
      <c r="T15127" t="s">
        <v>22</v>
      </c>
      <c r="U15127" t="s">
        <v>183</v>
      </c>
      <c r="V15127" t="s">
        <v>183</v>
      </c>
      <c r="W15127" t="s">
        <v>183</v>
      </c>
      <c r="X15127" t="s">
        <v>184</v>
      </c>
      <c r="Y15127">
        <v>1</v>
      </c>
      <c r="Z15127">
        <v>212492</v>
      </c>
    </row>
    <row r="15128" spans="1:26" x14ac:dyDescent="0.35">
      <c r="A15128" t="s">
        <v>578</v>
      </c>
      <c r="B15128" t="s">
        <v>579</v>
      </c>
      <c r="C15128" t="s">
        <v>85</v>
      </c>
      <c r="E15128" t="s">
        <v>19</v>
      </c>
      <c r="F15128">
        <v>2</v>
      </c>
      <c r="G15128" s="1">
        <v>38833.743055555555</v>
      </c>
      <c r="H15128" s="4">
        <f>INT(Table1[[#This Row],[Collision Date and Time]])</f>
        <v>38833</v>
      </c>
      <c r="I15128" s="5">
        <f>Table1[[#This Row],[Collision Date and Time]]-Table1[[#This Row],[Column3]]</f>
        <v>0.74305555555474712</v>
      </c>
      <c r="J15128" t="s">
        <v>27</v>
      </c>
      <c r="K15128" t="s">
        <v>48</v>
      </c>
      <c r="L15128" t="s">
        <v>23</v>
      </c>
      <c r="M15128" t="s">
        <v>23</v>
      </c>
      <c r="N15128" t="s">
        <v>24</v>
      </c>
      <c r="P15128">
        <v>0</v>
      </c>
      <c r="R15128">
        <v>0</v>
      </c>
      <c r="S15128">
        <v>0</v>
      </c>
      <c r="T15128" t="s">
        <v>22</v>
      </c>
      <c r="U15128" t="s">
        <v>2600</v>
      </c>
      <c r="V15128" t="s">
        <v>431</v>
      </c>
      <c r="W15128" t="s">
        <v>616</v>
      </c>
      <c r="X15128" t="s">
        <v>617</v>
      </c>
      <c r="Y15128">
        <v>1</v>
      </c>
      <c r="Z15128">
        <v>237468</v>
      </c>
    </row>
    <row r="15129" spans="1:26" x14ac:dyDescent="0.35">
      <c r="A15129" t="s">
        <v>578</v>
      </c>
      <c r="B15129" t="s">
        <v>579</v>
      </c>
      <c r="C15129" t="s">
        <v>85</v>
      </c>
      <c r="E15129" t="s">
        <v>19</v>
      </c>
      <c r="F15129">
        <v>2</v>
      </c>
      <c r="G15129" s="1">
        <v>39956.401388888888</v>
      </c>
      <c r="H15129" s="4">
        <f>INT(Table1[[#This Row],[Collision Date and Time]])</f>
        <v>39956</v>
      </c>
      <c r="I15129" s="5">
        <f>Table1[[#This Row],[Collision Date and Time]]-Table1[[#This Row],[Column3]]</f>
        <v>0.40138888888759539</v>
      </c>
      <c r="J15129" t="s">
        <v>27</v>
      </c>
      <c r="K15129" t="s">
        <v>48</v>
      </c>
      <c r="L15129" t="s">
        <v>23</v>
      </c>
      <c r="M15129" t="s">
        <v>23</v>
      </c>
      <c r="N15129" t="s">
        <v>24</v>
      </c>
      <c r="P15129">
        <v>0</v>
      </c>
      <c r="R15129">
        <v>0</v>
      </c>
      <c r="S15129">
        <v>0</v>
      </c>
      <c r="T15129" t="s">
        <v>22</v>
      </c>
      <c r="U15129" t="s">
        <v>2602</v>
      </c>
      <c r="V15129" t="s">
        <v>195</v>
      </c>
      <c r="W15129" t="s">
        <v>193</v>
      </c>
      <c r="X15129" t="s">
        <v>194</v>
      </c>
      <c r="Y15129">
        <v>1</v>
      </c>
      <c r="Z15129">
        <v>264200</v>
      </c>
    </row>
    <row r="15130" spans="1:26" x14ac:dyDescent="0.35">
      <c r="A15130" t="s">
        <v>578</v>
      </c>
      <c r="B15130" t="s">
        <v>579</v>
      </c>
      <c r="C15130" t="s">
        <v>85</v>
      </c>
      <c r="E15130" t="s">
        <v>19</v>
      </c>
      <c r="F15130">
        <v>2</v>
      </c>
      <c r="G15130" s="1">
        <v>39137.691666666666</v>
      </c>
      <c r="H15130" s="4">
        <f>INT(Table1[[#This Row],[Collision Date and Time]])</f>
        <v>39137</v>
      </c>
      <c r="I15130" s="5">
        <f>Table1[[#This Row],[Collision Date and Time]]-Table1[[#This Row],[Column3]]</f>
        <v>0.69166666666569654</v>
      </c>
      <c r="J15130" t="s">
        <v>27</v>
      </c>
      <c r="K15130" t="s">
        <v>41</v>
      </c>
      <c r="L15130" t="s">
        <v>23</v>
      </c>
      <c r="M15130" t="s">
        <v>23</v>
      </c>
      <c r="N15130" t="s">
        <v>24</v>
      </c>
      <c r="P15130">
        <v>0</v>
      </c>
      <c r="R15130">
        <v>0</v>
      </c>
      <c r="S15130">
        <v>0</v>
      </c>
      <c r="T15130" t="s">
        <v>22</v>
      </c>
      <c r="U15130" t="s">
        <v>2600</v>
      </c>
      <c r="V15130" t="s">
        <v>745</v>
      </c>
      <c r="W15130" t="s">
        <v>1525</v>
      </c>
      <c r="X15130" t="s">
        <v>1526</v>
      </c>
      <c r="Y15130">
        <v>1</v>
      </c>
      <c r="Z15130">
        <v>246173</v>
      </c>
    </row>
    <row r="15131" spans="1:26" x14ac:dyDescent="0.35">
      <c r="A15131" t="s">
        <v>578</v>
      </c>
      <c r="B15131" t="s">
        <v>579</v>
      </c>
      <c r="C15131" t="s">
        <v>85</v>
      </c>
      <c r="E15131" t="s">
        <v>19</v>
      </c>
      <c r="F15131">
        <v>2</v>
      </c>
      <c r="G15131" s="1">
        <v>39018.628472222219</v>
      </c>
      <c r="H15131" s="4">
        <f>INT(Table1[[#This Row],[Collision Date and Time]])</f>
        <v>39018</v>
      </c>
      <c r="I15131" s="5">
        <f>Table1[[#This Row],[Collision Date and Time]]-Table1[[#This Row],[Column3]]</f>
        <v>0.62847222221898846</v>
      </c>
      <c r="J15131" t="s">
        <v>27</v>
      </c>
      <c r="K15131" t="s">
        <v>41</v>
      </c>
      <c r="L15131" t="s">
        <v>23</v>
      </c>
      <c r="M15131" t="s">
        <v>23</v>
      </c>
      <c r="N15131" t="s">
        <v>24</v>
      </c>
      <c r="P15131">
        <v>0</v>
      </c>
      <c r="R15131">
        <v>0</v>
      </c>
      <c r="S15131">
        <v>0</v>
      </c>
      <c r="T15131" t="s">
        <v>22</v>
      </c>
      <c r="U15131" t="s">
        <v>2600</v>
      </c>
      <c r="V15131" t="s">
        <v>40</v>
      </c>
      <c r="W15131" t="s">
        <v>38</v>
      </c>
      <c r="X15131" t="s">
        <v>39</v>
      </c>
      <c r="Y15131">
        <v>1</v>
      </c>
      <c r="Z15131">
        <v>242036</v>
      </c>
    </row>
    <row r="15132" spans="1:26" x14ac:dyDescent="0.35">
      <c r="A15132" t="s">
        <v>578</v>
      </c>
      <c r="B15132" t="s">
        <v>579</v>
      </c>
      <c r="C15132" t="s">
        <v>85</v>
      </c>
      <c r="E15132" t="s">
        <v>19</v>
      </c>
      <c r="F15132">
        <v>2</v>
      </c>
      <c r="G15132" s="1">
        <v>39687.382638888892</v>
      </c>
      <c r="H15132" s="4">
        <f>INT(Table1[[#This Row],[Collision Date and Time]])</f>
        <v>39687</v>
      </c>
      <c r="I15132" s="5">
        <f>Table1[[#This Row],[Collision Date and Time]]-Table1[[#This Row],[Column3]]</f>
        <v>0.38263888889196096</v>
      </c>
      <c r="J15132" t="s">
        <v>27</v>
      </c>
      <c r="K15132" t="s">
        <v>41</v>
      </c>
      <c r="L15132" t="s">
        <v>23</v>
      </c>
      <c r="M15132" t="s">
        <v>23</v>
      </c>
      <c r="N15132" t="s">
        <v>24</v>
      </c>
      <c r="P15132">
        <v>0</v>
      </c>
      <c r="R15132">
        <v>0</v>
      </c>
      <c r="S15132">
        <v>0</v>
      </c>
      <c r="T15132" t="s">
        <v>22</v>
      </c>
      <c r="U15132" t="s">
        <v>2600</v>
      </c>
      <c r="V15132" t="s">
        <v>40</v>
      </c>
      <c r="W15132" t="s">
        <v>38</v>
      </c>
      <c r="X15132" t="s">
        <v>39</v>
      </c>
      <c r="Y15132">
        <v>1</v>
      </c>
      <c r="Z15132">
        <v>257789</v>
      </c>
    </row>
    <row r="15133" spans="1:26" x14ac:dyDescent="0.35">
      <c r="A15133" t="s">
        <v>578</v>
      </c>
      <c r="B15133" t="s">
        <v>579</v>
      </c>
      <c r="C15133" t="s">
        <v>85</v>
      </c>
      <c r="E15133" t="s">
        <v>19</v>
      </c>
      <c r="F15133">
        <v>2</v>
      </c>
      <c r="G15133" s="1">
        <v>41739.629166666666</v>
      </c>
      <c r="H15133" s="4">
        <f>INT(Table1[[#This Row],[Collision Date and Time]])</f>
        <v>41739</v>
      </c>
      <c r="I15133" s="5">
        <f>Table1[[#This Row],[Collision Date and Time]]-Table1[[#This Row],[Column3]]</f>
        <v>0.62916666666569654</v>
      </c>
      <c r="J15133" t="s">
        <v>27</v>
      </c>
      <c r="K15133" t="s">
        <v>41</v>
      </c>
      <c r="L15133" t="s">
        <v>23</v>
      </c>
      <c r="M15133" t="s">
        <v>23</v>
      </c>
      <c r="N15133" t="s">
        <v>24</v>
      </c>
      <c r="P15133">
        <v>0</v>
      </c>
      <c r="R15133">
        <v>0</v>
      </c>
      <c r="S15133">
        <v>0</v>
      </c>
      <c r="T15133" t="s">
        <v>22</v>
      </c>
      <c r="U15133" t="s">
        <v>2600</v>
      </c>
      <c r="V15133" t="s">
        <v>40</v>
      </c>
      <c r="W15133" t="s">
        <v>38</v>
      </c>
      <c r="X15133" t="s">
        <v>39</v>
      </c>
      <c r="Y15133">
        <v>1</v>
      </c>
      <c r="Z15133">
        <v>344637</v>
      </c>
    </row>
    <row r="15134" spans="1:26" x14ac:dyDescent="0.35">
      <c r="A15134" t="s">
        <v>578</v>
      </c>
      <c r="B15134" t="s">
        <v>579</v>
      </c>
      <c r="C15134" t="s">
        <v>85</v>
      </c>
      <c r="E15134" t="s">
        <v>19</v>
      </c>
      <c r="F15134">
        <v>2</v>
      </c>
      <c r="G15134" s="1">
        <v>41758.363194444442</v>
      </c>
      <c r="H15134" s="4">
        <f>INT(Table1[[#This Row],[Collision Date and Time]])</f>
        <v>41758</v>
      </c>
      <c r="I15134" s="5">
        <f>Table1[[#This Row],[Collision Date and Time]]-Table1[[#This Row],[Column3]]</f>
        <v>0.3631944444423425</v>
      </c>
      <c r="J15134" t="s">
        <v>27</v>
      </c>
      <c r="K15134" t="s">
        <v>41</v>
      </c>
      <c r="L15134" t="s">
        <v>23</v>
      </c>
      <c r="M15134" t="s">
        <v>23</v>
      </c>
      <c r="N15134" t="s">
        <v>24</v>
      </c>
      <c r="P15134">
        <v>0</v>
      </c>
      <c r="R15134">
        <v>0</v>
      </c>
      <c r="S15134">
        <v>0</v>
      </c>
      <c r="T15134" t="s">
        <v>22</v>
      </c>
      <c r="U15134" t="s">
        <v>2600</v>
      </c>
      <c r="V15134" t="s">
        <v>40</v>
      </c>
      <c r="W15134" t="s">
        <v>38</v>
      </c>
      <c r="X15134" t="s">
        <v>39</v>
      </c>
      <c r="Y15134">
        <v>1</v>
      </c>
      <c r="Z15134">
        <v>344756</v>
      </c>
    </row>
    <row r="15135" spans="1:26" x14ac:dyDescent="0.35">
      <c r="A15135" t="s">
        <v>578</v>
      </c>
      <c r="B15135" t="s">
        <v>579</v>
      </c>
      <c r="C15135" t="s">
        <v>85</v>
      </c>
      <c r="E15135" t="s">
        <v>19</v>
      </c>
      <c r="F15135">
        <v>2</v>
      </c>
      <c r="G15135" s="1">
        <v>42125.038888888892</v>
      </c>
      <c r="H15135" s="4">
        <f>INT(Table1[[#This Row],[Collision Date and Time]])</f>
        <v>42125</v>
      </c>
      <c r="I15135" s="5">
        <f>Table1[[#This Row],[Collision Date and Time]]-Table1[[#This Row],[Column3]]</f>
        <v>3.888888889196096E-2</v>
      </c>
      <c r="J15135" t="s">
        <v>27</v>
      </c>
      <c r="K15135" t="s">
        <v>48</v>
      </c>
      <c r="L15135" t="s">
        <v>23</v>
      </c>
      <c r="M15135" t="s">
        <v>23</v>
      </c>
      <c r="N15135" t="s">
        <v>24</v>
      </c>
      <c r="P15135">
        <v>0</v>
      </c>
      <c r="R15135">
        <v>0</v>
      </c>
      <c r="S15135">
        <v>0</v>
      </c>
      <c r="T15135" t="s">
        <v>22</v>
      </c>
      <c r="U15135" t="s">
        <v>2600</v>
      </c>
      <c r="V15135" t="s">
        <v>40</v>
      </c>
      <c r="W15135" t="s">
        <v>38</v>
      </c>
      <c r="X15135" t="s">
        <v>39</v>
      </c>
      <c r="Y15135">
        <v>1</v>
      </c>
      <c r="Z15135">
        <v>359965</v>
      </c>
    </row>
    <row r="15136" spans="1:26" x14ac:dyDescent="0.35">
      <c r="A15136" t="s">
        <v>578</v>
      </c>
      <c r="B15136" t="s">
        <v>579</v>
      </c>
      <c r="C15136" t="s">
        <v>85</v>
      </c>
      <c r="E15136" t="s">
        <v>19</v>
      </c>
      <c r="F15136">
        <v>2</v>
      </c>
      <c r="G15136" s="1">
        <v>39516.46875</v>
      </c>
      <c r="H15136" s="4">
        <f>INT(Table1[[#This Row],[Collision Date and Time]])</f>
        <v>39516</v>
      </c>
      <c r="I15136" s="5">
        <f>Table1[[#This Row],[Collision Date and Time]]-Table1[[#This Row],[Column3]]</f>
        <v>0.46875</v>
      </c>
      <c r="J15136" t="s">
        <v>27</v>
      </c>
      <c r="K15136" t="s">
        <v>48</v>
      </c>
      <c r="L15136" t="s">
        <v>23</v>
      </c>
      <c r="M15136" t="s">
        <v>23</v>
      </c>
      <c r="N15136" t="s">
        <v>24</v>
      </c>
      <c r="P15136">
        <v>0</v>
      </c>
      <c r="R15136">
        <v>0</v>
      </c>
      <c r="S15136">
        <v>0</v>
      </c>
      <c r="T15136" t="s">
        <v>22</v>
      </c>
      <c r="U15136" t="s">
        <v>2600</v>
      </c>
      <c r="V15136" t="s">
        <v>40</v>
      </c>
      <c r="W15136" t="s">
        <v>38</v>
      </c>
      <c r="X15136" t="s">
        <v>39</v>
      </c>
      <c r="Y15136">
        <v>1</v>
      </c>
      <c r="Z15136">
        <v>254054</v>
      </c>
    </row>
    <row r="15137" spans="1:26" x14ac:dyDescent="0.35">
      <c r="A15137" t="s">
        <v>578</v>
      </c>
      <c r="B15137" t="s">
        <v>579</v>
      </c>
      <c r="C15137" t="s">
        <v>85</v>
      </c>
      <c r="E15137" t="s">
        <v>19</v>
      </c>
      <c r="F15137">
        <v>2</v>
      </c>
      <c r="G15137" s="1">
        <v>40099.738194444442</v>
      </c>
      <c r="H15137" s="4">
        <f>INT(Table1[[#This Row],[Collision Date and Time]])</f>
        <v>40099</v>
      </c>
      <c r="I15137" s="5">
        <f>Table1[[#This Row],[Collision Date and Time]]-Table1[[#This Row],[Column3]]</f>
        <v>0.7381944444423425</v>
      </c>
      <c r="J15137" t="s">
        <v>27</v>
      </c>
      <c r="K15137" t="s">
        <v>41</v>
      </c>
      <c r="L15137" t="s">
        <v>23</v>
      </c>
      <c r="M15137" t="s">
        <v>23</v>
      </c>
      <c r="N15137" t="s">
        <v>24</v>
      </c>
      <c r="P15137">
        <v>0</v>
      </c>
      <c r="R15137">
        <v>0</v>
      </c>
      <c r="S15137">
        <v>0</v>
      </c>
      <c r="T15137" t="s">
        <v>22</v>
      </c>
      <c r="U15137" t="s">
        <v>2600</v>
      </c>
      <c r="V15137" t="s">
        <v>40</v>
      </c>
      <c r="W15137" t="s">
        <v>38</v>
      </c>
      <c r="X15137" t="s">
        <v>39</v>
      </c>
      <c r="Y15137">
        <v>1</v>
      </c>
      <c r="Z15137">
        <v>266076</v>
      </c>
    </row>
    <row r="15138" spans="1:26" x14ac:dyDescent="0.35">
      <c r="A15138" t="s">
        <v>578</v>
      </c>
      <c r="B15138" t="s">
        <v>579</v>
      </c>
      <c r="C15138" t="s">
        <v>85</v>
      </c>
      <c r="E15138" t="s">
        <v>19</v>
      </c>
      <c r="F15138">
        <v>2</v>
      </c>
      <c r="G15138" s="1">
        <v>40655.5625</v>
      </c>
      <c r="H15138" s="4">
        <f>INT(Table1[[#This Row],[Collision Date and Time]])</f>
        <v>40655</v>
      </c>
      <c r="I15138" s="5">
        <f>Table1[[#This Row],[Collision Date and Time]]-Table1[[#This Row],[Column3]]</f>
        <v>0.5625</v>
      </c>
      <c r="J15138" t="s">
        <v>27</v>
      </c>
      <c r="K15138" t="s">
        <v>48</v>
      </c>
      <c r="L15138" t="s">
        <v>23</v>
      </c>
      <c r="M15138" t="s">
        <v>23</v>
      </c>
      <c r="N15138" t="s">
        <v>24</v>
      </c>
      <c r="P15138">
        <v>0</v>
      </c>
      <c r="R15138">
        <v>0</v>
      </c>
      <c r="S15138">
        <v>0</v>
      </c>
      <c r="T15138" t="s">
        <v>22</v>
      </c>
      <c r="U15138" t="s">
        <v>2600</v>
      </c>
      <c r="V15138" t="s">
        <v>40</v>
      </c>
      <c r="W15138" t="s">
        <v>38</v>
      </c>
      <c r="X15138" t="s">
        <v>39</v>
      </c>
      <c r="Y15138">
        <v>1</v>
      </c>
      <c r="Z15138">
        <v>311185</v>
      </c>
    </row>
    <row r="15139" spans="1:26" x14ac:dyDescent="0.35">
      <c r="A15139" t="s">
        <v>578</v>
      </c>
      <c r="B15139" t="s">
        <v>579</v>
      </c>
      <c r="C15139" t="s">
        <v>85</v>
      </c>
      <c r="E15139" t="s">
        <v>19</v>
      </c>
      <c r="F15139">
        <v>2</v>
      </c>
      <c r="G15139" s="1">
        <v>41068.295138888891</v>
      </c>
      <c r="H15139" s="4">
        <f>INT(Table1[[#This Row],[Collision Date and Time]])</f>
        <v>41068</v>
      </c>
      <c r="I15139" s="5">
        <f>Table1[[#This Row],[Collision Date and Time]]-Table1[[#This Row],[Column3]]</f>
        <v>0.29513888889050577</v>
      </c>
      <c r="J15139" t="s">
        <v>27</v>
      </c>
      <c r="K15139" t="s">
        <v>48</v>
      </c>
      <c r="L15139" t="s">
        <v>23</v>
      </c>
      <c r="M15139" t="s">
        <v>106</v>
      </c>
      <c r="N15139" t="s">
        <v>24</v>
      </c>
      <c r="P15139">
        <v>0</v>
      </c>
      <c r="R15139">
        <v>0</v>
      </c>
      <c r="S15139">
        <v>0</v>
      </c>
      <c r="T15139" t="s">
        <v>22</v>
      </c>
      <c r="U15139" t="s">
        <v>2602</v>
      </c>
      <c r="V15139" t="s">
        <v>261</v>
      </c>
      <c r="W15139" t="s">
        <v>259</v>
      </c>
      <c r="X15139" t="s">
        <v>260</v>
      </c>
      <c r="Y15139">
        <v>1</v>
      </c>
      <c r="Z15139">
        <v>322915</v>
      </c>
    </row>
    <row r="15140" spans="1:26" x14ac:dyDescent="0.35">
      <c r="A15140" t="s">
        <v>578</v>
      </c>
      <c r="B15140" t="s">
        <v>579</v>
      </c>
      <c r="C15140" t="s">
        <v>85</v>
      </c>
      <c r="E15140" t="s">
        <v>19</v>
      </c>
      <c r="F15140">
        <v>2</v>
      </c>
      <c r="G15140" s="1">
        <v>40451.361805555556</v>
      </c>
      <c r="H15140" s="4">
        <f>INT(Table1[[#This Row],[Collision Date and Time]])</f>
        <v>40451</v>
      </c>
      <c r="I15140" s="5">
        <f>Table1[[#This Row],[Collision Date and Time]]-Table1[[#This Row],[Column3]]</f>
        <v>0.36180555555620231</v>
      </c>
      <c r="J15140" t="s">
        <v>27</v>
      </c>
      <c r="K15140" t="s">
        <v>41</v>
      </c>
      <c r="L15140" t="s">
        <v>23</v>
      </c>
      <c r="M15140" t="s">
        <v>23</v>
      </c>
      <c r="N15140" t="s">
        <v>24</v>
      </c>
      <c r="P15140">
        <v>0</v>
      </c>
      <c r="R15140">
        <v>0</v>
      </c>
      <c r="S15140">
        <v>0</v>
      </c>
      <c r="T15140" t="s">
        <v>22</v>
      </c>
      <c r="U15140" t="s">
        <v>2602</v>
      </c>
      <c r="V15140" t="s">
        <v>261</v>
      </c>
      <c r="W15140" t="s">
        <v>259</v>
      </c>
      <c r="X15140" t="s">
        <v>260</v>
      </c>
      <c r="Y15140">
        <v>1</v>
      </c>
      <c r="Z15140">
        <v>306242</v>
      </c>
    </row>
    <row r="15141" spans="1:26" x14ac:dyDescent="0.35">
      <c r="A15141" t="s">
        <v>578</v>
      </c>
      <c r="B15141" t="s">
        <v>579</v>
      </c>
      <c r="C15141" t="s">
        <v>85</v>
      </c>
      <c r="E15141" t="s">
        <v>19</v>
      </c>
      <c r="F15141">
        <v>2</v>
      </c>
      <c r="G15141" s="1">
        <v>41131.409722222219</v>
      </c>
      <c r="H15141" s="4">
        <f>INT(Table1[[#This Row],[Collision Date and Time]])</f>
        <v>41131</v>
      </c>
      <c r="I15141" s="5">
        <f>Table1[[#This Row],[Collision Date and Time]]-Table1[[#This Row],[Column3]]</f>
        <v>0.40972222221898846</v>
      </c>
      <c r="J15141" t="s">
        <v>27</v>
      </c>
      <c r="K15141" t="s">
        <v>48</v>
      </c>
      <c r="L15141" t="s">
        <v>23</v>
      </c>
      <c r="M15141" t="s">
        <v>23</v>
      </c>
      <c r="N15141" t="s">
        <v>24</v>
      </c>
      <c r="P15141">
        <v>0</v>
      </c>
      <c r="R15141">
        <v>0</v>
      </c>
      <c r="S15141">
        <v>0</v>
      </c>
      <c r="T15141" t="s">
        <v>22</v>
      </c>
      <c r="U15141" t="s">
        <v>2602</v>
      </c>
      <c r="V15141" t="s">
        <v>261</v>
      </c>
      <c r="W15141" t="s">
        <v>259</v>
      </c>
      <c r="X15141" t="s">
        <v>260</v>
      </c>
      <c r="Y15141">
        <v>1</v>
      </c>
      <c r="Z15141">
        <v>325596</v>
      </c>
    </row>
    <row r="15142" spans="1:26" x14ac:dyDescent="0.35">
      <c r="A15142" t="s">
        <v>578</v>
      </c>
      <c r="B15142" t="s">
        <v>579</v>
      </c>
      <c r="C15142" t="s">
        <v>85</v>
      </c>
      <c r="E15142" t="s">
        <v>19</v>
      </c>
      <c r="F15142">
        <v>2</v>
      </c>
      <c r="G15142" s="1">
        <v>39035.681944444441</v>
      </c>
      <c r="H15142" s="4">
        <f>INT(Table1[[#This Row],[Collision Date and Time]])</f>
        <v>39035</v>
      </c>
      <c r="I15142" s="5">
        <f>Table1[[#This Row],[Collision Date and Time]]-Table1[[#This Row],[Column3]]</f>
        <v>0.68194444444088731</v>
      </c>
      <c r="J15142" t="s">
        <v>27</v>
      </c>
      <c r="K15142" t="s">
        <v>41</v>
      </c>
      <c r="L15142" t="s">
        <v>23</v>
      </c>
      <c r="M15142" t="s">
        <v>23</v>
      </c>
      <c r="N15142" t="s">
        <v>24</v>
      </c>
      <c r="P15142">
        <v>0</v>
      </c>
      <c r="R15142">
        <v>0</v>
      </c>
      <c r="S15142">
        <v>0</v>
      </c>
      <c r="T15142" t="s">
        <v>22</v>
      </c>
      <c r="U15142" t="s">
        <v>2604</v>
      </c>
      <c r="V15142" t="s">
        <v>215</v>
      </c>
      <c r="W15142" t="s">
        <v>213</v>
      </c>
      <c r="X15142" t="s">
        <v>214</v>
      </c>
      <c r="Y15142">
        <v>1</v>
      </c>
      <c r="Z15142">
        <v>242517</v>
      </c>
    </row>
    <row r="15143" spans="1:26" x14ac:dyDescent="0.35">
      <c r="A15143" t="s">
        <v>578</v>
      </c>
      <c r="B15143" t="s">
        <v>579</v>
      </c>
      <c r="C15143" t="s">
        <v>85</v>
      </c>
      <c r="E15143" t="s">
        <v>19</v>
      </c>
      <c r="F15143">
        <v>2</v>
      </c>
      <c r="G15143" s="1">
        <v>38215.479166666664</v>
      </c>
      <c r="H15143" s="4">
        <f>INT(Table1[[#This Row],[Collision Date and Time]])</f>
        <v>38215</v>
      </c>
      <c r="I15143" s="5">
        <f>Table1[[#This Row],[Collision Date and Time]]-Table1[[#This Row],[Column3]]</f>
        <v>0.47916666666424135</v>
      </c>
      <c r="J15143" t="s">
        <v>27</v>
      </c>
      <c r="K15143" t="s">
        <v>41</v>
      </c>
      <c r="L15143" t="s">
        <v>23</v>
      </c>
      <c r="M15143" t="s">
        <v>23</v>
      </c>
      <c r="N15143" t="s">
        <v>24</v>
      </c>
      <c r="P15143">
        <v>0</v>
      </c>
      <c r="R15143">
        <v>0</v>
      </c>
      <c r="S15143">
        <v>0</v>
      </c>
      <c r="T15143" t="s">
        <v>22</v>
      </c>
      <c r="U15143" t="s">
        <v>2600</v>
      </c>
      <c r="V15143" t="s">
        <v>161</v>
      </c>
      <c r="W15143" t="s">
        <v>161</v>
      </c>
      <c r="X15143" t="s">
        <v>162</v>
      </c>
      <c r="Y15143">
        <v>1</v>
      </c>
      <c r="Z15143">
        <v>232614</v>
      </c>
    </row>
    <row r="15144" spans="1:26" x14ac:dyDescent="0.35">
      <c r="A15144" t="s">
        <v>578</v>
      </c>
      <c r="B15144" t="s">
        <v>579</v>
      </c>
      <c r="C15144" t="s">
        <v>85</v>
      </c>
      <c r="E15144" t="s">
        <v>19</v>
      </c>
      <c r="F15144">
        <v>2</v>
      </c>
      <c r="G15144" s="1">
        <v>39573.412499999999</v>
      </c>
      <c r="H15144" s="4">
        <f>INT(Table1[[#This Row],[Collision Date and Time]])</f>
        <v>39573</v>
      </c>
      <c r="I15144" s="5">
        <f>Table1[[#This Row],[Collision Date and Time]]-Table1[[#This Row],[Column3]]</f>
        <v>0.41249999999854481</v>
      </c>
      <c r="J15144" t="s">
        <v>27</v>
      </c>
      <c r="K15144" t="s">
        <v>41</v>
      </c>
      <c r="L15144" t="s">
        <v>23</v>
      </c>
      <c r="M15144" t="s">
        <v>23</v>
      </c>
      <c r="N15144" t="s">
        <v>24</v>
      </c>
      <c r="P15144">
        <v>0</v>
      </c>
      <c r="R15144">
        <v>0</v>
      </c>
      <c r="S15144">
        <v>0</v>
      </c>
      <c r="T15144" t="s">
        <v>22</v>
      </c>
      <c r="U15144" t="s">
        <v>2600</v>
      </c>
      <c r="V15144" t="s">
        <v>161</v>
      </c>
      <c r="W15144" t="s">
        <v>1366</v>
      </c>
      <c r="X15144" t="s">
        <v>1367</v>
      </c>
      <c r="Y15144">
        <v>1</v>
      </c>
      <c r="Z15144">
        <v>256633</v>
      </c>
    </row>
    <row r="15145" spans="1:26" x14ac:dyDescent="0.35">
      <c r="A15145" t="s">
        <v>578</v>
      </c>
      <c r="B15145" t="s">
        <v>579</v>
      </c>
      <c r="C15145" t="s">
        <v>85</v>
      </c>
      <c r="E15145" t="s">
        <v>19</v>
      </c>
      <c r="F15145">
        <v>2</v>
      </c>
      <c r="G15145" s="1">
        <v>41422.393750000003</v>
      </c>
      <c r="H15145" s="4">
        <f>INT(Table1[[#This Row],[Collision Date and Time]])</f>
        <v>41422</v>
      </c>
      <c r="I15145" s="5">
        <f>Table1[[#This Row],[Collision Date and Time]]-Table1[[#This Row],[Column3]]</f>
        <v>0.39375000000291038</v>
      </c>
      <c r="J15145" t="s">
        <v>27</v>
      </c>
      <c r="K15145" t="s">
        <v>41</v>
      </c>
      <c r="L15145" t="s">
        <v>23</v>
      </c>
      <c r="M15145" t="s">
        <v>23</v>
      </c>
      <c r="N15145" t="s">
        <v>24</v>
      </c>
      <c r="P15145">
        <v>0</v>
      </c>
      <c r="R15145">
        <v>0</v>
      </c>
      <c r="S15145">
        <v>0</v>
      </c>
      <c r="T15145" t="s">
        <v>22</v>
      </c>
      <c r="U15145" t="s">
        <v>2600</v>
      </c>
      <c r="V15145" t="s">
        <v>172</v>
      </c>
      <c r="W15145" t="s">
        <v>365</v>
      </c>
      <c r="X15145" t="s">
        <v>366</v>
      </c>
      <c r="Y15145">
        <v>1</v>
      </c>
      <c r="Z15145">
        <v>333019</v>
      </c>
    </row>
    <row r="15146" spans="1:26" x14ac:dyDescent="0.35">
      <c r="A15146" t="s">
        <v>578</v>
      </c>
      <c r="B15146" t="s">
        <v>579</v>
      </c>
      <c r="C15146" t="s">
        <v>85</v>
      </c>
      <c r="E15146" t="s">
        <v>19</v>
      </c>
      <c r="F15146">
        <v>2</v>
      </c>
      <c r="G15146" s="1">
        <v>40378.74722222222</v>
      </c>
      <c r="H15146" s="4">
        <f>INT(Table1[[#This Row],[Collision Date and Time]])</f>
        <v>40378</v>
      </c>
      <c r="I15146" s="5">
        <f>Table1[[#This Row],[Collision Date and Time]]-Table1[[#This Row],[Column3]]</f>
        <v>0.74722222222044365</v>
      </c>
      <c r="J15146" t="s">
        <v>27</v>
      </c>
      <c r="K15146" t="s">
        <v>48</v>
      </c>
      <c r="L15146" t="s">
        <v>23</v>
      </c>
      <c r="M15146" t="s">
        <v>23</v>
      </c>
      <c r="N15146" t="s">
        <v>24</v>
      </c>
      <c r="P15146">
        <v>0</v>
      </c>
      <c r="R15146">
        <v>0</v>
      </c>
      <c r="S15146">
        <v>0</v>
      </c>
      <c r="T15146" t="s">
        <v>22</v>
      </c>
      <c r="U15146" t="s">
        <v>2600</v>
      </c>
      <c r="V15146" t="s">
        <v>723</v>
      </c>
      <c r="W15146" t="s">
        <v>767</v>
      </c>
      <c r="X15146" t="s">
        <v>768</v>
      </c>
      <c r="Y15146">
        <v>1</v>
      </c>
      <c r="Z15146">
        <v>303221</v>
      </c>
    </row>
    <row r="15147" spans="1:26" x14ac:dyDescent="0.35">
      <c r="A15147" t="s">
        <v>578</v>
      </c>
      <c r="B15147" t="s">
        <v>579</v>
      </c>
      <c r="C15147" t="s">
        <v>85</v>
      </c>
      <c r="E15147" t="s">
        <v>19</v>
      </c>
      <c r="F15147">
        <v>2</v>
      </c>
      <c r="G15147" s="1">
        <v>39660.70416666667</v>
      </c>
      <c r="H15147" s="4">
        <f>INT(Table1[[#This Row],[Collision Date and Time]])</f>
        <v>39660</v>
      </c>
      <c r="I15147" s="5">
        <f>Table1[[#This Row],[Collision Date and Time]]-Table1[[#This Row],[Column3]]</f>
        <v>0.70416666667006211</v>
      </c>
      <c r="J15147" t="s">
        <v>27</v>
      </c>
      <c r="K15147" t="s">
        <v>653</v>
      </c>
      <c r="L15147" t="s">
        <v>23</v>
      </c>
      <c r="M15147" t="s">
        <v>23</v>
      </c>
      <c r="N15147" t="s">
        <v>24</v>
      </c>
      <c r="P15147">
        <v>0</v>
      </c>
      <c r="R15147">
        <v>0</v>
      </c>
      <c r="S15147">
        <v>0</v>
      </c>
      <c r="T15147" t="s">
        <v>97</v>
      </c>
      <c r="U15147" t="s">
        <v>2639</v>
      </c>
      <c r="V15147" t="s">
        <v>2639</v>
      </c>
      <c r="W15147" t="s">
        <v>1420</v>
      </c>
      <c r="X15147" t="s">
        <v>1421</v>
      </c>
      <c r="Y15147">
        <v>1</v>
      </c>
      <c r="Z15147">
        <v>253067</v>
      </c>
    </row>
    <row r="15148" spans="1:26" x14ac:dyDescent="0.35">
      <c r="A15148" t="s">
        <v>578</v>
      </c>
      <c r="B15148" t="s">
        <v>579</v>
      </c>
      <c r="C15148" t="s">
        <v>85</v>
      </c>
      <c r="E15148" t="s">
        <v>19</v>
      </c>
      <c r="F15148">
        <v>2</v>
      </c>
      <c r="G15148" s="1">
        <v>41129.378472222219</v>
      </c>
      <c r="H15148" s="4">
        <f>INT(Table1[[#This Row],[Collision Date and Time]])</f>
        <v>41129</v>
      </c>
      <c r="I15148" s="5">
        <f>Table1[[#This Row],[Collision Date and Time]]-Table1[[#This Row],[Column3]]</f>
        <v>0.37847222221898846</v>
      </c>
      <c r="J15148" t="s">
        <v>27</v>
      </c>
      <c r="K15148" t="s">
        <v>31</v>
      </c>
      <c r="L15148" t="s">
        <v>23</v>
      </c>
      <c r="M15148" t="s">
        <v>109</v>
      </c>
      <c r="N15148" t="s">
        <v>24</v>
      </c>
      <c r="P15148">
        <v>0</v>
      </c>
      <c r="R15148">
        <v>20</v>
      </c>
      <c r="S15148">
        <v>0</v>
      </c>
      <c r="T15148" t="s">
        <v>22</v>
      </c>
      <c r="U15148" t="s">
        <v>2602</v>
      </c>
      <c r="V15148" t="s">
        <v>261</v>
      </c>
      <c r="W15148" t="s">
        <v>259</v>
      </c>
      <c r="X15148" t="s">
        <v>260</v>
      </c>
      <c r="Y15148">
        <v>1</v>
      </c>
      <c r="Z15148">
        <v>325719</v>
      </c>
    </row>
    <row r="15149" spans="1:26" x14ac:dyDescent="0.35">
      <c r="A15149" t="s">
        <v>578</v>
      </c>
      <c r="B15149" t="s">
        <v>579</v>
      </c>
      <c r="C15149" t="s">
        <v>85</v>
      </c>
      <c r="G15149" s="1">
        <v>39777.489583333336</v>
      </c>
      <c r="H15149" s="4">
        <f>INT(Table1[[#This Row],[Collision Date and Time]])</f>
        <v>39777</v>
      </c>
      <c r="I15149" s="5">
        <f>Table1[[#This Row],[Collision Date and Time]]-Table1[[#This Row],[Column3]]</f>
        <v>0.48958333333575865</v>
      </c>
      <c r="J15149" t="s">
        <v>27</v>
      </c>
      <c r="K15149" t="s">
        <v>1835</v>
      </c>
      <c r="L15149" t="s">
        <v>23</v>
      </c>
      <c r="M15149" t="s">
        <v>23</v>
      </c>
      <c r="N15149" t="s">
        <v>24</v>
      </c>
      <c r="P15149">
        <v>0</v>
      </c>
      <c r="T15149" t="s">
        <v>22</v>
      </c>
      <c r="U15149" t="s">
        <v>2600</v>
      </c>
      <c r="V15149" t="s">
        <v>40</v>
      </c>
      <c r="W15149" t="s">
        <v>38</v>
      </c>
      <c r="X15149" t="s">
        <v>39</v>
      </c>
      <c r="Y15149">
        <v>1</v>
      </c>
      <c r="Z15149">
        <v>12959</v>
      </c>
    </row>
    <row r="15150" spans="1:26" x14ac:dyDescent="0.35">
      <c r="A15150" t="s">
        <v>578</v>
      </c>
      <c r="B15150" t="s">
        <v>579</v>
      </c>
      <c r="C15150" t="s">
        <v>85</v>
      </c>
      <c r="G15150" s="1">
        <v>39696.395833333336</v>
      </c>
      <c r="H15150" s="4">
        <f>INT(Table1[[#This Row],[Collision Date and Time]])</f>
        <v>39696</v>
      </c>
      <c r="I15150" s="5">
        <f>Table1[[#This Row],[Collision Date and Time]]-Table1[[#This Row],[Column3]]</f>
        <v>0.39583333333575865</v>
      </c>
      <c r="J15150" t="s">
        <v>27</v>
      </c>
      <c r="K15150" t="s">
        <v>1835</v>
      </c>
      <c r="L15150" t="s">
        <v>23</v>
      </c>
      <c r="M15150" t="s">
        <v>23</v>
      </c>
      <c r="N15150" t="s">
        <v>24</v>
      </c>
      <c r="P15150">
        <v>0</v>
      </c>
      <c r="T15150" t="s">
        <v>22</v>
      </c>
      <c r="U15150" t="s">
        <v>2604</v>
      </c>
      <c r="V15150" t="s">
        <v>215</v>
      </c>
      <c r="W15150" t="s">
        <v>213</v>
      </c>
      <c r="X15150" t="s">
        <v>214</v>
      </c>
      <c r="Y15150">
        <v>1</v>
      </c>
      <c r="Z15150">
        <v>12516</v>
      </c>
    </row>
    <row r="15151" spans="1:26" x14ac:dyDescent="0.35">
      <c r="A15151" t="s">
        <v>578</v>
      </c>
      <c r="B15151" t="s">
        <v>579</v>
      </c>
      <c r="C15151" t="s">
        <v>85</v>
      </c>
      <c r="G15151" s="1">
        <v>39776.444444444445</v>
      </c>
      <c r="H15151" s="4">
        <f>INT(Table1[[#This Row],[Collision Date and Time]])</f>
        <v>39776</v>
      </c>
      <c r="I15151" s="5">
        <f>Table1[[#This Row],[Collision Date and Time]]-Table1[[#This Row],[Column3]]</f>
        <v>0.44444444444525288</v>
      </c>
      <c r="J15151" t="s">
        <v>27</v>
      </c>
      <c r="K15151" t="s">
        <v>1835</v>
      </c>
      <c r="L15151" t="s">
        <v>23</v>
      </c>
      <c r="M15151" t="s">
        <v>23</v>
      </c>
      <c r="N15151" t="s">
        <v>24</v>
      </c>
      <c r="P15151">
        <v>0</v>
      </c>
      <c r="T15151" t="s">
        <v>22</v>
      </c>
      <c r="U15151" t="s">
        <v>2604</v>
      </c>
      <c r="V15151" t="s">
        <v>215</v>
      </c>
      <c r="W15151" t="s">
        <v>213</v>
      </c>
      <c r="X15151" t="s">
        <v>214</v>
      </c>
      <c r="Y15151">
        <v>1</v>
      </c>
      <c r="Z15151">
        <v>12957</v>
      </c>
    </row>
    <row r="15152" spans="1:26" x14ac:dyDescent="0.35">
      <c r="A15152" t="s">
        <v>578</v>
      </c>
      <c r="B15152" t="s">
        <v>579</v>
      </c>
      <c r="C15152" t="s">
        <v>85</v>
      </c>
      <c r="E15152" t="s">
        <v>19</v>
      </c>
      <c r="F15152">
        <v>2</v>
      </c>
      <c r="G15152" s="1">
        <v>39075.635416666664</v>
      </c>
      <c r="H15152" s="4">
        <f>INT(Table1[[#This Row],[Collision Date and Time]])</f>
        <v>39075</v>
      </c>
      <c r="I15152" s="5">
        <f>Table1[[#This Row],[Collision Date and Time]]-Table1[[#This Row],[Column3]]</f>
        <v>0.63541666666424135</v>
      </c>
      <c r="J15152" t="s">
        <v>27</v>
      </c>
      <c r="K15152" t="s">
        <v>26</v>
      </c>
      <c r="L15152" t="s">
        <v>23</v>
      </c>
      <c r="M15152" t="s">
        <v>23</v>
      </c>
      <c r="N15152" t="s">
        <v>24</v>
      </c>
      <c r="P15152">
        <v>0</v>
      </c>
      <c r="T15152" t="s">
        <v>22</v>
      </c>
      <c r="U15152" t="s">
        <v>2615</v>
      </c>
      <c r="V15152" t="s">
        <v>2616</v>
      </c>
      <c r="W15152" t="s">
        <v>438</v>
      </c>
      <c r="X15152" t="s">
        <v>439</v>
      </c>
      <c r="Y15152">
        <v>1</v>
      </c>
      <c r="Z15152">
        <v>246944</v>
      </c>
    </row>
    <row r="15153" spans="1:26" x14ac:dyDescent="0.35">
      <c r="A15153" t="s">
        <v>578</v>
      </c>
      <c r="B15153" t="s">
        <v>579</v>
      </c>
      <c r="C15153" t="s">
        <v>85</v>
      </c>
      <c r="G15153" s="1">
        <v>40088.447916666664</v>
      </c>
      <c r="H15153" s="4">
        <f>INT(Table1[[#This Row],[Collision Date and Time]])</f>
        <v>40088</v>
      </c>
      <c r="I15153" s="5">
        <f>Table1[[#This Row],[Collision Date and Time]]-Table1[[#This Row],[Column3]]</f>
        <v>0.44791666666424135</v>
      </c>
      <c r="J15153" t="s">
        <v>27</v>
      </c>
      <c r="K15153" t="s">
        <v>48</v>
      </c>
      <c r="L15153" t="s">
        <v>23</v>
      </c>
      <c r="M15153" t="s">
        <v>23</v>
      </c>
      <c r="N15153" t="s">
        <v>24</v>
      </c>
      <c r="P15153">
        <v>0</v>
      </c>
      <c r="T15153" t="s">
        <v>22</v>
      </c>
      <c r="U15153" t="s">
        <v>2600</v>
      </c>
      <c r="V15153" t="s">
        <v>2621</v>
      </c>
      <c r="W15153" t="s">
        <v>950</v>
      </c>
      <c r="X15153" t="s">
        <v>951</v>
      </c>
      <c r="Y15153">
        <v>1</v>
      </c>
      <c r="Z15153">
        <v>14215</v>
      </c>
    </row>
    <row r="15154" spans="1:26" x14ac:dyDescent="0.35">
      <c r="A15154" t="s">
        <v>578</v>
      </c>
      <c r="B15154" t="s">
        <v>579</v>
      </c>
      <c r="C15154" t="s">
        <v>85</v>
      </c>
      <c r="E15154" t="s">
        <v>19</v>
      </c>
      <c r="F15154">
        <v>2</v>
      </c>
      <c r="G15154" s="1">
        <v>39318.829861111109</v>
      </c>
      <c r="H15154" s="4">
        <f>INT(Table1[[#This Row],[Collision Date and Time]])</f>
        <v>39318</v>
      </c>
      <c r="I15154" s="5">
        <f>Table1[[#This Row],[Collision Date and Time]]-Table1[[#This Row],[Column3]]</f>
        <v>0.82986111110949423</v>
      </c>
      <c r="J15154" t="s">
        <v>68</v>
      </c>
      <c r="K15154" t="s">
        <v>48</v>
      </c>
      <c r="L15154" t="s">
        <v>23</v>
      </c>
      <c r="M15154" t="s">
        <v>106</v>
      </c>
      <c r="N15154" t="s">
        <v>24</v>
      </c>
      <c r="P15154">
        <v>0</v>
      </c>
      <c r="R15154">
        <v>0</v>
      </c>
      <c r="S15154">
        <v>0</v>
      </c>
      <c r="T15154" t="s">
        <v>22</v>
      </c>
      <c r="U15154" t="s">
        <v>2602</v>
      </c>
      <c r="V15154" t="s">
        <v>195</v>
      </c>
      <c r="W15154" t="s">
        <v>193</v>
      </c>
      <c r="X15154" t="s">
        <v>194</v>
      </c>
      <c r="Y15154">
        <v>1</v>
      </c>
      <c r="Z15154">
        <v>246823</v>
      </c>
    </row>
    <row r="15155" spans="1:26" x14ac:dyDescent="0.35">
      <c r="A15155" t="s">
        <v>578</v>
      </c>
      <c r="B15155" t="s">
        <v>579</v>
      </c>
      <c r="C15155" t="s">
        <v>85</v>
      </c>
      <c r="E15155" t="s">
        <v>19</v>
      </c>
      <c r="F15155">
        <v>2</v>
      </c>
      <c r="G15155" s="1">
        <v>40305.833333333336</v>
      </c>
      <c r="H15155" s="4">
        <f>INT(Table1[[#This Row],[Collision Date and Time]])</f>
        <v>40305</v>
      </c>
      <c r="I15155" s="5">
        <f>Table1[[#This Row],[Collision Date and Time]]-Table1[[#This Row],[Column3]]</f>
        <v>0.83333333333575865</v>
      </c>
      <c r="J15155" t="s">
        <v>68</v>
      </c>
      <c r="K15155" t="s">
        <v>41</v>
      </c>
      <c r="L15155" t="s">
        <v>23</v>
      </c>
      <c r="M15155" t="s">
        <v>23</v>
      </c>
      <c r="N15155" t="s">
        <v>24</v>
      </c>
      <c r="P15155">
        <v>0</v>
      </c>
      <c r="R15155">
        <v>0</v>
      </c>
      <c r="S15155">
        <v>0</v>
      </c>
      <c r="T15155" t="s">
        <v>22</v>
      </c>
      <c r="U15155" t="s">
        <v>2600</v>
      </c>
      <c r="V15155" t="s">
        <v>2621</v>
      </c>
      <c r="W15155" t="s">
        <v>950</v>
      </c>
      <c r="X15155" t="s">
        <v>951</v>
      </c>
      <c r="Y15155">
        <v>1</v>
      </c>
      <c r="Z15155">
        <v>301638</v>
      </c>
    </row>
    <row r="15156" spans="1:26" x14ac:dyDescent="0.35">
      <c r="A15156" t="s">
        <v>578</v>
      </c>
      <c r="B15156" t="s">
        <v>579</v>
      </c>
      <c r="C15156" t="s">
        <v>85</v>
      </c>
      <c r="E15156" t="s">
        <v>19</v>
      </c>
      <c r="F15156">
        <v>1</v>
      </c>
      <c r="G15156" s="1">
        <v>38901.861111111109</v>
      </c>
      <c r="H15156" s="4">
        <f>INT(Table1[[#This Row],[Collision Date and Time]])</f>
        <v>38901</v>
      </c>
      <c r="I15156" s="5">
        <f>Table1[[#This Row],[Collision Date and Time]]-Table1[[#This Row],[Column3]]</f>
        <v>0.86111111110949423</v>
      </c>
      <c r="J15156" t="s">
        <v>68</v>
      </c>
      <c r="K15156" t="s">
        <v>31</v>
      </c>
      <c r="L15156" t="s">
        <v>23</v>
      </c>
      <c r="M15156" t="s">
        <v>99</v>
      </c>
      <c r="N15156" t="s">
        <v>24</v>
      </c>
      <c r="P15156">
        <v>0</v>
      </c>
      <c r="R15156">
        <v>20</v>
      </c>
      <c r="S15156">
        <v>0</v>
      </c>
      <c r="T15156" t="s">
        <v>22</v>
      </c>
      <c r="U15156" t="s">
        <v>2602</v>
      </c>
      <c r="V15156" t="s">
        <v>195</v>
      </c>
      <c r="W15156" t="s">
        <v>193</v>
      </c>
      <c r="X15156" t="s">
        <v>194</v>
      </c>
      <c r="Y15156">
        <v>1</v>
      </c>
      <c r="Z15156">
        <v>239170</v>
      </c>
    </row>
    <row r="15157" spans="1:26" x14ac:dyDescent="0.35">
      <c r="A15157" t="s">
        <v>578</v>
      </c>
      <c r="B15157" t="s">
        <v>579</v>
      </c>
      <c r="C15157" t="s">
        <v>85</v>
      </c>
      <c r="E15157" t="s">
        <v>19</v>
      </c>
      <c r="F15157">
        <v>3</v>
      </c>
      <c r="G15157" s="1">
        <v>41630.807638888888</v>
      </c>
      <c r="H15157" s="4">
        <f>INT(Table1[[#This Row],[Collision Date and Time]])</f>
        <v>41630</v>
      </c>
      <c r="I15157" s="5">
        <f>Table1[[#This Row],[Collision Date and Time]]-Table1[[#This Row],[Column3]]</f>
        <v>0.80763888888759539</v>
      </c>
      <c r="J15157" t="s">
        <v>59</v>
      </c>
      <c r="K15157" t="s">
        <v>41</v>
      </c>
      <c r="L15157" t="s">
        <v>23</v>
      </c>
      <c r="M15157" t="s">
        <v>23</v>
      </c>
      <c r="N15157" t="s">
        <v>24</v>
      </c>
      <c r="P15157">
        <v>0</v>
      </c>
      <c r="R15157">
        <v>0</v>
      </c>
      <c r="S15157">
        <v>0</v>
      </c>
      <c r="T15157" t="s">
        <v>97</v>
      </c>
      <c r="U15157" t="s">
        <v>176</v>
      </c>
      <c r="V15157" t="s">
        <v>2000</v>
      </c>
      <c r="W15157" t="s">
        <v>1189</v>
      </c>
      <c r="X15157" t="s">
        <v>1190</v>
      </c>
      <c r="Y15157">
        <v>1</v>
      </c>
      <c r="Z15157">
        <v>342965</v>
      </c>
    </row>
    <row r="15158" spans="1:26" x14ac:dyDescent="0.35">
      <c r="A15158" t="s">
        <v>578</v>
      </c>
      <c r="B15158" t="s">
        <v>579</v>
      </c>
      <c r="C15158" t="s">
        <v>85</v>
      </c>
      <c r="E15158" t="s">
        <v>19</v>
      </c>
      <c r="F15158">
        <v>2</v>
      </c>
      <c r="G15158" s="1">
        <v>39132.817361111112</v>
      </c>
      <c r="H15158" s="4">
        <f>INT(Table1[[#This Row],[Collision Date and Time]])</f>
        <v>39132</v>
      </c>
      <c r="I15158" s="5">
        <f>Table1[[#This Row],[Collision Date and Time]]-Table1[[#This Row],[Column3]]</f>
        <v>0.81736111111240461</v>
      </c>
      <c r="J15158" t="s">
        <v>59</v>
      </c>
      <c r="K15158" t="s">
        <v>41</v>
      </c>
      <c r="L15158" t="s">
        <v>23</v>
      </c>
      <c r="M15158" t="s">
        <v>23</v>
      </c>
      <c r="N15158" t="s">
        <v>24</v>
      </c>
      <c r="P15158">
        <v>0</v>
      </c>
      <c r="R15158">
        <v>0</v>
      </c>
      <c r="S15158">
        <v>0</v>
      </c>
      <c r="T15158" t="s">
        <v>97</v>
      </c>
      <c r="U15158" t="s">
        <v>2639</v>
      </c>
      <c r="V15158" t="s">
        <v>2639</v>
      </c>
      <c r="W15158" t="s">
        <v>1094</v>
      </c>
      <c r="X15158" t="s">
        <v>1095</v>
      </c>
      <c r="Y15158">
        <v>1</v>
      </c>
      <c r="Z15158">
        <v>244939</v>
      </c>
    </row>
    <row r="15159" spans="1:26" x14ac:dyDescent="0.35">
      <c r="A15159" t="s">
        <v>578</v>
      </c>
      <c r="B15159" t="s">
        <v>579</v>
      </c>
      <c r="C15159" t="s">
        <v>85</v>
      </c>
      <c r="E15159" t="s">
        <v>19</v>
      </c>
      <c r="F15159">
        <v>2</v>
      </c>
      <c r="G15159" s="1">
        <v>39392.944444444445</v>
      </c>
      <c r="H15159" s="4">
        <f>INT(Table1[[#This Row],[Collision Date and Time]])</f>
        <v>39392</v>
      </c>
      <c r="I15159" s="5">
        <f>Table1[[#This Row],[Collision Date and Time]]-Table1[[#This Row],[Column3]]</f>
        <v>0.94444444444525288</v>
      </c>
      <c r="J15159" t="s">
        <v>59</v>
      </c>
      <c r="K15159" t="s">
        <v>41</v>
      </c>
      <c r="L15159" t="s">
        <v>23</v>
      </c>
      <c r="M15159" t="s">
        <v>23</v>
      </c>
      <c r="N15159" t="s">
        <v>24</v>
      </c>
      <c r="P15159">
        <v>0</v>
      </c>
      <c r="R15159">
        <v>0</v>
      </c>
      <c r="S15159">
        <v>0</v>
      </c>
      <c r="T15159" t="s">
        <v>97</v>
      </c>
      <c r="U15159" t="s">
        <v>2639</v>
      </c>
      <c r="V15159" t="s">
        <v>2639</v>
      </c>
      <c r="W15159" t="s">
        <v>1817</v>
      </c>
      <c r="X15159" t="s">
        <v>1818</v>
      </c>
      <c r="Y15159">
        <v>1</v>
      </c>
      <c r="Z15159">
        <v>249330</v>
      </c>
    </row>
    <row r="15160" spans="1:26" x14ac:dyDescent="0.35">
      <c r="A15160" t="s">
        <v>578</v>
      </c>
      <c r="B15160" t="s">
        <v>579</v>
      </c>
      <c r="C15160" t="s">
        <v>85</v>
      </c>
      <c r="E15160" t="s">
        <v>19</v>
      </c>
      <c r="F15160">
        <v>2</v>
      </c>
      <c r="G15160" s="1">
        <v>41205.375</v>
      </c>
      <c r="H15160" s="4">
        <f>INT(Table1[[#This Row],[Collision Date and Time]])</f>
        <v>41205</v>
      </c>
      <c r="I15160" s="5">
        <f>Table1[[#This Row],[Collision Date and Time]]-Table1[[#This Row],[Column3]]</f>
        <v>0.375</v>
      </c>
      <c r="K15160" t="s">
        <v>1835</v>
      </c>
      <c r="L15160" t="s">
        <v>23</v>
      </c>
      <c r="M15160" t="s">
        <v>23</v>
      </c>
      <c r="N15160" t="s">
        <v>24</v>
      </c>
      <c r="P15160">
        <v>0</v>
      </c>
      <c r="R15160">
        <v>200</v>
      </c>
      <c r="T15160" t="s">
        <v>22</v>
      </c>
      <c r="U15160" t="s">
        <v>2602</v>
      </c>
      <c r="V15160" t="s">
        <v>195</v>
      </c>
      <c r="W15160" t="s">
        <v>1695</v>
      </c>
      <c r="X15160" t="s">
        <v>1696</v>
      </c>
      <c r="Y15160">
        <v>1</v>
      </c>
      <c r="Z15160">
        <v>16727</v>
      </c>
    </row>
    <row r="15161" spans="1:26" x14ac:dyDescent="0.35">
      <c r="A15161" t="s">
        <v>578</v>
      </c>
      <c r="B15161" t="s">
        <v>579</v>
      </c>
      <c r="C15161" t="s">
        <v>85</v>
      </c>
      <c r="G15161" s="1">
        <v>40125.354166666664</v>
      </c>
      <c r="H15161" s="4">
        <f>INT(Table1[[#This Row],[Collision Date and Time]])</f>
        <v>40125</v>
      </c>
      <c r="I15161" s="5">
        <f>Table1[[#This Row],[Collision Date and Time]]-Table1[[#This Row],[Column3]]</f>
        <v>0.35416666666424135</v>
      </c>
      <c r="K15161" t="s">
        <v>1835</v>
      </c>
      <c r="L15161" t="s">
        <v>23</v>
      </c>
      <c r="M15161" t="s">
        <v>23</v>
      </c>
      <c r="N15161" t="s">
        <v>24</v>
      </c>
      <c r="P15161">
        <v>0</v>
      </c>
      <c r="T15161" t="s">
        <v>22</v>
      </c>
      <c r="U15161" t="s">
        <v>2600</v>
      </c>
      <c r="V15161" t="s">
        <v>590</v>
      </c>
      <c r="W15161" t="s">
        <v>1784</v>
      </c>
      <c r="X15161" t="s">
        <v>1785</v>
      </c>
      <c r="Y15161">
        <v>1</v>
      </c>
      <c r="Z15161">
        <v>14009</v>
      </c>
    </row>
    <row r="15162" spans="1:26" x14ac:dyDescent="0.35">
      <c r="A15162" t="s">
        <v>2162</v>
      </c>
      <c r="B15162" t="s">
        <v>2163</v>
      </c>
      <c r="C15162" t="s">
        <v>115</v>
      </c>
      <c r="E15162" t="s">
        <v>19</v>
      </c>
      <c r="F15162">
        <v>2</v>
      </c>
      <c r="G15162" s="1">
        <v>42114.354861111111</v>
      </c>
      <c r="H15162" s="4">
        <f>INT(Table1[[#This Row],[Collision Date and Time]])</f>
        <v>42114</v>
      </c>
      <c r="I15162" s="5">
        <f>Table1[[#This Row],[Collision Date and Time]]-Table1[[#This Row],[Column3]]</f>
        <v>0.35486111111094942</v>
      </c>
      <c r="J15162" t="s">
        <v>27</v>
      </c>
      <c r="K15162" t="s">
        <v>48</v>
      </c>
      <c r="L15162" t="s">
        <v>23</v>
      </c>
      <c r="M15162" t="s">
        <v>23</v>
      </c>
      <c r="N15162" t="s">
        <v>24</v>
      </c>
      <c r="P15162">
        <v>0</v>
      </c>
      <c r="R15162">
        <v>0</v>
      </c>
      <c r="S15162">
        <v>0</v>
      </c>
      <c r="T15162" t="s">
        <v>22</v>
      </c>
      <c r="U15162" t="s">
        <v>2604</v>
      </c>
      <c r="V15162" t="s">
        <v>74</v>
      </c>
      <c r="W15162" t="s">
        <v>1267</v>
      </c>
      <c r="X15162" t="s">
        <v>1268</v>
      </c>
      <c r="Y15162">
        <v>1</v>
      </c>
      <c r="Z15162">
        <v>359247</v>
      </c>
    </row>
    <row r="15163" spans="1:26" x14ac:dyDescent="0.35">
      <c r="A15163" t="s">
        <v>2162</v>
      </c>
      <c r="B15163" t="s">
        <v>2163</v>
      </c>
      <c r="C15163" t="s">
        <v>115</v>
      </c>
      <c r="E15163" t="s">
        <v>19</v>
      </c>
      <c r="F15163">
        <v>2</v>
      </c>
      <c r="G15163" s="1">
        <v>39729.354166666664</v>
      </c>
      <c r="H15163" s="4">
        <f>INT(Table1[[#This Row],[Collision Date and Time]])</f>
        <v>39729</v>
      </c>
      <c r="I15163" s="5">
        <f>Table1[[#This Row],[Collision Date and Time]]-Table1[[#This Row],[Column3]]</f>
        <v>0.35416666666424135</v>
      </c>
      <c r="J15163" t="s">
        <v>27</v>
      </c>
      <c r="K15163" t="s">
        <v>41</v>
      </c>
      <c r="L15163" t="s">
        <v>23</v>
      </c>
      <c r="M15163" t="s">
        <v>23</v>
      </c>
      <c r="N15163" t="s">
        <v>24</v>
      </c>
      <c r="P15163">
        <v>0</v>
      </c>
      <c r="R15163">
        <v>0</v>
      </c>
      <c r="S15163">
        <v>0</v>
      </c>
      <c r="T15163" t="s">
        <v>22</v>
      </c>
      <c r="U15163" t="s">
        <v>2615</v>
      </c>
      <c r="V15163" t="s">
        <v>2616</v>
      </c>
      <c r="W15163" t="s">
        <v>250</v>
      </c>
      <c r="X15163" t="s">
        <v>251</v>
      </c>
      <c r="Y15163">
        <v>1</v>
      </c>
      <c r="Z15163">
        <v>257497</v>
      </c>
    </row>
    <row r="15164" spans="1:26" x14ac:dyDescent="0.35">
      <c r="A15164" t="s">
        <v>2162</v>
      </c>
      <c r="B15164" t="s">
        <v>2163</v>
      </c>
      <c r="C15164" t="s">
        <v>115</v>
      </c>
      <c r="E15164" t="s">
        <v>19</v>
      </c>
      <c r="F15164">
        <v>2</v>
      </c>
      <c r="G15164" s="1">
        <v>41119.828472222223</v>
      </c>
      <c r="H15164" s="4">
        <f>INT(Table1[[#This Row],[Collision Date and Time]])</f>
        <v>41119</v>
      </c>
      <c r="I15164" s="5">
        <f>Table1[[#This Row],[Collision Date and Time]]-Table1[[#This Row],[Column3]]</f>
        <v>0.82847222222335404</v>
      </c>
      <c r="J15164" t="s">
        <v>27</v>
      </c>
      <c r="K15164" t="s">
        <v>26</v>
      </c>
      <c r="L15164" t="s">
        <v>23</v>
      </c>
      <c r="M15164" t="s">
        <v>23</v>
      </c>
      <c r="N15164" t="s">
        <v>24</v>
      </c>
      <c r="P15164">
        <v>0</v>
      </c>
      <c r="R15164">
        <v>40</v>
      </c>
      <c r="S15164">
        <v>0</v>
      </c>
      <c r="T15164" t="s">
        <v>22</v>
      </c>
      <c r="U15164" t="s">
        <v>2600</v>
      </c>
      <c r="V15164" t="s">
        <v>2621</v>
      </c>
      <c r="W15164" t="s">
        <v>305</v>
      </c>
      <c r="X15164" t="s">
        <v>306</v>
      </c>
      <c r="Y15164">
        <v>1</v>
      </c>
      <c r="Z15164">
        <v>324291</v>
      </c>
    </row>
    <row r="15165" spans="1:26" x14ac:dyDescent="0.35">
      <c r="A15165" t="s">
        <v>2162</v>
      </c>
      <c r="B15165" t="s">
        <v>2163</v>
      </c>
      <c r="C15165" t="s">
        <v>115</v>
      </c>
      <c r="E15165" t="s">
        <v>19</v>
      </c>
      <c r="F15165">
        <v>2</v>
      </c>
      <c r="G15165" s="1">
        <v>40363.84375</v>
      </c>
      <c r="H15165" s="4">
        <f>INT(Table1[[#This Row],[Collision Date and Time]])</f>
        <v>40363</v>
      </c>
      <c r="I15165" s="5">
        <f>Table1[[#This Row],[Collision Date and Time]]-Table1[[#This Row],[Column3]]</f>
        <v>0.84375</v>
      </c>
      <c r="J15165" t="s">
        <v>68</v>
      </c>
      <c r="K15165" t="s">
        <v>26</v>
      </c>
      <c r="L15165" t="s">
        <v>23</v>
      </c>
      <c r="M15165" t="s">
        <v>23</v>
      </c>
      <c r="N15165" t="s">
        <v>24</v>
      </c>
      <c r="P15165">
        <v>0</v>
      </c>
      <c r="R15165">
        <v>20</v>
      </c>
      <c r="S15165">
        <v>0</v>
      </c>
      <c r="T15165" t="s">
        <v>22</v>
      </c>
      <c r="U15165" t="s">
        <v>2600</v>
      </c>
      <c r="V15165" t="s">
        <v>40</v>
      </c>
      <c r="W15165" t="s">
        <v>38</v>
      </c>
      <c r="X15165" t="s">
        <v>39</v>
      </c>
      <c r="Y15165">
        <v>1</v>
      </c>
      <c r="Z15165">
        <v>304042</v>
      </c>
    </row>
    <row r="15166" spans="1:26" x14ac:dyDescent="0.35">
      <c r="A15166" t="s">
        <v>1398</v>
      </c>
      <c r="B15166" t="s">
        <v>1399</v>
      </c>
      <c r="C15166" t="s">
        <v>65</v>
      </c>
      <c r="E15166" t="s">
        <v>19</v>
      </c>
      <c r="F15166">
        <v>1</v>
      </c>
      <c r="G15166" s="1">
        <v>36853.711111111108</v>
      </c>
      <c r="H15166" s="4">
        <f>INT(Table1[[#This Row],[Collision Date and Time]])</f>
        <v>36853</v>
      </c>
      <c r="I15166" s="5">
        <f>Table1[[#This Row],[Collision Date and Time]]-Table1[[#This Row],[Column3]]</f>
        <v>0.71111111110803904</v>
      </c>
      <c r="K15166" t="s">
        <v>41</v>
      </c>
      <c r="L15166" t="s">
        <v>98</v>
      </c>
      <c r="M15166" t="s">
        <v>99</v>
      </c>
      <c r="N15166" t="s">
        <v>55</v>
      </c>
      <c r="P15166">
        <v>0</v>
      </c>
      <c r="R15166">
        <v>0</v>
      </c>
      <c r="S15166">
        <v>0</v>
      </c>
      <c r="T15166" t="s">
        <v>97</v>
      </c>
      <c r="U15166" t="s">
        <v>2636</v>
      </c>
      <c r="V15166" t="s">
        <v>102</v>
      </c>
      <c r="W15166" t="s">
        <v>471</v>
      </c>
      <c r="X15166" t="s">
        <v>472</v>
      </c>
      <c r="Y15166">
        <v>1</v>
      </c>
      <c r="Z15166">
        <v>203698</v>
      </c>
    </row>
    <row r="15167" spans="1:26" x14ac:dyDescent="0.35">
      <c r="A15167" t="s">
        <v>285</v>
      </c>
      <c r="B15167" t="s">
        <v>286</v>
      </c>
      <c r="C15167" t="s">
        <v>115</v>
      </c>
      <c r="E15167" t="s">
        <v>19</v>
      </c>
      <c r="F15167">
        <v>2</v>
      </c>
      <c r="G15167" s="1">
        <v>38933.416666666664</v>
      </c>
      <c r="H15167" s="4">
        <f>INT(Table1[[#This Row],[Collision Date and Time]])</f>
        <v>38933</v>
      </c>
      <c r="I15167" s="5">
        <f>Table1[[#This Row],[Collision Date and Time]]-Table1[[#This Row],[Column3]]</f>
        <v>0.41666666666424135</v>
      </c>
      <c r="J15167" t="s">
        <v>27</v>
      </c>
      <c r="K15167" t="s">
        <v>41</v>
      </c>
      <c r="L15167" t="s">
        <v>23</v>
      </c>
      <c r="M15167" t="s">
        <v>23</v>
      </c>
      <c r="N15167" t="s">
        <v>24</v>
      </c>
      <c r="O15167">
        <v>1</v>
      </c>
      <c r="P15167">
        <v>0</v>
      </c>
      <c r="Q15167">
        <v>4.1666667999999997E-2</v>
      </c>
      <c r="R15167">
        <v>0</v>
      </c>
      <c r="S15167">
        <v>0</v>
      </c>
      <c r="T15167" t="s">
        <v>22</v>
      </c>
      <c r="U15167" t="s">
        <v>2600</v>
      </c>
      <c r="V15167" t="s">
        <v>161</v>
      </c>
      <c r="W15167" t="s">
        <v>161</v>
      </c>
      <c r="X15167" t="s">
        <v>162</v>
      </c>
      <c r="Y15167">
        <v>1</v>
      </c>
      <c r="Z15167">
        <v>241317</v>
      </c>
    </row>
    <row r="15168" spans="1:26" x14ac:dyDescent="0.35">
      <c r="A15168" t="s">
        <v>285</v>
      </c>
      <c r="B15168" t="s">
        <v>286</v>
      </c>
      <c r="C15168" t="s">
        <v>115</v>
      </c>
      <c r="E15168" t="s">
        <v>19</v>
      </c>
      <c r="F15168">
        <v>2</v>
      </c>
      <c r="G15168" s="1">
        <v>40623.378472222219</v>
      </c>
      <c r="H15168" s="4">
        <f>INT(Table1[[#This Row],[Collision Date and Time]])</f>
        <v>40623</v>
      </c>
      <c r="I15168" s="5">
        <f>Table1[[#This Row],[Collision Date and Time]]-Table1[[#This Row],[Column3]]</f>
        <v>0.37847222221898846</v>
      </c>
      <c r="J15168" t="s">
        <v>27</v>
      </c>
      <c r="K15168" t="s">
        <v>31</v>
      </c>
      <c r="L15168" t="s">
        <v>23</v>
      </c>
      <c r="M15168" t="s">
        <v>23</v>
      </c>
      <c r="N15168" t="s">
        <v>24</v>
      </c>
      <c r="O15168">
        <v>1</v>
      </c>
      <c r="P15168">
        <v>0</v>
      </c>
      <c r="Q15168">
        <v>4.1666667999999997E-2</v>
      </c>
      <c r="R15168">
        <v>40</v>
      </c>
      <c r="S15168">
        <v>0</v>
      </c>
      <c r="T15168" t="s">
        <v>22</v>
      </c>
      <c r="U15168" t="s">
        <v>2604</v>
      </c>
      <c r="V15168" t="s">
        <v>74</v>
      </c>
      <c r="W15168" t="s">
        <v>83</v>
      </c>
      <c r="X15168" t="s">
        <v>84</v>
      </c>
      <c r="Y15168">
        <v>1</v>
      </c>
      <c r="Z15168">
        <v>310287</v>
      </c>
    </row>
    <row r="15169" spans="1:26" x14ac:dyDescent="0.35">
      <c r="A15169" t="s">
        <v>285</v>
      </c>
      <c r="B15169" t="s">
        <v>286</v>
      </c>
      <c r="C15169" t="s">
        <v>115</v>
      </c>
      <c r="E15169" t="s">
        <v>19</v>
      </c>
      <c r="F15169">
        <v>2</v>
      </c>
      <c r="G15169" s="1">
        <v>41486.25277777778</v>
      </c>
      <c r="H15169" s="4">
        <f>INT(Table1[[#This Row],[Collision Date and Time]])</f>
        <v>41486</v>
      </c>
      <c r="I15169" s="5">
        <f>Table1[[#This Row],[Collision Date and Time]]-Table1[[#This Row],[Column3]]</f>
        <v>0.25277777777955635</v>
      </c>
      <c r="J15169" t="s">
        <v>256</v>
      </c>
      <c r="K15169" t="s">
        <v>31</v>
      </c>
      <c r="L15169" t="s">
        <v>23</v>
      </c>
      <c r="M15169" t="s">
        <v>23</v>
      </c>
      <c r="N15169" t="s">
        <v>24</v>
      </c>
      <c r="P15169">
        <v>0</v>
      </c>
      <c r="R15169">
        <v>15</v>
      </c>
      <c r="S15169">
        <v>0</v>
      </c>
      <c r="T15169" t="s">
        <v>22</v>
      </c>
      <c r="U15169" t="s">
        <v>2602</v>
      </c>
      <c r="V15169" t="s">
        <v>195</v>
      </c>
      <c r="W15169" t="s">
        <v>193</v>
      </c>
      <c r="X15169" t="s">
        <v>194</v>
      </c>
      <c r="Y15169">
        <v>1</v>
      </c>
      <c r="Z15169">
        <v>336380</v>
      </c>
    </row>
    <row r="15170" spans="1:26" x14ac:dyDescent="0.35">
      <c r="A15170" t="s">
        <v>285</v>
      </c>
      <c r="B15170" t="s">
        <v>286</v>
      </c>
      <c r="C15170" t="s">
        <v>115</v>
      </c>
      <c r="E15170" t="s">
        <v>19</v>
      </c>
      <c r="F15170">
        <v>2</v>
      </c>
      <c r="G15170" s="1">
        <v>37120.447916666664</v>
      </c>
      <c r="H15170" s="4">
        <f>INT(Table1[[#This Row],[Collision Date and Time]])</f>
        <v>37120</v>
      </c>
      <c r="I15170" s="5">
        <f>Table1[[#This Row],[Collision Date and Time]]-Table1[[#This Row],[Column3]]</f>
        <v>0.44791666666424135</v>
      </c>
      <c r="J15170" t="s">
        <v>27</v>
      </c>
      <c r="K15170" t="s">
        <v>48</v>
      </c>
      <c r="L15170" t="s">
        <v>23</v>
      </c>
      <c r="M15170" t="s">
        <v>23</v>
      </c>
      <c r="N15170" t="s">
        <v>24</v>
      </c>
      <c r="P15170">
        <v>0</v>
      </c>
      <c r="R15170">
        <v>0</v>
      </c>
      <c r="S15170">
        <v>0</v>
      </c>
      <c r="T15170" t="s">
        <v>22</v>
      </c>
      <c r="U15170" t="s">
        <v>2600</v>
      </c>
      <c r="V15170" t="s">
        <v>134</v>
      </c>
      <c r="W15170" t="s">
        <v>134</v>
      </c>
      <c r="X15170" t="s">
        <v>135</v>
      </c>
      <c r="Y15170">
        <v>1</v>
      </c>
      <c r="Z15170">
        <v>211632</v>
      </c>
    </row>
    <row r="15171" spans="1:26" x14ac:dyDescent="0.35">
      <c r="A15171" t="s">
        <v>285</v>
      </c>
      <c r="B15171" t="s">
        <v>286</v>
      </c>
      <c r="C15171" t="s">
        <v>115</v>
      </c>
      <c r="E15171" t="s">
        <v>19</v>
      </c>
      <c r="F15171">
        <v>2</v>
      </c>
      <c r="G15171" s="1">
        <v>37947.5625</v>
      </c>
      <c r="H15171" s="4">
        <f>INT(Table1[[#This Row],[Collision Date and Time]])</f>
        <v>37947</v>
      </c>
      <c r="I15171" s="5">
        <f>Table1[[#This Row],[Collision Date and Time]]-Table1[[#This Row],[Column3]]</f>
        <v>0.5625</v>
      </c>
      <c r="J15171" t="s">
        <v>27</v>
      </c>
      <c r="K15171" t="s">
        <v>48</v>
      </c>
      <c r="L15171" t="s">
        <v>23</v>
      </c>
      <c r="M15171" t="s">
        <v>23</v>
      </c>
      <c r="N15171" t="s">
        <v>24</v>
      </c>
      <c r="P15171">
        <v>0</v>
      </c>
      <c r="R15171">
        <v>0</v>
      </c>
      <c r="S15171">
        <v>0</v>
      </c>
      <c r="T15171" t="s">
        <v>22</v>
      </c>
      <c r="U15171" t="s">
        <v>2600</v>
      </c>
      <c r="V15171" t="s">
        <v>134</v>
      </c>
      <c r="W15171" t="s">
        <v>134</v>
      </c>
      <c r="X15171" t="s">
        <v>135</v>
      </c>
      <c r="Y15171">
        <v>1</v>
      </c>
      <c r="Z15171">
        <v>223554</v>
      </c>
    </row>
    <row r="15172" spans="1:26" x14ac:dyDescent="0.35">
      <c r="A15172" t="s">
        <v>285</v>
      </c>
      <c r="B15172" t="s">
        <v>286</v>
      </c>
      <c r="C15172" t="s">
        <v>115</v>
      </c>
      <c r="E15172" t="s">
        <v>19</v>
      </c>
      <c r="F15172">
        <v>2</v>
      </c>
      <c r="G15172" s="1">
        <v>41244.03125</v>
      </c>
      <c r="H15172" s="4">
        <f>INT(Table1[[#This Row],[Collision Date and Time]])</f>
        <v>41244</v>
      </c>
      <c r="I15172" s="5">
        <f>Table1[[#This Row],[Collision Date and Time]]-Table1[[#This Row],[Column3]]</f>
        <v>3.125E-2</v>
      </c>
      <c r="J15172" t="s">
        <v>27</v>
      </c>
      <c r="K15172" t="s">
        <v>48</v>
      </c>
      <c r="L15172" t="s">
        <v>23</v>
      </c>
      <c r="M15172" t="s">
        <v>23</v>
      </c>
      <c r="N15172" t="s">
        <v>24</v>
      </c>
      <c r="P15172">
        <v>0</v>
      </c>
      <c r="R15172">
        <v>0</v>
      </c>
      <c r="S15172">
        <v>0</v>
      </c>
      <c r="T15172" t="s">
        <v>22</v>
      </c>
      <c r="U15172" t="s">
        <v>2600</v>
      </c>
      <c r="V15172" t="s">
        <v>431</v>
      </c>
      <c r="W15172" t="s">
        <v>429</v>
      </c>
      <c r="X15172" t="s">
        <v>430</v>
      </c>
      <c r="Y15172">
        <v>1</v>
      </c>
      <c r="Z15172">
        <v>330736</v>
      </c>
    </row>
    <row r="15173" spans="1:26" x14ac:dyDescent="0.35">
      <c r="A15173" t="s">
        <v>285</v>
      </c>
      <c r="B15173" t="s">
        <v>286</v>
      </c>
      <c r="C15173" t="s">
        <v>115</v>
      </c>
      <c r="E15173" t="s">
        <v>19</v>
      </c>
      <c r="F15173">
        <v>2</v>
      </c>
      <c r="G15173" s="1">
        <v>38955.392361111109</v>
      </c>
      <c r="H15173" s="4">
        <f>INT(Table1[[#This Row],[Collision Date and Time]])</f>
        <v>38955</v>
      </c>
      <c r="I15173" s="5">
        <f>Table1[[#This Row],[Collision Date and Time]]-Table1[[#This Row],[Column3]]</f>
        <v>0.39236111110949423</v>
      </c>
      <c r="J15173" t="s">
        <v>27</v>
      </c>
      <c r="K15173" t="s">
        <v>48</v>
      </c>
      <c r="L15173" t="s">
        <v>23</v>
      </c>
      <c r="M15173" t="s">
        <v>106</v>
      </c>
      <c r="N15173" t="s">
        <v>24</v>
      </c>
      <c r="P15173">
        <v>0</v>
      </c>
      <c r="R15173">
        <v>0</v>
      </c>
      <c r="S15173">
        <v>0</v>
      </c>
      <c r="T15173" t="s">
        <v>22</v>
      </c>
      <c r="U15173" t="s">
        <v>2602</v>
      </c>
      <c r="V15173" t="s">
        <v>195</v>
      </c>
      <c r="W15173" t="s">
        <v>193</v>
      </c>
      <c r="X15173" t="s">
        <v>194</v>
      </c>
      <c r="Y15173">
        <v>1</v>
      </c>
      <c r="Z15173">
        <v>237720</v>
      </c>
    </row>
    <row r="15174" spans="1:26" x14ac:dyDescent="0.35">
      <c r="A15174" t="s">
        <v>285</v>
      </c>
      <c r="B15174" t="s">
        <v>286</v>
      </c>
      <c r="C15174" t="s">
        <v>115</v>
      </c>
      <c r="E15174" t="s">
        <v>19</v>
      </c>
      <c r="F15174">
        <v>2</v>
      </c>
      <c r="G15174" s="1">
        <v>36670.311805555553</v>
      </c>
      <c r="H15174" s="4">
        <f>INT(Table1[[#This Row],[Collision Date and Time]])</f>
        <v>36670</v>
      </c>
      <c r="I15174" s="5">
        <f>Table1[[#This Row],[Collision Date and Time]]-Table1[[#This Row],[Column3]]</f>
        <v>0.31180555555329192</v>
      </c>
      <c r="J15174" t="s">
        <v>27</v>
      </c>
      <c r="K15174" t="s">
        <v>48</v>
      </c>
      <c r="L15174" t="s">
        <v>187</v>
      </c>
      <c r="M15174" t="s">
        <v>23</v>
      </c>
      <c r="N15174" t="s">
        <v>55</v>
      </c>
      <c r="P15174">
        <v>0</v>
      </c>
      <c r="R15174">
        <v>0</v>
      </c>
      <c r="S15174">
        <v>0</v>
      </c>
      <c r="T15174" t="s">
        <v>22</v>
      </c>
      <c r="U15174" t="s">
        <v>2604</v>
      </c>
      <c r="V15174" t="s">
        <v>74</v>
      </c>
      <c r="W15174" t="s">
        <v>83</v>
      </c>
      <c r="X15174" t="s">
        <v>84</v>
      </c>
      <c r="Y15174">
        <v>1</v>
      </c>
      <c r="Z15174">
        <v>203014</v>
      </c>
    </row>
    <row r="15175" spans="1:26" x14ac:dyDescent="0.35">
      <c r="A15175" t="s">
        <v>285</v>
      </c>
      <c r="B15175" t="s">
        <v>286</v>
      </c>
      <c r="C15175" t="s">
        <v>115</v>
      </c>
      <c r="E15175" t="s">
        <v>19</v>
      </c>
      <c r="F15175">
        <v>2</v>
      </c>
      <c r="G15175" s="1">
        <v>38539.495138888888</v>
      </c>
      <c r="H15175" s="4">
        <f>INT(Table1[[#This Row],[Collision Date and Time]])</f>
        <v>38539</v>
      </c>
      <c r="I15175" s="5">
        <f>Table1[[#This Row],[Collision Date and Time]]-Table1[[#This Row],[Column3]]</f>
        <v>0.49513888888759539</v>
      </c>
      <c r="J15175" t="s">
        <v>27</v>
      </c>
      <c r="K15175" t="s">
        <v>48</v>
      </c>
      <c r="L15175" t="s">
        <v>23</v>
      </c>
      <c r="M15175" t="s">
        <v>106</v>
      </c>
      <c r="N15175" t="s">
        <v>24</v>
      </c>
      <c r="P15175">
        <v>0</v>
      </c>
      <c r="R15175">
        <v>0</v>
      </c>
      <c r="S15175">
        <v>0</v>
      </c>
      <c r="T15175" t="s">
        <v>22</v>
      </c>
      <c r="U15175" t="s">
        <v>2604</v>
      </c>
      <c r="V15175" t="s">
        <v>74</v>
      </c>
      <c r="W15175" t="s">
        <v>83</v>
      </c>
      <c r="X15175" t="s">
        <v>84</v>
      </c>
      <c r="Y15175">
        <v>1</v>
      </c>
      <c r="Z15175">
        <v>233640</v>
      </c>
    </row>
    <row r="15176" spans="1:26" x14ac:dyDescent="0.35">
      <c r="A15176" t="s">
        <v>285</v>
      </c>
      <c r="B15176" t="s">
        <v>286</v>
      </c>
      <c r="C15176" t="s">
        <v>115</v>
      </c>
      <c r="E15176" t="s">
        <v>19</v>
      </c>
      <c r="F15176">
        <v>2</v>
      </c>
      <c r="G15176" s="1">
        <v>41020.298611111109</v>
      </c>
      <c r="H15176" s="4">
        <f>INT(Table1[[#This Row],[Collision Date and Time]])</f>
        <v>41020</v>
      </c>
      <c r="I15176" s="5">
        <f>Table1[[#This Row],[Collision Date and Time]]-Table1[[#This Row],[Column3]]</f>
        <v>0.29861111110949423</v>
      </c>
      <c r="J15176" t="s">
        <v>27</v>
      </c>
      <c r="K15176" t="s">
        <v>48</v>
      </c>
      <c r="L15176" t="s">
        <v>23</v>
      </c>
      <c r="M15176" t="s">
        <v>106</v>
      </c>
      <c r="N15176" t="s">
        <v>24</v>
      </c>
      <c r="P15176">
        <v>0</v>
      </c>
      <c r="R15176">
        <v>0</v>
      </c>
      <c r="S15176">
        <v>0</v>
      </c>
      <c r="T15176" t="s">
        <v>22</v>
      </c>
      <c r="U15176" t="s">
        <v>2604</v>
      </c>
      <c r="V15176" t="s">
        <v>74</v>
      </c>
      <c r="W15176" t="s">
        <v>83</v>
      </c>
      <c r="X15176" t="s">
        <v>84</v>
      </c>
      <c r="Y15176">
        <v>1</v>
      </c>
      <c r="Z15176">
        <v>321677</v>
      </c>
    </row>
    <row r="15177" spans="1:26" x14ac:dyDescent="0.35">
      <c r="A15177" t="s">
        <v>285</v>
      </c>
      <c r="B15177" t="s">
        <v>286</v>
      </c>
      <c r="C15177" t="s">
        <v>115</v>
      </c>
      <c r="E15177" t="s">
        <v>19</v>
      </c>
      <c r="F15177">
        <v>2</v>
      </c>
      <c r="G15177" s="1">
        <v>36802.430555555555</v>
      </c>
      <c r="H15177" s="4">
        <f>INT(Table1[[#This Row],[Collision Date and Time]])</f>
        <v>36802</v>
      </c>
      <c r="I15177" s="5">
        <f>Table1[[#This Row],[Collision Date and Time]]-Table1[[#This Row],[Column3]]</f>
        <v>0.43055555555474712</v>
      </c>
      <c r="J15177" t="s">
        <v>27</v>
      </c>
      <c r="K15177" t="s">
        <v>48</v>
      </c>
      <c r="L15177" t="s">
        <v>23</v>
      </c>
      <c r="M15177" t="s">
        <v>23</v>
      </c>
      <c r="N15177" t="s">
        <v>24</v>
      </c>
      <c r="P15177">
        <v>0</v>
      </c>
      <c r="R15177">
        <v>0</v>
      </c>
      <c r="S15177">
        <v>0</v>
      </c>
      <c r="T15177" t="s">
        <v>22</v>
      </c>
      <c r="U15177" t="s">
        <v>2604</v>
      </c>
      <c r="V15177" t="s">
        <v>74</v>
      </c>
      <c r="W15177" t="s">
        <v>83</v>
      </c>
      <c r="X15177" t="s">
        <v>84</v>
      </c>
      <c r="Y15177">
        <v>1</v>
      </c>
      <c r="Z15177">
        <v>203567</v>
      </c>
    </row>
    <row r="15178" spans="1:26" x14ac:dyDescent="0.35">
      <c r="A15178" t="s">
        <v>285</v>
      </c>
      <c r="B15178" t="s">
        <v>286</v>
      </c>
      <c r="C15178" t="s">
        <v>115</v>
      </c>
      <c r="E15178" t="s">
        <v>19</v>
      </c>
      <c r="F15178">
        <v>2</v>
      </c>
      <c r="G15178" s="1">
        <v>37120.770833333336</v>
      </c>
      <c r="H15178" s="4">
        <f>INT(Table1[[#This Row],[Collision Date and Time]])</f>
        <v>37120</v>
      </c>
      <c r="I15178" s="5">
        <f>Table1[[#This Row],[Collision Date and Time]]-Table1[[#This Row],[Column3]]</f>
        <v>0.77083333333575865</v>
      </c>
      <c r="J15178" t="s">
        <v>27</v>
      </c>
      <c r="K15178" t="s">
        <v>48</v>
      </c>
      <c r="L15178" t="s">
        <v>23</v>
      </c>
      <c r="M15178" t="s">
        <v>23</v>
      </c>
      <c r="N15178" t="s">
        <v>24</v>
      </c>
      <c r="P15178">
        <v>0</v>
      </c>
      <c r="R15178">
        <v>0</v>
      </c>
      <c r="S15178">
        <v>0</v>
      </c>
      <c r="T15178" t="s">
        <v>22</v>
      </c>
      <c r="U15178" t="s">
        <v>2604</v>
      </c>
      <c r="V15178" t="s">
        <v>74</v>
      </c>
      <c r="W15178" t="s">
        <v>83</v>
      </c>
      <c r="X15178" t="s">
        <v>84</v>
      </c>
      <c r="Y15178">
        <v>1</v>
      </c>
      <c r="Z15178">
        <v>210386</v>
      </c>
    </row>
    <row r="15179" spans="1:26" x14ac:dyDescent="0.35">
      <c r="A15179" t="s">
        <v>285</v>
      </c>
      <c r="B15179" t="s">
        <v>286</v>
      </c>
      <c r="C15179" t="s">
        <v>115</v>
      </c>
      <c r="E15179" t="s">
        <v>19</v>
      </c>
      <c r="F15179">
        <v>2</v>
      </c>
      <c r="G15179" s="1">
        <v>38846.020833333336</v>
      </c>
      <c r="H15179" s="4">
        <f>INT(Table1[[#This Row],[Collision Date and Time]])</f>
        <v>38846</v>
      </c>
      <c r="I15179" s="5">
        <f>Table1[[#This Row],[Collision Date and Time]]-Table1[[#This Row],[Column3]]</f>
        <v>2.0833333335758653E-2</v>
      </c>
      <c r="J15179" t="s">
        <v>27</v>
      </c>
      <c r="K15179" t="s">
        <v>41</v>
      </c>
      <c r="L15179" t="s">
        <v>23</v>
      </c>
      <c r="M15179" t="s">
        <v>23</v>
      </c>
      <c r="N15179" t="s">
        <v>24</v>
      </c>
      <c r="P15179">
        <v>0</v>
      </c>
      <c r="R15179">
        <v>0</v>
      </c>
      <c r="S15179">
        <v>0</v>
      </c>
      <c r="T15179" t="s">
        <v>22</v>
      </c>
      <c r="U15179" t="s">
        <v>2604</v>
      </c>
      <c r="V15179" t="s">
        <v>74</v>
      </c>
      <c r="W15179" t="s">
        <v>83</v>
      </c>
      <c r="X15179" t="s">
        <v>84</v>
      </c>
      <c r="Y15179">
        <v>1</v>
      </c>
      <c r="Z15179">
        <v>232657</v>
      </c>
    </row>
    <row r="15180" spans="1:26" x14ac:dyDescent="0.35">
      <c r="A15180" t="s">
        <v>285</v>
      </c>
      <c r="B15180" t="s">
        <v>286</v>
      </c>
      <c r="C15180" t="s">
        <v>115</v>
      </c>
      <c r="E15180" t="s">
        <v>19</v>
      </c>
      <c r="F15180">
        <v>2</v>
      </c>
      <c r="G15180" s="1">
        <v>40088.430555555555</v>
      </c>
      <c r="H15180" s="4">
        <f>INT(Table1[[#This Row],[Collision Date and Time]])</f>
        <v>40088</v>
      </c>
      <c r="I15180" s="5">
        <f>Table1[[#This Row],[Collision Date and Time]]-Table1[[#This Row],[Column3]]</f>
        <v>0.43055555555474712</v>
      </c>
      <c r="J15180" t="s">
        <v>27</v>
      </c>
      <c r="K15180" t="s">
        <v>48</v>
      </c>
      <c r="L15180" t="s">
        <v>23</v>
      </c>
      <c r="M15180" t="s">
        <v>23</v>
      </c>
      <c r="N15180" t="s">
        <v>24</v>
      </c>
      <c r="P15180">
        <v>0</v>
      </c>
      <c r="R15180">
        <v>0</v>
      </c>
      <c r="S15180">
        <v>0</v>
      </c>
      <c r="T15180" t="s">
        <v>22</v>
      </c>
      <c r="U15180" t="s">
        <v>2604</v>
      </c>
      <c r="V15180" t="s">
        <v>74</v>
      </c>
      <c r="W15180" t="s">
        <v>83</v>
      </c>
      <c r="X15180" t="s">
        <v>84</v>
      </c>
      <c r="Y15180">
        <v>1</v>
      </c>
      <c r="Z15180">
        <v>268180</v>
      </c>
    </row>
    <row r="15181" spans="1:26" x14ac:dyDescent="0.35">
      <c r="A15181" t="s">
        <v>285</v>
      </c>
      <c r="B15181" t="s">
        <v>286</v>
      </c>
      <c r="C15181" t="s">
        <v>115</v>
      </c>
      <c r="E15181" t="s">
        <v>19</v>
      </c>
      <c r="F15181">
        <v>2</v>
      </c>
      <c r="G15181" s="1">
        <v>40110.370138888888</v>
      </c>
      <c r="H15181" s="4">
        <f>INT(Table1[[#This Row],[Collision Date and Time]])</f>
        <v>40110</v>
      </c>
      <c r="I15181" s="5">
        <f>Table1[[#This Row],[Collision Date and Time]]-Table1[[#This Row],[Column3]]</f>
        <v>0.37013888888759539</v>
      </c>
      <c r="J15181" t="s">
        <v>27</v>
      </c>
      <c r="K15181" t="s">
        <v>48</v>
      </c>
      <c r="L15181" t="s">
        <v>23</v>
      </c>
      <c r="M15181" t="s">
        <v>23</v>
      </c>
      <c r="N15181" t="s">
        <v>24</v>
      </c>
      <c r="P15181">
        <v>0</v>
      </c>
      <c r="R15181">
        <v>0</v>
      </c>
      <c r="S15181">
        <v>0</v>
      </c>
      <c r="T15181" t="s">
        <v>22</v>
      </c>
      <c r="U15181" t="s">
        <v>2604</v>
      </c>
      <c r="V15181" t="s">
        <v>74</v>
      </c>
      <c r="W15181" t="s">
        <v>83</v>
      </c>
      <c r="X15181" t="s">
        <v>84</v>
      </c>
      <c r="Y15181">
        <v>1</v>
      </c>
      <c r="Z15181">
        <v>268809</v>
      </c>
    </row>
    <row r="15182" spans="1:26" x14ac:dyDescent="0.35">
      <c r="A15182" t="s">
        <v>285</v>
      </c>
      <c r="B15182" t="s">
        <v>286</v>
      </c>
      <c r="C15182" t="s">
        <v>115</v>
      </c>
      <c r="E15182" t="s">
        <v>19</v>
      </c>
      <c r="F15182">
        <v>2</v>
      </c>
      <c r="G15182" s="1">
        <v>41530.571527777778</v>
      </c>
      <c r="H15182" s="4">
        <f>INT(Table1[[#This Row],[Collision Date and Time]])</f>
        <v>41530</v>
      </c>
      <c r="I15182" s="5">
        <f>Table1[[#This Row],[Collision Date and Time]]-Table1[[#This Row],[Column3]]</f>
        <v>0.57152777777810115</v>
      </c>
      <c r="J15182" t="s">
        <v>27</v>
      </c>
      <c r="K15182" t="s">
        <v>48</v>
      </c>
      <c r="L15182" t="s">
        <v>23</v>
      </c>
      <c r="M15182" t="s">
        <v>23</v>
      </c>
      <c r="N15182" t="s">
        <v>24</v>
      </c>
      <c r="P15182">
        <v>0</v>
      </c>
      <c r="R15182">
        <v>0</v>
      </c>
      <c r="S15182">
        <v>0</v>
      </c>
      <c r="T15182" t="s">
        <v>22</v>
      </c>
      <c r="U15182" t="s">
        <v>2604</v>
      </c>
      <c r="V15182" t="s">
        <v>215</v>
      </c>
      <c r="W15182" t="s">
        <v>213</v>
      </c>
      <c r="X15182" t="s">
        <v>214</v>
      </c>
      <c r="Y15182">
        <v>1</v>
      </c>
      <c r="Z15182">
        <v>339376</v>
      </c>
    </row>
    <row r="15183" spans="1:26" x14ac:dyDescent="0.35">
      <c r="A15183" t="s">
        <v>285</v>
      </c>
      <c r="B15183" t="s">
        <v>286</v>
      </c>
      <c r="C15183" t="s">
        <v>115</v>
      </c>
      <c r="E15183" t="s">
        <v>19</v>
      </c>
      <c r="F15183">
        <v>2</v>
      </c>
      <c r="G15183" s="1">
        <v>38914.398611111108</v>
      </c>
      <c r="H15183" s="4">
        <f>INT(Table1[[#This Row],[Collision Date and Time]])</f>
        <v>38914</v>
      </c>
      <c r="I15183" s="5">
        <f>Table1[[#This Row],[Collision Date and Time]]-Table1[[#This Row],[Column3]]</f>
        <v>0.39861111110803904</v>
      </c>
      <c r="J15183" t="s">
        <v>27</v>
      </c>
      <c r="K15183" t="s">
        <v>41</v>
      </c>
      <c r="L15183" t="s">
        <v>23</v>
      </c>
      <c r="M15183" t="s">
        <v>23</v>
      </c>
      <c r="N15183" t="s">
        <v>24</v>
      </c>
      <c r="P15183">
        <v>0</v>
      </c>
      <c r="R15183">
        <v>0</v>
      </c>
      <c r="S15183">
        <v>0</v>
      </c>
      <c r="T15183" t="s">
        <v>22</v>
      </c>
      <c r="U15183" t="s">
        <v>2614</v>
      </c>
      <c r="V15183" t="s">
        <v>2614</v>
      </c>
      <c r="W15183" t="s">
        <v>521</v>
      </c>
      <c r="X15183" t="s">
        <v>522</v>
      </c>
      <c r="Y15183">
        <v>1</v>
      </c>
      <c r="Z15183">
        <v>240831</v>
      </c>
    </row>
    <row r="15184" spans="1:26" x14ac:dyDescent="0.35">
      <c r="A15184" t="s">
        <v>285</v>
      </c>
      <c r="B15184" t="s">
        <v>286</v>
      </c>
      <c r="C15184" t="s">
        <v>115</v>
      </c>
      <c r="E15184" t="s">
        <v>19</v>
      </c>
      <c r="F15184">
        <v>2</v>
      </c>
      <c r="G15184" s="1">
        <v>38574.659722222219</v>
      </c>
      <c r="H15184" s="4">
        <f>INT(Table1[[#This Row],[Collision Date and Time]])</f>
        <v>38574</v>
      </c>
      <c r="I15184" s="5">
        <f>Table1[[#This Row],[Collision Date and Time]]-Table1[[#This Row],[Column3]]</f>
        <v>0.65972222221898846</v>
      </c>
      <c r="J15184" t="s">
        <v>27</v>
      </c>
      <c r="K15184" t="s">
        <v>48</v>
      </c>
      <c r="L15184" t="s">
        <v>23</v>
      </c>
      <c r="M15184" t="s">
        <v>23</v>
      </c>
      <c r="N15184" t="s">
        <v>24</v>
      </c>
      <c r="P15184">
        <v>0</v>
      </c>
      <c r="R15184">
        <v>0</v>
      </c>
      <c r="S15184">
        <v>0</v>
      </c>
      <c r="T15184" t="s">
        <v>22</v>
      </c>
      <c r="U15184" t="s">
        <v>2615</v>
      </c>
      <c r="V15184" t="s">
        <v>2616</v>
      </c>
      <c r="W15184" t="s">
        <v>252</v>
      </c>
      <c r="X15184" t="s">
        <v>253</v>
      </c>
      <c r="Y15184">
        <v>1</v>
      </c>
      <c r="Z15184">
        <v>231233</v>
      </c>
    </row>
    <row r="15185" spans="1:26" x14ac:dyDescent="0.35">
      <c r="A15185" t="s">
        <v>285</v>
      </c>
      <c r="B15185" t="s">
        <v>286</v>
      </c>
      <c r="C15185" t="s">
        <v>115</v>
      </c>
      <c r="E15185" t="s">
        <v>19</v>
      </c>
      <c r="F15185">
        <v>1</v>
      </c>
      <c r="G15185" s="1">
        <v>36777.347222222219</v>
      </c>
      <c r="H15185" s="4">
        <f>INT(Table1[[#This Row],[Collision Date and Time]])</f>
        <v>36777</v>
      </c>
      <c r="I15185" s="5">
        <f>Table1[[#This Row],[Collision Date and Time]]-Table1[[#This Row],[Column3]]</f>
        <v>0.34722222221898846</v>
      </c>
      <c r="J15185" t="s">
        <v>27</v>
      </c>
      <c r="K15185" t="s">
        <v>41</v>
      </c>
      <c r="L15185" t="s">
        <v>23</v>
      </c>
      <c r="M15185" t="s">
        <v>23</v>
      </c>
      <c r="N15185" t="s">
        <v>24</v>
      </c>
      <c r="P15185">
        <v>0</v>
      </c>
      <c r="R15185">
        <v>0</v>
      </c>
      <c r="S15185">
        <v>0</v>
      </c>
      <c r="T15185" t="s">
        <v>22</v>
      </c>
      <c r="U15185" t="s">
        <v>2600</v>
      </c>
      <c r="V15185" t="s">
        <v>161</v>
      </c>
      <c r="W15185" t="s">
        <v>161</v>
      </c>
      <c r="X15185" t="s">
        <v>162</v>
      </c>
      <c r="Y15185">
        <v>1</v>
      </c>
      <c r="Z15185">
        <v>206069</v>
      </c>
    </row>
    <row r="15186" spans="1:26" x14ac:dyDescent="0.35">
      <c r="A15186" t="s">
        <v>285</v>
      </c>
      <c r="B15186" t="s">
        <v>286</v>
      </c>
      <c r="C15186" t="s">
        <v>115</v>
      </c>
      <c r="E15186" t="s">
        <v>19</v>
      </c>
      <c r="F15186">
        <v>2</v>
      </c>
      <c r="G15186" s="1">
        <v>38573.493750000001</v>
      </c>
      <c r="H15186" s="4">
        <f>INT(Table1[[#This Row],[Collision Date and Time]])</f>
        <v>38573</v>
      </c>
      <c r="I15186" s="5">
        <f>Table1[[#This Row],[Collision Date and Time]]-Table1[[#This Row],[Column3]]</f>
        <v>0.49375000000145519</v>
      </c>
      <c r="J15186" t="s">
        <v>27</v>
      </c>
      <c r="K15186" t="s">
        <v>48</v>
      </c>
      <c r="L15186" t="s">
        <v>23</v>
      </c>
      <c r="M15186" t="s">
        <v>23</v>
      </c>
      <c r="N15186" t="s">
        <v>24</v>
      </c>
      <c r="P15186">
        <v>0</v>
      </c>
      <c r="R15186">
        <v>0</v>
      </c>
      <c r="S15186">
        <v>0</v>
      </c>
      <c r="T15186" t="s">
        <v>22</v>
      </c>
      <c r="U15186" t="s">
        <v>2600</v>
      </c>
      <c r="V15186" t="s">
        <v>161</v>
      </c>
      <c r="W15186" t="s">
        <v>161</v>
      </c>
      <c r="X15186" t="s">
        <v>162</v>
      </c>
      <c r="Y15186">
        <v>1</v>
      </c>
      <c r="Z15186">
        <v>239736</v>
      </c>
    </row>
    <row r="15187" spans="1:26" x14ac:dyDescent="0.35">
      <c r="A15187" t="s">
        <v>285</v>
      </c>
      <c r="B15187" t="s">
        <v>286</v>
      </c>
      <c r="C15187" t="s">
        <v>115</v>
      </c>
      <c r="E15187" t="s">
        <v>19</v>
      </c>
      <c r="F15187">
        <v>2</v>
      </c>
      <c r="G15187" s="1">
        <v>38922.375</v>
      </c>
      <c r="H15187" s="4">
        <f>INT(Table1[[#This Row],[Collision Date and Time]])</f>
        <v>38922</v>
      </c>
      <c r="I15187" s="5">
        <f>Table1[[#This Row],[Collision Date and Time]]-Table1[[#This Row],[Column3]]</f>
        <v>0.375</v>
      </c>
      <c r="J15187" t="s">
        <v>27</v>
      </c>
      <c r="K15187" t="s">
        <v>41</v>
      </c>
      <c r="L15187" t="s">
        <v>23</v>
      </c>
      <c r="M15187" t="s">
        <v>23</v>
      </c>
      <c r="N15187" t="s">
        <v>24</v>
      </c>
      <c r="P15187">
        <v>0</v>
      </c>
      <c r="R15187">
        <v>0</v>
      </c>
      <c r="S15187">
        <v>0</v>
      </c>
      <c r="T15187" t="s">
        <v>22</v>
      </c>
      <c r="U15187" t="s">
        <v>2600</v>
      </c>
      <c r="V15187" t="s">
        <v>161</v>
      </c>
      <c r="W15187" t="s">
        <v>161</v>
      </c>
      <c r="X15187" t="s">
        <v>162</v>
      </c>
      <c r="Y15187">
        <v>1</v>
      </c>
      <c r="Z15187">
        <v>241138</v>
      </c>
    </row>
    <row r="15188" spans="1:26" x14ac:dyDescent="0.35">
      <c r="A15188" t="s">
        <v>285</v>
      </c>
      <c r="B15188" t="s">
        <v>286</v>
      </c>
      <c r="C15188" t="s">
        <v>115</v>
      </c>
      <c r="E15188" t="s">
        <v>19</v>
      </c>
      <c r="F15188">
        <v>2</v>
      </c>
      <c r="G15188" s="1">
        <v>38944.413888888892</v>
      </c>
      <c r="H15188" s="4">
        <f>INT(Table1[[#This Row],[Collision Date and Time]])</f>
        <v>38944</v>
      </c>
      <c r="I15188" s="5">
        <f>Table1[[#This Row],[Collision Date and Time]]-Table1[[#This Row],[Column3]]</f>
        <v>0.41388888889196096</v>
      </c>
      <c r="J15188" t="s">
        <v>27</v>
      </c>
      <c r="K15188" t="s">
        <v>41</v>
      </c>
      <c r="L15188" t="s">
        <v>23</v>
      </c>
      <c r="M15188" t="s">
        <v>23</v>
      </c>
      <c r="N15188" t="s">
        <v>24</v>
      </c>
      <c r="P15188">
        <v>0</v>
      </c>
      <c r="R15188">
        <v>0</v>
      </c>
      <c r="S15188">
        <v>0</v>
      </c>
      <c r="T15188" t="s">
        <v>22</v>
      </c>
      <c r="U15188" t="s">
        <v>2600</v>
      </c>
      <c r="V15188" t="s">
        <v>161</v>
      </c>
      <c r="W15188" t="s">
        <v>161</v>
      </c>
      <c r="X15188" t="s">
        <v>162</v>
      </c>
      <c r="Y15188">
        <v>1</v>
      </c>
      <c r="Z15188">
        <v>241179</v>
      </c>
    </row>
    <row r="15189" spans="1:26" x14ac:dyDescent="0.35">
      <c r="A15189" t="s">
        <v>285</v>
      </c>
      <c r="B15189" t="s">
        <v>286</v>
      </c>
      <c r="C15189" t="s">
        <v>115</v>
      </c>
      <c r="E15189" t="s">
        <v>19</v>
      </c>
      <c r="F15189">
        <v>2</v>
      </c>
      <c r="G15189" s="1">
        <v>39273.298611111109</v>
      </c>
      <c r="H15189" s="4">
        <f>INT(Table1[[#This Row],[Collision Date and Time]])</f>
        <v>39273</v>
      </c>
      <c r="I15189" s="5">
        <f>Table1[[#This Row],[Collision Date and Time]]-Table1[[#This Row],[Column3]]</f>
        <v>0.29861111110949423</v>
      </c>
      <c r="J15189" t="s">
        <v>27</v>
      </c>
      <c r="K15189" t="s">
        <v>48</v>
      </c>
      <c r="L15189" t="s">
        <v>23</v>
      </c>
      <c r="M15189" t="s">
        <v>23</v>
      </c>
      <c r="N15189" t="s">
        <v>24</v>
      </c>
      <c r="P15189">
        <v>0</v>
      </c>
      <c r="R15189">
        <v>0</v>
      </c>
      <c r="S15189">
        <v>0</v>
      </c>
      <c r="T15189" t="s">
        <v>22</v>
      </c>
      <c r="U15189" t="s">
        <v>2600</v>
      </c>
      <c r="V15189" t="s">
        <v>161</v>
      </c>
      <c r="W15189" t="s">
        <v>161</v>
      </c>
      <c r="X15189" t="s">
        <v>162</v>
      </c>
      <c r="Y15189">
        <v>1</v>
      </c>
      <c r="Z15189">
        <v>245550</v>
      </c>
    </row>
    <row r="15190" spans="1:26" x14ac:dyDescent="0.35">
      <c r="A15190" t="s">
        <v>285</v>
      </c>
      <c r="B15190" t="s">
        <v>286</v>
      </c>
      <c r="C15190" t="s">
        <v>115</v>
      </c>
      <c r="E15190" t="s">
        <v>19</v>
      </c>
      <c r="F15190">
        <v>2</v>
      </c>
      <c r="G15190" s="1">
        <v>39275.770833333336</v>
      </c>
      <c r="H15190" s="4">
        <f>INT(Table1[[#This Row],[Collision Date and Time]])</f>
        <v>39275</v>
      </c>
      <c r="I15190" s="5">
        <f>Table1[[#This Row],[Collision Date and Time]]-Table1[[#This Row],[Column3]]</f>
        <v>0.77083333333575865</v>
      </c>
      <c r="J15190" t="s">
        <v>27</v>
      </c>
      <c r="K15190" t="s">
        <v>41</v>
      </c>
      <c r="L15190" t="s">
        <v>23</v>
      </c>
      <c r="M15190" t="s">
        <v>23</v>
      </c>
      <c r="N15190" t="s">
        <v>24</v>
      </c>
      <c r="P15190">
        <v>0</v>
      </c>
      <c r="R15190">
        <v>0</v>
      </c>
      <c r="S15190">
        <v>0</v>
      </c>
      <c r="T15190" t="s">
        <v>22</v>
      </c>
      <c r="U15190" t="s">
        <v>2600</v>
      </c>
      <c r="V15190" t="s">
        <v>161</v>
      </c>
      <c r="W15190" t="s">
        <v>161</v>
      </c>
      <c r="X15190" t="s">
        <v>162</v>
      </c>
      <c r="Y15190">
        <v>1</v>
      </c>
      <c r="Z15190">
        <v>247263</v>
      </c>
    </row>
    <row r="15191" spans="1:26" x14ac:dyDescent="0.35">
      <c r="A15191" t="s">
        <v>285</v>
      </c>
      <c r="B15191" t="s">
        <v>286</v>
      </c>
      <c r="C15191" t="s">
        <v>115</v>
      </c>
      <c r="E15191" t="s">
        <v>19</v>
      </c>
      <c r="F15191">
        <v>2</v>
      </c>
      <c r="G15191" s="1">
        <v>39305.763888888891</v>
      </c>
      <c r="H15191" s="4">
        <f>INT(Table1[[#This Row],[Collision Date and Time]])</f>
        <v>39305</v>
      </c>
      <c r="I15191" s="5">
        <f>Table1[[#This Row],[Collision Date and Time]]-Table1[[#This Row],[Column3]]</f>
        <v>0.76388888889050577</v>
      </c>
      <c r="J15191" t="s">
        <v>27</v>
      </c>
      <c r="K15191" t="s">
        <v>41</v>
      </c>
      <c r="L15191" t="s">
        <v>23</v>
      </c>
      <c r="M15191" t="s">
        <v>23</v>
      </c>
      <c r="N15191" t="s">
        <v>24</v>
      </c>
      <c r="P15191">
        <v>0</v>
      </c>
      <c r="R15191">
        <v>0</v>
      </c>
      <c r="S15191">
        <v>0</v>
      </c>
      <c r="T15191" t="s">
        <v>22</v>
      </c>
      <c r="U15191" t="s">
        <v>2600</v>
      </c>
      <c r="V15191" t="s">
        <v>161</v>
      </c>
      <c r="W15191" t="s">
        <v>161</v>
      </c>
      <c r="X15191" t="s">
        <v>162</v>
      </c>
      <c r="Y15191">
        <v>1</v>
      </c>
      <c r="Z15191">
        <v>246258</v>
      </c>
    </row>
    <row r="15192" spans="1:26" x14ac:dyDescent="0.35">
      <c r="A15192" t="s">
        <v>285</v>
      </c>
      <c r="B15192" t="s">
        <v>286</v>
      </c>
      <c r="C15192" t="s">
        <v>115</v>
      </c>
      <c r="E15192" t="s">
        <v>19</v>
      </c>
      <c r="F15192">
        <v>2</v>
      </c>
      <c r="G15192" s="1">
        <v>41090.479166666664</v>
      </c>
      <c r="H15192" s="4">
        <f>INT(Table1[[#This Row],[Collision Date and Time]])</f>
        <v>41090</v>
      </c>
      <c r="I15192" s="5">
        <f>Table1[[#This Row],[Collision Date and Time]]-Table1[[#This Row],[Column3]]</f>
        <v>0.47916666666424135</v>
      </c>
      <c r="J15192" t="s">
        <v>27</v>
      </c>
      <c r="K15192" t="s">
        <v>41</v>
      </c>
      <c r="L15192" t="s">
        <v>23</v>
      </c>
      <c r="M15192" t="s">
        <v>23</v>
      </c>
      <c r="N15192" t="s">
        <v>24</v>
      </c>
      <c r="P15192">
        <v>0</v>
      </c>
      <c r="R15192">
        <v>0</v>
      </c>
      <c r="S15192">
        <v>0</v>
      </c>
      <c r="T15192" t="s">
        <v>22</v>
      </c>
      <c r="U15192" t="s">
        <v>2600</v>
      </c>
      <c r="V15192" t="s">
        <v>161</v>
      </c>
      <c r="W15192" t="s">
        <v>161</v>
      </c>
      <c r="X15192" t="s">
        <v>162</v>
      </c>
      <c r="Y15192">
        <v>1</v>
      </c>
      <c r="Z15192">
        <v>323866</v>
      </c>
    </row>
    <row r="15193" spans="1:26" x14ac:dyDescent="0.35">
      <c r="A15193" t="s">
        <v>285</v>
      </c>
      <c r="B15193" t="s">
        <v>286</v>
      </c>
      <c r="C15193" t="s">
        <v>115</v>
      </c>
      <c r="E15193" t="s">
        <v>19</v>
      </c>
      <c r="F15193">
        <v>2</v>
      </c>
      <c r="G15193" s="1">
        <v>41200.17083333333</v>
      </c>
      <c r="H15193" s="4">
        <f>INT(Table1[[#This Row],[Collision Date and Time]])</f>
        <v>41200</v>
      </c>
      <c r="I15193" s="5">
        <f>Table1[[#This Row],[Collision Date and Time]]-Table1[[#This Row],[Column3]]</f>
        <v>0.17083333332993789</v>
      </c>
      <c r="J15193" t="s">
        <v>27</v>
      </c>
      <c r="K15193" t="s">
        <v>48</v>
      </c>
      <c r="L15193" t="s">
        <v>23</v>
      </c>
      <c r="M15193" t="s">
        <v>23</v>
      </c>
      <c r="N15193" t="s">
        <v>24</v>
      </c>
      <c r="P15193">
        <v>0</v>
      </c>
      <c r="R15193">
        <v>0</v>
      </c>
      <c r="S15193">
        <v>0</v>
      </c>
      <c r="T15193" t="s">
        <v>22</v>
      </c>
      <c r="U15193" t="s">
        <v>2600</v>
      </c>
      <c r="V15193" t="s">
        <v>161</v>
      </c>
      <c r="W15193" t="s">
        <v>161</v>
      </c>
      <c r="X15193" t="s">
        <v>162</v>
      </c>
      <c r="Y15193">
        <v>1</v>
      </c>
      <c r="Z15193">
        <v>328552</v>
      </c>
    </row>
    <row r="15194" spans="1:26" x14ac:dyDescent="0.35">
      <c r="A15194" t="s">
        <v>285</v>
      </c>
      <c r="B15194" t="s">
        <v>286</v>
      </c>
      <c r="C15194" t="s">
        <v>115</v>
      </c>
      <c r="E15194" t="s">
        <v>19</v>
      </c>
      <c r="F15194">
        <v>2</v>
      </c>
      <c r="G15194" s="1">
        <v>41556.741666666669</v>
      </c>
      <c r="H15194" s="4">
        <f>INT(Table1[[#This Row],[Collision Date and Time]])</f>
        <v>41556</v>
      </c>
      <c r="I15194" s="5">
        <f>Table1[[#This Row],[Collision Date and Time]]-Table1[[#This Row],[Column3]]</f>
        <v>0.74166666666860692</v>
      </c>
      <c r="J15194" t="s">
        <v>27</v>
      </c>
      <c r="K15194" t="s">
        <v>48</v>
      </c>
      <c r="L15194" t="s">
        <v>23</v>
      </c>
      <c r="M15194" t="s">
        <v>23</v>
      </c>
      <c r="N15194" t="s">
        <v>24</v>
      </c>
      <c r="P15194">
        <v>0</v>
      </c>
      <c r="R15194">
        <v>0</v>
      </c>
      <c r="S15194">
        <v>0</v>
      </c>
      <c r="T15194" t="s">
        <v>22</v>
      </c>
      <c r="U15194" t="s">
        <v>2600</v>
      </c>
      <c r="V15194" t="s">
        <v>161</v>
      </c>
      <c r="W15194" t="s">
        <v>161</v>
      </c>
      <c r="X15194" t="s">
        <v>162</v>
      </c>
      <c r="Y15194">
        <v>1</v>
      </c>
      <c r="Z15194">
        <v>341855</v>
      </c>
    </row>
    <row r="15195" spans="1:26" x14ac:dyDescent="0.35">
      <c r="A15195" t="s">
        <v>285</v>
      </c>
      <c r="B15195" t="s">
        <v>286</v>
      </c>
      <c r="C15195" t="s">
        <v>115</v>
      </c>
      <c r="E15195" t="s">
        <v>19</v>
      </c>
      <c r="F15195">
        <v>2</v>
      </c>
      <c r="G15195" s="1">
        <v>41832.329861111109</v>
      </c>
      <c r="H15195" s="4">
        <f>INT(Table1[[#This Row],[Collision Date and Time]])</f>
        <v>41832</v>
      </c>
      <c r="I15195" s="5">
        <f>Table1[[#This Row],[Collision Date and Time]]-Table1[[#This Row],[Column3]]</f>
        <v>0.32986111110949423</v>
      </c>
      <c r="J15195" t="s">
        <v>27</v>
      </c>
      <c r="K15195" t="s">
        <v>48</v>
      </c>
      <c r="L15195" t="s">
        <v>23</v>
      </c>
      <c r="M15195" t="s">
        <v>23</v>
      </c>
      <c r="N15195" t="s">
        <v>24</v>
      </c>
      <c r="P15195">
        <v>0</v>
      </c>
      <c r="R15195">
        <v>0</v>
      </c>
      <c r="S15195">
        <v>0</v>
      </c>
      <c r="T15195" t="s">
        <v>22</v>
      </c>
      <c r="U15195" t="s">
        <v>2600</v>
      </c>
      <c r="V15195" t="s">
        <v>161</v>
      </c>
      <c r="W15195" t="s">
        <v>161</v>
      </c>
      <c r="X15195" t="s">
        <v>162</v>
      </c>
      <c r="Y15195">
        <v>1</v>
      </c>
      <c r="Z15195">
        <v>349104</v>
      </c>
    </row>
    <row r="15196" spans="1:26" x14ac:dyDescent="0.35">
      <c r="A15196" t="s">
        <v>285</v>
      </c>
      <c r="B15196" t="s">
        <v>286</v>
      </c>
      <c r="C15196" t="s">
        <v>115</v>
      </c>
      <c r="E15196" t="s">
        <v>19</v>
      </c>
      <c r="F15196">
        <v>2</v>
      </c>
      <c r="G15196" s="1">
        <v>41906.744444444441</v>
      </c>
      <c r="H15196" s="4">
        <f>INT(Table1[[#This Row],[Collision Date and Time]])</f>
        <v>41906</v>
      </c>
      <c r="I15196" s="5">
        <f>Table1[[#This Row],[Collision Date and Time]]-Table1[[#This Row],[Column3]]</f>
        <v>0.74444444444088731</v>
      </c>
      <c r="J15196" t="s">
        <v>27</v>
      </c>
      <c r="K15196" t="s">
        <v>48</v>
      </c>
      <c r="L15196" t="s">
        <v>23</v>
      </c>
      <c r="M15196" t="s">
        <v>23</v>
      </c>
      <c r="N15196" t="s">
        <v>24</v>
      </c>
      <c r="P15196">
        <v>0</v>
      </c>
      <c r="R15196">
        <v>0</v>
      </c>
      <c r="S15196">
        <v>0</v>
      </c>
      <c r="T15196" t="s">
        <v>22</v>
      </c>
      <c r="U15196" t="s">
        <v>2600</v>
      </c>
      <c r="V15196" t="s">
        <v>161</v>
      </c>
      <c r="W15196" t="s">
        <v>161</v>
      </c>
      <c r="X15196" t="s">
        <v>162</v>
      </c>
      <c r="Y15196">
        <v>1</v>
      </c>
      <c r="Z15196">
        <v>353188</v>
      </c>
    </row>
    <row r="15197" spans="1:26" x14ac:dyDescent="0.35">
      <c r="A15197" t="s">
        <v>285</v>
      </c>
      <c r="B15197" t="s">
        <v>286</v>
      </c>
      <c r="C15197" t="s">
        <v>115</v>
      </c>
      <c r="E15197" t="s">
        <v>19</v>
      </c>
      <c r="F15197">
        <v>2</v>
      </c>
      <c r="G15197" s="1">
        <v>41569.425694444442</v>
      </c>
      <c r="H15197" s="4">
        <f>INT(Table1[[#This Row],[Collision Date and Time]])</f>
        <v>41569</v>
      </c>
      <c r="I15197" s="5">
        <f>Table1[[#This Row],[Collision Date and Time]]-Table1[[#This Row],[Column3]]</f>
        <v>0.4256944444423425</v>
      </c>
      <c r="J15197" t="s">
        <v>27</v>
      </c>
      <c r="K15197" t="s">
        <v>48</v>
      </c>
      <c r="L15197" t="s">
        <v>23</v>
      </c>
      <c r="M15197" t="s">
        <v>23</v>
      </c>
      <c r="N15197" t="s">
        <v>24</v>
      </c>
      <c r="P15197">
        <v>0</v>
      </c>
      <c r="R15197">
        <v>0</v>
      </c>
      <c r="S15197">
        <v>0</v>
      </c>
      <c r="T15197" t="s">
        <v>22</v>
      </c>
      <c r="U15197" t="s">
        <v>2600</v>
      </c>
      <c r="V15197" t="s">
        <v>161</v>
      </c>
      <c r="W15197" t="s">
        <v>161</v>
      </c>
      <c r="X15197" t="s">
        <v>162</v>
      </c>
      <c r="Y15197">
        <v>1</v>
      </c>
      <c r="Z15197">
        <v>340912</v>
      </c>
    </row>
    <row r="15198" spans="1:26" x14ac:dyDescent="0.35">
      <c r="A15198" t="s">
        <v>285</v>
      </c>
      <c r="B15198" t="s">
        <v>286</v>
      </c>
      <c r="C15198" t="s">
        <v>115</v>
      </c>
      <c r="E15198" t="s">
        <v>19</v>
      </c>
      <c r="F15198">
        <v>2</v>
      </c>
      <c r="G15198" s="1">
        <v>41818.001388888886</v>
      </c>
      <c r="H15198" s="4">
        <f>INT(Table1[[#This Row],[Collision Date and Time]])</f>
        <v>41818</v>
      </c>
      <c r="I15198" s="5">
        <f>Table1[[#This Row],[Collision Date and Time]]-Table1[[#This Row],[Column3]]</f>
        <v>1.3888888861401938E-3</v>
      </c>
      <c r="J15198" t="s">
        <v>27</v>
      </c>
      <c r="K15198" t="s">
        <v>41</v>
      </c>
      <c r="L15198" t="s">
        <v>23</v>
      </c>
      <c r="M15198" t="s">
        <v>23</v>
      </c>
      <c r="N15198" t="s">
        <v>24</v>
      </c>
      <c r="P15198">
        <v>0</v>
      </c>
      <c r="R15198">
        <v>0</v>
      </c>
      <c r="S15198">
        <v>0</v>
      </c>
      <c r="T15198" t="s">
        <v>22</v>
      </c>
      <c r="U15198" t="s">
        <v>2600</v>
      </c>
      <c r="V15198" t="s">
        <v>161</v>
      </c>
      <c r="W15198" t="s">
        <v>161</v>
      </c>
      <c r="X15198" t="s">
        <v>162</v>
      </c>
      <c r="Y15198">
        <v>1</v>
      </c>
      <c r="Z15198">
        <v>347500</v>
      </c>
    </row>
    <row r="15199" spans="1:26" x14ac:dyDescent="0.35">
      <c r="A15199" t="s">
        <v>285</v>
      </c>
      <c r="B15199" t="s">
        <v>286</v>
      </c>
      <c r="C15199" t="s">
        <v>115</v>
      </c>
      <c r="E15199" t="s">
        <v>19</v>
      </c>
      <c r="F15199">
        <v>2</v>
      </c>
      <c r="G15199" s="1">
        <v>38184.615972222222</v>
      </c>
      <c r="H15199" s="4">
        <f>INT(Table1[[#This Row],[Collision Date and Time]])</f>
        <v>38184</v>
      </c>
      <c r="I15199" s="5">
        <f>Table1[[#This Row],[Collision Date and Time]]-Table1[[#This Row],[Column3]]</f>
        <v>0.61597222222189885</v>
      </c>
      <c r="J15199" t="s">
        <v>27</v>
      </c>
      <c r="K15199" t="s">
        <v>41</v>
      </c>
      <c r="L15199" t="s">
        <v>23</v>
      </c>
      <c r="M15199" t="s">
        <v>23</v>
      </c>
      <c r="N15199" t="s">
        <v>24</v>
      </c>
      <c r="P15199">
        <v>0</v>
      </c>
      <c r="R15199">
        <v>0</v>
      </c>
      <c r="S15199">
        <v>0</v>
      </c>
      <c r="T15199" t="s">
        <v>22</v>
      </c>
      <c r="U15199" t="s">
        <v>2600</v>
      </c>
      <c r="V15199" t="s">
        <v>172</v>
      </c>
      <c r="W15199" t="s">
        <v>365</v>
      </c>
      <c r="X15199" t="s">
        <v>366</v>
      </c>
      <c r="Y15199">
        <v>1</v>
      </c>
      <c r="Z15199">
        <v>227340</v>
      </c>
    </row>
    <row r="15200" spans="1:26" x14ac:dyDescent="0.35">
      <c r="A15200" t="s">
        <v>285</v>
      </c>
      <c r="B15200" t="s">
        <v>286</v>
      </c>
      <c r="C15200" t="s">
        <v>115</v>
      </c>
      <c r="E15200" t="s">
        <v>19</v>
      </c>
      <c r="F15200">
        <v>2</v>
      </c>
      <c r="G15200" s="1">
        <v>39689.440972222219</v>
      </c>
      <c r="H15200" s="4">
        <f>INT(Table1[[#This Row],[Collision Date and Time]])</f>
        <v>39689</v>
      </c>
      <c r="I15200" s="5">
        <f>Table1[[#This Row],[Collision Date and Time]]-Table1[[#This Row],[Column3]]</f>
        <v>0.44097222221898846</v>
      </c>
      <c r="J15200" t="s">
        <v>27</v>
      </c>
      <c r="K15200" t="s">
        <v>48</v>
      </c>
      <c r="L15200" t="s">
        <v>23</v>
      </c>
      <c r="M15200" t="s">
        <v>23</v>
      </c>
      <c r="N15200" t="s">
        <v>24</v>
      </c>
      <c r="P15200">
        <v>0</v>
      </c>
      <c r="R15200">
        <v>0</v>
      </c>
      <c r="S15200">
        <v>0</v>
      </c>
      <c r="T15200" t="s">
        <v>22</v>
      </c>
      <c r="U15200" t="s">
        <v>2600</v>
      </c>
      <c r="V15200" t="s">
        <v>172</v>
      </c>
      <c r="W15200" t="s">
        <v>365</v>
      </c>
      <c r="X15200" t="s">
        <v>366</v>
      </c>
      <c r="Y15200">
        <v>1</v>
      </c>
      <c r="Z15200">
        <v>258824</v>
      </c>
    </row>
    <row r="15201" spans="1:26" x14ac:dyDescent="0.35">
      <c r="A15201" t="s">
        <v>285</v>
      </c>
      <c r="B15201" t="s">
        <v>286</v>
      </c>
      <c r="C15201" t="s">
        <v>115</v>
      </c>
      <c r="E15201" t="s">
        <v>19</v>
      </c>
      <c r="F15201">
        <v>2</v>
      </c>
      <c r="G15201" s="1">
        <v>41396.795138888891</v>
      </c>
      <c r="H15201" s="4">
        <f>INT(Table1[[#This Row],[Collision Date and Time]])</f>
        <v>41396</v>
      </c>
      <c r="I15201" s="5">
        <f>Table1[[#This Row],[Collision Date and Time]]-Table1[[#This Row],[Column3]]</f>
        <v>0.79513888889050577</v>
      </c>
      <c r="J15201" t="s">
        <v>27</v>
      </c>
      <c r="K15201" t="s">
        <v>41</v>
      </c>
      <c r="L15201" t="s">
        <v>23</v>
      </c>
      <c r="M15201" t="s">
        <v>23</v>
      </c>
      <c r="N15201" t="s">
        <v>24</v>
      </c>
      <c r="P15201">
        <v>0</v>
      </c>
      <c r="R15201">
        <v>0</v>
      </c>
      <c r="S15201">
        <v>0</v>
      </c>
      <c r="T15201" t="s">
        <v>22</v>
      </c>
      <c r="U15201" t="s">
        <v>2600</v>
      </c>
      <c r="V15201" t="s">
        <v>172</v>
      </c>
      <c r="W15201" t="s">
        <v>365</v>
      </c>
      <c r="X15201" t="s">
        <v>366</v>
      </c>
      <c r="Y15201">
        <v>1</v>
      </c>
      <c r="Z15201">
        <v>333107</v>
      </c>
    </row>
    <row r="15202" spans="1:26" x14ac:dyDescent="0.35">
      <c r="A15202" t="s">
        <v>285</v>
      </c>
      <c r="B15202" t="s">
        <v>286</v>
      </c>
      <c r="C15202" t="s">
        <v>115</v>
      </c>
      <c r="E15202" t="s">
        <v>19</v>
      </c>
      <c r="F15202">
        <v>2</v>
      </c>
      <c r="G15202" s="1">
        <v>41413.469444444447</v>
      </c>
      <c r="H15202" s="4">
        <f>INT(Table1[[#This Row],[Collision Date and Time]])</f>
        <v>41413</v>
      </c>
      <c r="I15202" s="5">
        <f>Table1[[#This Row],[Collision Date and Time]]-Table1[[#This Row],[Column3]]</f>
        <v>0.46944444444670808</v>
      </c>
      <c r="J15202" t="s">
        <v>27</v>
      </c>
      <c r="K15202" t="s">
        <v>41</v>
      </c>
      <c r="L15202" t="s">
        <v>23</v>
      </c>
      <c r="M15202" t="s">
        <v>23</v>
      </c>
      <c r="N15202" t="s">
        <v>24</v>
      </c>
      <c r="P15202">
        <v>0</v>
      </c>
      <c r="R15202">
        <v>0</v>
      </c>
      <c r="S15202">
        <v>0</v>
      </c>
      <c r="T15202" t="s">
        <v>22</v>
      </c>
      <c r="U15202" t="s">
        <v>2600</v>
      </c>
      <c r="V15202" t="s">
        <v>172</v>
      </c>
      <c r="W15202" t="s">
        <v>365</v>
      </c>
      <c r="X15202" t="s">
        <v>366</v>
      </c>
      <c r="Y15202">
        <v>1</v>
      </c>
      <c r="Z15202">
        <v>333453</v>
      </c>
    </row>
    <row r="15203" spans="1:26" x14ac:dyDescent="0.35">
      <c r="A15203" t="s">
        <v>285</v>
      </c>
      <c r="B15203" t="s">
        <v>286</v>
      </c>
      <c r="C15203" t="s">
        <v>115</v>
      </c>
      <c r="E15203" t="s">
        <v>19</v>
      </c>
      <c r="F15203">
        <v>2</v>
      </c>
      <c r="G15203" s="1">
        <v>41500.377083333333</v>
      </c>
      <c r="H15203" s="4">
        <f>INT(Table1[[#This Row],[Collision Date and Time]])</f>
        <v>41500</v>
      </c>
      <c r="I15203" s="5">
        <f>Table1[[#This Row],[Collision Date and Time]]-Table1[[#This Row],[Column3]]</f>
        <v>0.37708333333284827</v>
      </c>
      <c r="J15203" t="s">
        <v>27</v>
      </c>
      <c r="K15203" t="s">
        <v>48</v>
      </c>
      <c r="L15203" t="s">
        <v>23</v>
      </c>
      <c r="M15203" t="s">
        <v>23</v>
      </c>
      <c r="N15203" t="s">
        <v>24</v>
      </c>
      <c r="P15203">
        <v>0</v>
      </c>
      <c r="R15203">
        <v>0</v>
      </c>
      <c r="S15203">
        <v>0</v>
      </c>
      <c r="T15203" t="s">
        <v>22</v>
      </c>
      <c r="U15203" t="s">
        <v>2600</v>
      </c>
      <c r="V15203" t="s">
        <v>172</v>
      </c>
      <c r="W15203" t="s">
        <v>365</v>
      </c>
      <c r="X15203" t="s">
        <v>366</v>
      </c>
      <c r="Y15203">
        <v>1</v>
      </c>
      <c r="Z15203">
        <v>337530</v>
      </c>
    </row>
    <row r="15204" spans="1:26" x14ac:dyDescent="0.35">
      <c r="A15204" t="s">
        <v>285</v>
      </c>
      <c r="B15204" t="s">
        <v>286</v>
      </c>
      <c r="C15204" t="s">
        <v>115</v>
      </c>
      <c r="E15204" t="s">
        <v>19</v>
      </c>
      <c r="F15204">
        <v>2</v>
      </c>
      <c r="G15204" s="1">
        <v>38552.296527777777</v>
      </c>
      <c r="H15204" s="4">
        <f>INT(Table1[[#This Row],[Collision Date and Time]])</f>
        <v>38552</v>
      </c>
      <c r="I15204" s="5">
        <f>Table1[[#This Row],[Collision Date and Time]]-Table1[[#This Row],[Column3]]</f>
        <v>0.29652777777664596</v>
      </c>
      <c r="J15204" t="s">
        <v>27</v>
      </c>
      <c r="K15204" t="s">
        <v>48</v>
      </c>
      <c r="L15204" t="s">
        <v>23</v>
      </c>
      <c r="M15204" t="s">
        <v>23</v>
      </c>
      <c r="N15204" t="s">
        <v>24</v>
      </c>
      <c r="P15204">
        <v>0</v>
      </c>
      <c r="R15204">
        <v>0</v>
      </c>
      <c r="S15204">
        <v>0</v>
      </c>
      <c r="T15204" t="s">
        <v>22</v>
      </c>
      <c r="U15204" t="s">
        <v>2600</v>
      </c>
      <c r="V15204" t="s">
        <v>172</v>
      </c>
      <c r="W15204" t="s">
        <v>365</v>
      </c>
      <c r="X15204" t="s">
        <v>366</v>
      </c>
      <c r="Y15204">
        <v>1</v>
      </c>
      <c r="Z15204">
        <v>235353</v>
      </c>
    </row>
    <row r="15205" spans="1:26" x14ac:dyDescent="0.35">
      <c r="A15205" t="s">
        <v>285</v>
      </c>
      <c r="B15205" t="s">
        <v>286</v>
      </c>
      <c r="C15205" t="s">
        <v>115</v>
      </c>
      <c r="E15205" t="s">
        <v>19</v>
      </c>
      <c r="F15205">
        <v>2</v>
      </c>
      <c r="G15205" s="1">
        <v>40387.729166666664</v>
      </c>
      <c r="H15205" s="4">
        <f>INT(Table1[[#This Row],[Collision Date and Time]])</f>
        <v>40387</v>
      </c>
      <c r="I15205" s="5">
        <f>Table1[[#This Row],[Collision Date and Time]]-Table1[[#This Row],[Column3]]</f>
        <v>0.72916666666424135</v>
      </c>
      <c r="J15205" t="s">
        <v>27</v>
      </c>
      <c r="K15205" t="s">
        <v>48</v>
      </c>
      <c r="L15205" t="s">
        <v>23</v>
      </c>
      <c r="M15205" t="s">
        <v>23</v>
      </c>
      <c r="N15205" t="s">
        <v>24</v>
      </c>
      <c r="P15205">
        <v>0</v>
      </c>
      <c r="R15205">
        <v>0</v>
      </c>
      <c r="S15205">
        <v>0</v>
      </c>
      <c r="T15205" t="s">
        <v>22</v>
      </c>
      <c r="U15205" t="s">
        <v>2600</v>
      </c>
      <c r="V15205" t="s">
        <v>2621</v>
      </c>
      <c r="W15205" t="s">
        <v>342</v>
      </c>
      <c r="X15205" t="s">
        <v>343</v>
      </c>
      <c r="Y15205">
        <v>1</v>
      </c>
      <c r="Z15205">
        <v>303366</v>
      </c>
    </row>
    <row r="15206" spans="1:26" x14ac:dyDescent="0.35">
      <c r="A15206" t="s">
        <v>285</v>
      </c>
      <c r="B15206" t="s">
        <v>286</v>
      </c>
      <c r="C15206" t="s">
        <v>115</v>
      </c>
      <c r="E15206" t="s">
        <v>19</v>
      </c>
      <c r="F15206">
        <v>2</v>
      </c>
      <c r="G15206" s="1">
        <v>40414.666666666664</v>
      </c>
      <c r="H15206" s="4">
        <f>INT(Table1[[#This Row],[Collision Date and Time]])</f>
        <v>40414</v>
      </c>
      <c r="I15206" s="5">
        <f>Table1[[#This Row],[Collision Date and Time]]-Table1[[#This Row],[Column3]]</f>
        <v>0.66666666666424135</v>
      </c>
      <c r="J15206" t="s">
        <v>27</v>
      </c>
      <c r="K15206" t="s">
        <v>48</v>
      </c>
      <c r="L15206" t="s">
        <v>23</v>
      </c>
      <c r="M15206" t="s">
        <v>23</v>
      </c>
      <c r="N15206" t="s">
        <v>24</v>
      </c>
      <c r="P15206">
        <v>0</v>
      </c>
      <c r="R15206">
        <v>0</v>
      </c>
      <c r="S15206">
        <v>0</v>
      </c>
      <c r="T15206" t="s">
        <v>22</v>
      </c>
      <c r="U15206" t="s">
        <v>2600</v>
      </c>
      <c r="V15206" t="s">
        <v>2621</v>
      </c>
      <c r="W15206" t="s">
        <v>342</v>
      </c>
      <c r="X15206" t="s">
        <v>343</v>
      </c>
      <c r="Y15206">
        <v>1</v>
      </c>
      <c r="Z15206">
        <v>305839</v>
      </c>
    </row>
    <row r="15207" spans="1:26" x14ac:dyDescent="0.35">
      <c r="A15207" t="s">
        <v>285</v>
      </c>
      <c r="B15207" t="s">
        <v>286</v>
      </c>
      <c r="C15207" t="s">
        <v>115</v>
      </c>
      <c r="E15207" t="s">
        <v>19</v>
      </c>
      <c r="F15207">
        <v>2</v>
      </c>
      <c r="G15207" s="1">
        <v>41829.772222222222</v>
      </c>
      <c r="H15207" s="4">
        <f>INT(Table1[[#This Row],[Collision Date and Time]])</f>
        <v>41829</v>
      </c>
      <c r="I15207" s="5">
        <f>Table1[[#This Row],[Collision Date and Time]]-Table1[[#This Row],[Column3]]</f>
        <v>0.77222222222189885</v>
      </c>
      <c r="J15207" t="s">
        <v>27</v>
      </c>
      <c r="K15207" t="s">
        <v>48</v>
      </c>
      <c r="L15207" t="s">
        <v>23</v>
      </c>
      <c r="M15207" t="s">
        <v>23</v>
      </c>
      <c r="N15207" t="s">
        <v>24</v>
      </c>
      <c r="P15207">
        <v>0</v>
      </c>
      <c r="R15207">
        <v>0</v>
      </c>
      <c r="S15207">
        <v>0</v>
      </c>
      <c r="T15207" t="s">
        <v>22</v>
      </c>
      <c r="U15207" t="s">
        <v>2600</v>
      </c>
      <c r="V15207" t="s">
        <v>2621</v>
      </c>
      <c r="W15207" t="s">
        <v>342</v>
      </c>
      <c r="X15207" t="s">
        <v>343</v>
      </c>
      <c r="Y15207">
        <v>1</v>
      </c>
      <c r="Z15207">
        <v>349014</v>
      </c>
    </row>
    <row r="15208" spans="1:26" x14ac:dyDescent="0.35">
      <c r="A15208" t="s">
        <v>285</v>
      </c>
      <c r="B15208" t="s">
        <v>286</v>
      </c>
      <c r="C15208" t="s">
        <v>115</v>
      </c>
      <c r="E15208" t="s">
        <v>19</v>
      </c>
      <c r="F15208">
        <v>2</v>
      </c>
      <c r="G15208" s="1">
        <v>38180.415972222225</v>
      </c>
      <c r="H15208" s="4">
        <f>INT(Table1[[#This Row],[Collision Date and Time]])</f>
        <v>38180</v>
      </c>
      <c r="I15208" s="5">
        <f>Table1[[#This Row],[Collision Date and Time]]-Table1[[#This Row],[Column3]]</f>
        <v>0.41597222222480923</v>
      </c>
      <c r="J15208" t="s">
        <v>27</v>
      </c>
      <c r="K15208" t="s">
        <v>41</v>
      </c>
      <c r="L15208" t="s">
        <v>23</v>
      </c>
      <c r="M15208" t="s">
        <v>23</v>
      </c>
      <c r="N15208" t="s">
        <v>24</v>
      </c>
      <c r="P15208">
        <v>0</v>
      </c>
      <c r="R15208">
        <v>0</v>
      </c>
      <c r="S15208">
        <v>0</v>
      </c>
      <c r="T15208" t="s">
        <v>22</v>
      </c>
      <c r="U15208" t="s">
        <v>2600</v>
      </c>
      <c r="V15208" t="s">
        <v>266</v>
      </c>
      <c r="W15208" t="s">
        <v>266</v>
      </c>
      <c r="X15208" t="s">
        <v>716</v>
      </c>
      <c r="Y15208">
        <v>1</v>
      </c>
      <c r="Z15208">
        <v>226072</v>
      </c>
    </row>
    <row r="15209" spans="1:26" x14ac:dyDescent="0.35">
      <c r="A15209" t="s">
        <v>285</v>
      </c>
      <c r="B15209" t="s">
        <v>286</v>
      </c>
      <c r="C15209" t="s">
        <v>115</v>
      </c>
      <c r="E15209" t="s">
        <v>19</v>
      </c>
      <c r="F15209">
        <v>2</v>
      </c>
      <c r="G15209" s="1">
        <v>41243.45416666667</v>
      </c>
      <c r="H15209" s="4">
        <f>INT(Table1[[#This Row],[Collision Date and Time]])</f>
        <v>41243</v>
      </c>
      <c r="I15209" s="5">
        <f>Table1[[#This Row],[Collision Date and Time]]-Table1[[#This Row],[Column3]]</f>
        <v>0.45416666667006211</v>
      </c>
      <c r="J15209" t="s">
        <v>27</v>
      </c>
      <c r="K15209" t="s">
        <v>26</v>
      </c>
      <c r="L15209" t="s">
        <v>23</v>
      </c>
      <c r="M15209" t="s">
        <v>23</v>
      </c>
      <c r="N15209" t="s">
        <v>24</v>
      </c>
      <c r="P15209">
        <v>0</v>
      </c>
      <c r="R15209">
        <v>50</v>
      </c>
      <c r="S15209">
        <v>0</v>
      </c>
      <c r="T15209" t="s">
        <v>22</v>
      </c>
      <c r="U15209" t="s">
        <v>2600</v>
      </c>
      <c r="V15209" t="s">
        <v>431</v>
      </c>
      <c r="W15209" t="s">
        <v>429</v>
      </c>
      <c r="X15209" t="s">
        <v>430</v>
      </c>
      <c r="Y15209">
        <v>1</v>
      </c>
      <c r="Z15209">
        <v>330148</v>
      </c>
    </row>
    <row r="15210" spans="1:26" x14ac:dyDescent="0.35">
      <c r="A15210" t="s">
        <v>285</v>
      </c>
      <c r="B15210" t="s">
        <v>286</v>
      </c>
      <c r="C15210" t="s">
        <v>115</v>
      </c>
      <c r="E15210" t="s">
        <v>19</v>
      </c>
      <c r="F15210">
        <v>2</v>
      </c>
      <c r="G15210" s="1">
        <v>39359.438194444447</v>
      </c>
      <c r="H15210" s="4">
        <f>INT(Table1[[#This Row],[Collision Date and Time]])</f>
        <v>39359</v>
      </c>
      <c r="I15210" s="5">
        <f>Table1[[#This Row],[Collision Date and Time]]-Table1[[#This Row],[Column3]]</f>
        <v>0.43819444444670808</v>
      </c>
      <c r="J15210" t="s">
        <v>27</v>
      </c>
      <c r="K15210" t="s">
        <v>26</v>
      </c>
      <c r="L15210" t="s">
        <v>23</v>
      </c>
      <c r="M15210" t="s">
        <v>23</v>
      </c>
      <c r="N15210" t="s">
        <v>24</v>
      </c>
      <c r="P15210">
        <v>0</v>
      </c>
      <c r="R15210">
        <v>50</v>
      </c>
      <c r="S15210">
        <v>0</v>
      </c>
      <c r="T15210" t="s">
        <v>22</v>
      </c>
      <c r="U15210" t="s">
        <v>2600</v>
      </c>
      <c r="V15210" t="s">
        <v>161</v>
      </c>
      <c r="W15210" t="s">
        <v>161</v>
      </c>
      <c r="X15210" t="s">
        <v>162</v>
      </c>
      <c r="Y15210">
        <v>1</v>
      </c>
      <c r="Z15210">
        <v>249202</v>
      </c>
    </row>
    <row r="15211" spans="1:26" x14ac:dyDescent="0.35">
      <c r="A15211" t="s">
        <v>285</v>
      </c>
      <c r="B15211" t="s">
        <v>286</v>
      </c>
      <c r="C15211" t="s">
        <v>115</v>
      </c>
      <c r="E15211" t="s">
        <v>19</v>
      </c>
      <c r="F15211">
        <v>2</v>
      </c>
      <c r="G15211" s="1">
        <v>39727.740277777775</v>
      </c>
      <c r="H15211" s="4">
        <f>INT(Table1[[#This Row],[Collision Date and Time]])</f>
        <v>39727</v>
      </c>
      <c r="I15211" s="5">
        <f>Table1[[#This Row],[Collision Date and Time]]-Table1[[#This Row],[Column3]]</f>
        <v>0.74027777777519077</v>
      </c>
      <c r="J15211" t="s">
        <v>27</v>
      </c>
      <c r="K15211" t="s">
        <v>26</v>
      </c>
      <c r="L15211" t="s">
        <v>23</v>
      </c>
      <c r="M15211" t="s">
        <v>23</v>
      </c>
      <c r="N15211" t="s">
        <v>24</v>
      </c>
      <c r="P15211">
        <v>0</v>
      </c>
      <c r="R15211">
        <v>50</v>
      </c>
      <c r="S15211">
        <v>0</v>
      </c>
      <c r="T15211" t="s">
        <v>22</v>
      </c>
      <c r="U15211" t="s">
        <v>2600</v>
      </c>
      <c r="V15211" t="s">
        <v>161</v>
      </c>
      <c r="W15211" t="s">
        <v>161</v>
      </c>
      <c r="X15211" t="s">
        <v>162</v>
      </c>
      <c r="Y15211">
        <v>1</v>
      </c>
      <c r="Z15211">
        <v>259238</v>
      </c>
    </row>
    <row r="15212" spans="1:26" x14ac:dyDescent="0.35">
      <c r="A15212" t="s">
        <v>285</v>
      </c>
      <c r="B15212" t="s">
        <v>286</v>
      </c>
      <c r="C15212" t="s">
        <v>115</v>
      </c>
      <c r="E15212" t="s">
        <v>19</v>
      </c>
      <c r="F15212">
        <v>2</v>
      </c>
      <c r="G15212" s="1">
        <v>40764.472222222219</v>
      </c>
      <c r="H15212" s="4">
        <f>INT(Table1[[#This Row],[Collision Date and Time]])</f>
        <v>40764</v>
      </c>
      <c r="I15212" s="5">
        <f>Table1[[#This Row],[Collision Date and Time]]-Table1[[#This Row],[Column3]]</f>
        <v>0.47222222221898846</v>
      </c>
      <c r="J15212" t="s">
        <v>27</v>
      </c>
      <c r="K15212" t="s">
        <v>26</v>
      </c>
      <c r="L15212" t="s">
        <v>23</v>
      </c>
      <c r="M15212" t="s">
        <v>23</v>
      </c>
      <c r="N15212" t="s">
        <v>24</v>
      </c>
      <c r="P15212">
        <v>0</v>
      </c>
      <c r="S15212">
        <v>0</v>
      </c>
      <c r="T15212" t="s">
        <v>22</v>
      </c>
      <c r="U15212" t="s">
        <v>2600</v>
      </c>
      <c r="V15212" t="s">
        <v>2621</v>
      </c>
      <c r="W15212" t="s">
        <v>342</v>
      </c>
      <c r="X15212" t="s">
        <v>343</v>
      </c>
      <c r="Y15212">
        <v>1</v>
      </c>
      <c r="Z15212">
        <v>315234</v>
      </c>
    </row>
    <row r="15213" spans="1:26" x14ac:dyDescent="0.35">
      <c r="A15213" t="s">
        <v>285</v>
      </c>
      <c r="B15213" t="s">
        <v>286</v>
      </c>
      <c r="C15213" t="s">
        <v>115</v>
      </c>
      <c r="E15213" t="s">
        <v>19</v>
      </c>
      <c r="F15213">
        <v>2</v>
      </c>
      <c r="G15213" s="1">
        <v>38288.629166666666</v>
      </c>
      <c r="H15213" s="4">
        <f>INT(Table1[[#This Row],[Collision Date and Time]])</f>
        <v>38288</v>
      </c>
      <c r="I15213" s="5">
        <f>Table1[[#This Row],[Collision Date and Time]]-Table1[[#This Row],[Column3]]</f>
        <v>0.62916666666569654</v>
      </c>
      <c r="J15213" t="s">
        <v>27</v>
      </c>
      <c r="K15213" t="s">
        <v>31</v>
      </c>
      <c r="L15213" t="s">
        <v>23</v>
      </c>
      <c r="M15213" t="s">
        <v>23</v>
      </c>
      <c r="N15213" t="s">
        <v>24</v>
      </c>
      <c r="P15213">
        <v>0</v>
      </c>
      <c r="R15213">
        <v>10</v>
      </c>
      <c r="T15213" t="s">
        <v>22</v>
      </c>
      <c r="U15213" t="s">
        <v>2600</v>
      </c>
      <c r="V15213" t="s">
        <v>161</v>
      </c>
      <c r="W15213" t="s">
        <v>161</v>
      </c>
      <c r="X15213" t="s">
        <v>162</v>
      </c>
      <c r="Y15213">
        <v>1</v>
      </c>
      <c r="Z15213">
        <v>233403</v>
      </c>
    </row>
    <row r="15214" spans="1:26" x14ac:dyDescent="0.35">
      <c r="A15214" t="s">
        <v>285</v>
      </c>
      <c r="B15214" t="s">
        <v>286</v>
      </c>
      <c r="C15214" t="s">
        <v>115</v>
      </c>
      <c r="E15214" t="s">
        <v>19</v>
      </c>
      <c r="F15214">
        <v>1</v>
      </c>
      <c r="G15214" s="1">
        <v>38179.030555555553</v>
      </c>
      <c r="H15214" s="4">
        <f>INT(Table1[[#This Row],[Collision Date and Time]])</f>
        <v>38179</v>
      </c>
      <c r="I15214" s="5">
        <f>Table1[[#This Row],[Collision Date and Time]]-Table1[[#This Row],[Column3]]</f>
        <v>3.0555555553291924E-2</v>
      </c>
      <c r="J15214" t="s">
        <v>27</v>
      </c>
      <c r="K15214" t="s">
        <v>26</v>
      </c>
      <c r="L15214" t="s">
        <v>23</v>
      </c>
      <c r="M15214" t="s">
        <v>23</v>
      </c>
      <c r="N15214" t="s">
        <v>24</v>
      </c>
      <c r="P15214">
        <v>0</v>
      </c>
      <c r="R15214">
        <v>40</v>
      </c>
      <c r="T15214" t="s">
        <v>22</v>
      </c>
      <c r="U15214" t="s">
        <v>2600</v>
      </c>
      <c r="V15214" t="s">
        <v>172</v>
      </c>
      <c r="W15214" t="s">
        <v>365</v>
      </c>
      <c r="X15214" t="s">
        <v>366</v>
      </c>
      <c r="Y15214">
        <v>1</v>
      </c>
      <c r="Z15214">
        <v>224771</v>
      </c>
    </row>
    <row r="15215" spans="1:26" x14ac:dyDescent="0.35">
      <c r="A15215" t="s">
        <v>285</v>
      </c>
      <c r="B15215" t="s">
        <v>286</v>
      </c>
      <c r="C15215" t="s">
        <v>115</v>
      </c>
      <c r="E15215" t="s">
        <v>19</v>
      </c>
      <c r="F15215">
        <v>2</v>
      </c>
      <c r="G15215" s="1">
        <v>38531.847222222219</v>
      </c>
      <c r="H15215" s="4">
        <f>INT(Table1[[#This Row],[Collision Date and Time]])</f>
        <v>38531</v>
      </c>
      <c r="I15215" s="5">
        <f>Table1[[#This Row],[Collision Date and Time]]-Table1[[#This Row],[Column3]]</f>
        <v>0.84722222221898846</v>
      </c>
      <c r="J15215" t="s">
        <v>27</v>
      </c>
      <c r="K15215" t="s">
        <v>26</v>
      </c>
      <c r="L15215" t="s">
        <v>23</v>
      </c>
      <c r="M15215" t="s">
        <v>23</v>
      </c>
      <c r="N15215" t="s">
        <v>24</v>
      </c>
      <c r="P15215">
        <v>0</v>
      </c>
      <c r="R15215">
        <v>50</v>
      </c>
      <c r="T15215" t="s">
        <v>22</v>
      </c>
      <c r="U15215" t="s">
        <v>2604</v>
      </c>
      <c r="V15215" t="s">
        <v>215</v>
      </c>
      <c r="W15215" t="s">
        <v>213</v>
      </c>
      <c r="X15215" t="s">
        <v>214</v>
      </c>
      <c r="Y15215">
        <v>1</v>
      </c>
      <c r="Z15215">
        <v>232463</v>
      </c>
    </row>
    <row r="15216" spans="1:26" x14ac:dyDescent="0.35">
      <c r="A15216" t="s">
        <v>285</v>
      </c>
      <c r="B15216" t="s">
        <v>286</v>
      </c>
      <c r="C15216" t="s">
        <v>115</v>
      </c>
      <c r="E15216" t="s">
        <v>19</v>
      </c>
      <c r="F15216">
        <v>2</v>
      </c>
      <c r="G15216" s="1">
        <v>38913.416666666664</v>
      </c>
      <c r="H15216" s="4">
        <f>INT(Table1[[#This Row],[Collision Date and Time]])</f>
        <v>38913</v>
      </c>
      <c r="I15216" s="5">
        <f>Table1[[#This Row],[Collision Date and Time]]-Table1[[#This Row],[Column3]]</f>
        <v>0.41666666666424135</v>
      </c>
      <c r="J15216" t="s">
        <v>27</v>
      </c>
      <c r="K15216" t="s">
        <v>26</v>
      </c>
      <c r="L15216" t="s">
        <v>23</v>
      </c>
      <c r="M15216" t="s">
        <v>23</v>
      </c>
      <c r="N15216" t="s">
        <v>24</v>
      </c>
      <c r="P15216">
        <v>0</v>
      </c>
      <c r="R15216">
        <v>100</v>
      </c>
      <c r="T15216" t="s">
        <v>22</v>
      </c>
      <c r="U15216" t="s">
        <v>2615</v>
      </c>
      <c r="V15216" t="s">
        <v>2616</v>
      </c>
      <c r="W15216" t="s">
        <v>252</v>
      </c>
      <c r="X15216" t="s">
        <v>253</v>
      </c>
      <c r="Y15216">
        <v>1</v>
      </c>
      <c r="Z15216">
        <v>246438</v>
      </c>
    </row>
    <row r="15217" spans="1:26" x14ac:dyDescent="0.35">
      <c r="A15217" t="s">
        <v>285</v>
      </c>
      <c r="B15217" t="s">
        <v>286</v>
      </c>
      <c r="C15217" t="s">
        <v>115</v>
      </c>
      <c r="E15217" t="s">
        <v>19</v>
      </c>
      <c r="F15217">
        <v>2</v>
      </c>
      <c r="G15217" s="1">
        <v>38559.493055555555</v>
      </c>
      <c r="H15217" s="4">
        <f>INT(Table1[[#This Row],[Collision Date and Time]])</f>
        <v>38559</v>
      </c>
      <c r="I15217" s="5">
        <f>Table1[[#This Row],[Collision Date and Time]]-Table1[[#This Row],[Column3]]</f>
        <v>0.49305555555474712</v>
      </c>
      <c r="J15217" t="s">
        <v>27</v>
      </c>
      <c r="K15217" t="s">
        <v>31</v>
      </c>
      <c r="L15217" t="s">
        <v>23</v>
      </c>
      <c r="M15217" t="s">
        <v>23</v>
      </c>
      <c r="N15217" t="s">
        <v>24</v>
      </c>
      <c r="P15217">
        <v>0</v>
      </c>
      <c r="R15217">
        <v>100</v>
      </c>
      <c r="T15217" t="s">
        <v>22</v>
      </c>
      <c r="U15217" t="s">
        <v>2600</v>
      </c>
      <c r="V15217" t="s">
        <v>161</v>
      </c>
      <c r="W15217" t="s">
        <v>161</v>
      </c>
      <c r="X15217" t="s">
        <v>162</v>
      </c>
      <c r="Y15217">
        <v>1</v>
      </c>
      <c r="Z15217">
        <v>236145</v>
      </c>
    </row>
    <row r="15218" spans="1:26" x14ac:dyDescent="0.35">
      <c r="A15218" t="s">
        <v>285</v>
      </c>
      <c r="B15218" t="s">
        <v>286</v>
      </c>
      <c r="C15218" t="s">
        <v>115</v>
      </c>
      <c r="E15218" t="s">
        <v>19</v>
      </c>
      <c r="F15218">
        <v>2</v>
      </c>
      <c r="G15218" s="1">
        <v>39650.326388888891</v>
      </c>
      <c r="H15218" s="4">
        <f>INT(Table1[[#This Row],[Collision Date and Time]])</f>
        <v>39650</v>
      </c>
      <c r="I15218" s="5">
        <f>Table1[[#This Row],[Collision Date and Time]]-Table1[[#This Row],[Column3]]</f>
        <v>0.32638888889050577</v>
      </c>
      <c r="J15218" t="s">
        <v>27</v>
      </c>
      <c r="K15218" t="s">
        <v>31</v>
      </c>
      <c r="L15218" t="s">
        <v>23</v>
      </c>
      <c r="M15218" t="s">
        <v>23</v>
      </c>
      <c r="N15218" t="s">
        <v>24</v>
      </c>
      <c r="P15218">
        <v>0</v>
      </c>
      <c r="R15218">
        <v>100</v>
      </c>
      <c r="T15218" t="s">
        <v>22</v>
      </c>
      <c r="U15218" t="s">
        <v>2600</v>
      </c>
      <c r="V15218" t="s">
        <v>161</v>
      </c>
      <c r="W15218" t="s">
        <v>161</v>
      </c>
      <c r="X15218" t="s">
        <v>162</v>
      </c>
      <c r="Y15218">
        <v>1</v>
      </c>
      <c r="Z15218">
        <v>257315</v>
      </c>
    </row>
    <row r="15219" spans="1:26" x14ac:dyDescent="0.35">
      <c r="A15219" t="s">
        <v>285</v>
      </c>
      <c r="B15219" t="s">
        <v>286</v>
      </c>
      <c r="C15219" t="s">
        <v>115</v>
      </c>
      <c r="E15219" t="s">
        <v>19</v>
      </c>
      <c r="F15219">
        <v>4</v>
      </c>
      <c r="G15219" s="1">
        <v>37121.646527777775</v>
      </c>
      <c r="H15219" s="4">
        <f>INT(Table1[[#This Row],[Collision Date and Time]])</f>
        <v>37121</v>
      </c>
      <c r="I15219" s="5">
        <f>Table1[[#This Row],[Collision Date and Time]]-Table1[[#This Row],[Column3]]</f>
        <v>0.64652777777519077</v>
      </c>
      <c r="J15219" t="s">
        <v>27</v>
      </c>
      <c r="K15219" t="s">
        <v>31</v>
      </c>
      <c r="L15219" t="s">
        <v>23</v>
      </c>
      <c r="M15219" t="s">
        <v>23</v>
      </c>
      <c r="N15219" t="s">
        <v>24</v>
      </c>
      <c r="P15219">
        <v>0</v>
      </c>
      <c r="R15219">
        <v>100</v>
      </c>
      <c r="T15219" t="s">
        <v>22</v>
      </c>
      <c r="U15219" t="s">
        <v>2600</v>
      </c>
      <c r="V15219" t="s">
        <v>161</v>
      </c>
      <c r="W15219" t="s">
        <v>161</v>
      </c>
      <c r="X15219" t="s">
        <v>162</v>
      </c>
      <c r="Y15219">
        <v>1</v>
      </c>
      <c r="Z15219">
        <v>210027</v>
      </c>
    </row>
    <row r="15220" spans="1:26" x14ac:dyDescent="0.35">
      <c r="A15220" t="s">
        <v>285</v>
      </c>
      <c r="B15220" t="s">
        <v>286</v>
      </c>
      <c r="C15220" t="s">
        <v>115</v>
      </c>
      <c r="E15220" t="s">
        <v>19</v>
      </c>
      <c r="F15220">
        <v>2</v>
      </c>
      <c r="G15220" s="1">
        <v>38246.763888888891</v>
      </c>
      <c r="H15220" s="4">
        <f>INT(Table1[[#This Row],[Collision Date and Time]])</f>
        <v>38246</v>
      </c>
      <c r="I15220" s="5">
        <f>Table1[[#This Row],[Collision Date and Time]]-Table1[[#This Row],[Column3]]</f>
        <v>0.76388888889050577</v>
      </c>
      <c r="J15220" t="s">
        <v>27</v>
      </c>
      <c r="K15220" t="s">
        <v>26</v>
      </c>
      <c r="L15220" t="s">
        <v>23</v>
      </c>
      <c r="M15220" t="s">
        <v>23</v>
      </c>
      <c r="N15220" t="s">
        <v>24</v>
      </c>
      <c r="P15220">
        <v>0</v>
      </c>
      <c r="R15220">
        <v>100</v>
      </c>
      <c r="T15220" t="s">
        <v>22</v>
      </c>
      <c r="U15220" t="s">
        <v>2600</v>
      </c>
      <c r="V15220" t="s">
        <v>172</v>
      </c>
      <c r="W15220" t="s">
        <v>365</v>
      </c>
      <c r="X15220" t="s">
        <v>366</v>
      </c>
      <c r="Y15220">
        <v>1</v>
      </c>
      <c r="Z15220">
        <v>228126</v>
      </c>
    </row>
    <row r="15221" spans="1:26" x14ac:dyDescent="0.35">
      <c r="A15221" t="s">
        <v>285</v>
      </c>
      <c r="B15221" t="s">
        <v>286</v>
      </c>
      <c r="C15221" t="s">
        <v>115</v>
      </c>
      <c r="E15221" t="s">
        <v>19</v>
      </c>
      <c r="F15221">
        <v>2</v>
      </c>
      <c r="G15221" s="1">
        <v>42095.395833333336</v>
      </c>
      <c r="H15221" s="4">
        <f>INT(Table1[[#This Row],[Collision Date and Time]])</f>
        <v>42095</v>
      </c>
      <c r="I15221" s="5">
        <f>Table1[[#This Row],[Collision Date and Time]]-Table1[[#This Row],[Column3]]</f>
        <v>0.39583333333575865</v>
      </c>
      <c r="J15221" t="s">
        <v>27</v>
      </c>
      <c r="K15221" t="s">
        <v>26</v>
      </c>
      <c r="L15221" t="s">
        <v>23</v>
      </c>
      <c r="M15221" t="s">
        <v>23</v>
      </c>
      <c r="N15221" t="s">
        <v>24</v>
      </c>
      <c r="P15221">
        <v>0</v>
      </c>
      <c r="R15221">
        <v>200</v>
      </c>
      <c r="T15221" t="s">
        <v>22</v>
      </c>
      <c r="U15221" t="s">
        <v>2600</v>
      </c>
      <c r="V15221" t="s">
        <v>766</v>
      </c>
      <c r="W15221" t="s">
        <v>1100</v>
      </c>
      <c r="X15221" t="s">
        <v>1101</v>
      </c>
      <c r="Y15221">
        <v>1</v>
      </c>
      <c r="Z15221">
        <v>358855</v>
      </c>
    </row>
    <row r="15222" spans="1:26" x14ac:dyDescent="0.35">
      <c r="A15222" t="s">
        <v>285</v>
      </c>
      <c r="B15222" t="s">
        <v>286</v>
      </c>
      <c r="C15222" t="s">
        <v>115</v>
      </c>
      <c r="E15222" t="s">
        <v>19</v>
      </c>
      <c r="F15222">
        <v>2</v>
      </c>
      <c r="G15222" s="1">
        <v>41927.40625</v>
      </c>
      <c r="H15222" s="4">
        <f>INT(Table1[[#This Row],[Collision Date and Time]])</f>
        <v>41927</v>
      </c>
      <c r="I15222" s="5">
        <f>Table1[[#This Row],[Collision Date and Time]]-Table1[[#This Row],[Column3]]</f>
        <v>0.40625</v>
      </c>
      <c r="J15222" t="s">
        <v>27</v>
      </c>
      <c r="K15222" t="s">
        <v>26</v>
      </c>
      <c r="L15222" t="s">
        <v>23</v>
      </c>
      <c r="M15222" t="s">
        <v>23</v>
      </c>
      <c r="N15222" t="s">
        <v>24</v>
      </c>
      <c r="P15222">
        <v>0</v>
      </c>
      <c r="T15222" t="s">
        <v>22</v>
      </c>
      <c r="U15222" t="s">
        <v>2602</v>
      </c>
      <c r="V15222" t="s">
        <v>195</v>
      </c>
      <c r="W15222" t="s">
        <v>193</v>
      </c>
      <c r="X15222" t="s">
        <v>194</v>
      </c>
      <c r="Y15222">
        <v>1</v>
      </c>
      <c r="Z15222">
        <v>354237</v>
      </c>
    </row>
    <row r="15223" spans="1:26" x14ac:dyDescent="0.35">
      <c r="A15223" t="s">
        <v>285</v>
      </c>
      <c r="B15223" t="s">
        <v>286</v>
      </c>
      <c r="C15223" t="s">
        <v>115</v>
      </c>
      <c r="E15223" t="s">
        <v>19</v>
      </c>
      <c r="F15223">
        <v>2</v>
      </c>
      <c r="G15223" s="1">
        <v>38186.865972222222</v>
      </c>
      <c r="H15223" s="4">
        <f>INT(Table1[[#This Row],[Collision Date and Time]])</f>
        <v>38186</v>
      </c>
      <c r="I15223" s="5">
        <f>Table1[[#This Row],[Collision Date and Time]]-Table1[[#This Row],[Column3]]</f>
        <v>0.86597222222189885</v>
      </c>
      <c r="J15223" t="s">
        <v>68</v>
      </c>
      <c r="K15223" t="s">
        <v>41</v>
      </c>
      <c r="L15223" t="s">
        <v>23</v>
      </c>
      <c r="M15223" t="s">
        <v>23</v>
      </c>
      <c r="N15223" t="s">
        <v>24</v>
      </c>
      <c r="P15223">
        <v>0</v>
      </c>
      <c r="R15223">
        <v>0</v>
      </c>
      <c r="S15223">
        <v>0</v>
      </c>
      <c r="T15223" t="s">
        <v>22</v>
      </c>
      <c r="U15223" t="s">
        <v>2604</v>
      </c>
      <c r="V15223" t="s">
        <v>215</v>
      </c>
      <c r="W15223" t="s">
        <v>213</v>
      </c>
      <c r="X15223" t="s">
        <v>214</v>
      </c>
      <c r="Y15223">
        <v>1</v>
      </c>
      <c r="Z15223">
        <v>231798</v>
      </c>
    </row>
    <row r="15224" spans="1:26" x14ac:dyDescent="0.35">
      <c r="A15224" t="s">
        <v>285</v>
      </c>
      <c r="B15224" t="s">
        <v>286</v>
      </c>
      <c r="C15224" t="s">
        <v>115</v>
      </c>
      <c r="E15224" t="s">
        <v>19</v>
      </c>
      <c r="F15224">
        <v>2</v>
      </c>
      <c r="G15224" s="1">
        <v>38574.828472222223</v>
      </c>
      <c r="H15224" s="4">
        <f>INT(Table1[[#This Row],[Collision Date and Time]])</f>
        <v>38574</v>
      </c>
      <c r="I15224" s="5">
        <f>Table1[[#This Row],[Collision Date and Time]]-Table1[[#This Row],[Column3]]</f>
        <v>0.82847222222335404</v>
      </c>
      <c r="J15224" t="s">
        <v>68</v>
      </c>
      <c r="K15224" t="s">
        <v>26</v>
      </c>
      <c r="L15224" t="s">
        <v>23</v>
      </c>
      <c r="M15224" t="s">
        <v>23</v>
      </c>
      <c r="N15224" t="s">
        <v>24</v>
      </c>
      <c r="P15224">
        <v>0</v>
      </c>
      <c r="R15224">
        <v>100</v>
      </c>
      <c r="T15224" t="s">
        <v>22</v>
      </c>
      <c r="U15224" t="s">
        <v>2600</v>
      </c>
      <c r="V15224" t="s">
        <v>161</v>
      </c>
      <c r="W15224" t="s">
        <v>161</v>
      </c>
      <c r="X15224" t="s">
        <v>162</v>
      </c>
      <c r="Y15224">
        <v>1</v>
      </c>
      <c r="Z15224">
        <v>233814</v>
      </c>
    </row>
    <row r="15225" spans="1:26" x14ac:dyDescent="0.35">
      <c r="A15225" t="s">
        <v>285</v>
      </c>
      <c r="B15225" t="s">
        <v>286</v>
      </c>
      <c r="C15225" t="s">
        <v>115</v>
      </c>
      <c r="E15225" t="s">
        <v>19</v>
      </c>
      <c r="F15225">
        <v>2</v>
      </c>
      <c r="G15225" s="1">
        <v>41200.837500000001</v>
      </c>
      <c r="H15225" s="4">
        <f>INT(Table1[[#This Row],[Collision Date and Time]])</f>
        <v>41200</v>
      </c>
      <c r="I15225" s="5">
        <f>Table1[[#This Row],[Collision Date and Time]]-Table1[[#This Row],[Column3]]</f>
        <v>0.83750000000145519</v>
      </c>
      <c r="J15225" t="s">
        <v>59</v>
      </c>
      <c r="K15225" t="s">
        <v>48</v>
      </c>
      <c r="L15225" t="s">
        <v>23</v>
      </c>
      <c r="M15225" t="s">
        <v>23</v>
      </c>
      <c r="N15225" t="s">
        <v>24</v>
      </c>
      <c r="P15225">
        <v>0</v>
      </c>
      <c r="R15225">
        <v>0</v>
      </c>
      <c r="S15225">
        <v>0</v>
      </c>
      <c r="T15225" t="s">
        <v>22</v>
      </c>
      <c r="U15225" t="s">
        <v>2602</v>
      </c>
      <c r="V15225" t="s">
        <v>195</v>
      </c>
      <c r="W15225" t="s">
        <v>193</v>
      </c>
      <c r="X15225" t="s">
        <v>194</v>
      </c>
      <c r="Y15225">
        <v>1</v>
      </c>
      <c r="Z15225">
        <v>328558</v>
      </c>
    </row>
    <row r="15226" spans="1:26" x14ac:dyDescent="0.35">
      <c r="A15226" t="s">
        <v>285</v>
      </c>
      <c r="B15226" t="s">
        <v>286</v>
      </c>
      <c r="C15226" t="s">
        <v>115</v>
      </c>
      <c r="E15226" t="s">
        <v>19</v>
      </c>
      <c r="F15226">
        <v>2</v>
      </c>
      <c r="G15226" s="1">
        <v>40533.743055555555</v>
      </c>
      <c r="H15226" s="4">
        <f>INT(Table1[[#This Row],[Collision Date and Time]])</f>
        <v>40533</v>
      </c>
      <c r="I15226" s="5">
        <f>Table1[[#This Row],[Collision Date and Time]]-Table1[[#This Row],[Column3]]</f>
        <v>0.74305555555474712</v>
      </c>
      <c r="J15226" t="s">
        <v>59</v>
      </c>
      <c r="K15226" t="s">
        <v>41</v>
      </c>
      <c r="L15226" t="s">
        <v>23</v>
      </c>
      <c r="M15226" t="s">
        <v>23</v>
      </c>
      <c r="N15226" t="s">
        <v>24</v>
      </c>
      <c r="P15226">
        <v>0</v>
      </c>
      <c r="R15226">
        <v>0</v>
      </c>
      <c r="S15226">
        <v>0</v>
      </c>
      <c r="T15226" t="s">
        <v>22</v>
      </c>
      <c r="U15226" t="s">
        <v>2615</v>
      </c>
      <c r="V15226" t="s">
        <v>2616</v>
      </c>
      <c r="W15226" t="s">
        <v>438</v>
      </c>
      <c r="X15226" t="s">
        <v>439</v>
      </c>
      <c r="Y15226">
        <v>1</v>
      </c>
      <c r="Z15226">
        <v>309387</v>
      </c>
    </row>
    <row r="15227" spans="1:26" x14ac:dyDescent="0.35">
      <c r="A15227" t="s">
        <v>285</v>
      </c>
      <c r="B15227" t="s">
        <v>286</v>
      </c>
      <c r="C15227" t="s">
        <v>115</v>
      </c>
      <c r="E15227" t="s">
        <v>19</v>
      </c>
      <c r="F15227">
        <v>2</v>
      </c>
      <c r="G15227" s="1">
        <v>37059.951388888891</v>
      </c>
      <c r="H15227" s="4">
        <f>INT(Table1[[#This Row],[Collision Date and Time]])</f>
        <v>37059</v>
      </c>
      <c r="I15227" s="5">
        <f>Table1[[#This Row],[Collision Date and Time]]-Table1[[#This Row],[Column3]]</f>
        <v>0.95138888889050577</v>
      </c>
      <c r="J15227" t="s">
        <v>59</v>
      </c>
      <c r="K15227" t="s">
        <v>26</v>
      </c>
      <c r="L15227" t="s">
        <v>23</v>
      </c>
      <c r="M15227" t="s">
        <v>23</v>
      </c>
      <c r="N15227" t="s">
        <v>24</v>
      </c>
      <c r="P15227">
        <v>0</v>
      </c>
      <c r="R15227">
        <v>100</v>
      </c>
      <c r="T15227" t="s">
        <v>551</v>
      </c>
      <c r="U15227" t="s">
        <v>551</v>
      </c>
      <c r="V15227" t="s">
        <v>551</v>
      </c>
      <c r="W15227" t="s">
        <v>860</v>
      </c>
      <c r="X15227" t="s">
        <v>861</v>
      </c>
      <c r="Y15227">
        <v>1</v>
      </c>
      <c r="Z15227">
        <v>202043</v>
      </c>
    </row>
    <row r="15228" spans="1:26" x14ac:dyDescent="0.35">
      <c r="A15228" t="s">
        <v>285</v>
      </c>
      <c r="B15228" t="s">
        <v>286</v>
      </c>
      <c r="C15228" t="s">
        <v>115</v>
      </c>
      <c r="E15228" t="s">
        <v>19</v>
      </c>
      <c r="F15228">
        <v>2</v>
      </c>
      <c r="G15228" s="1">
        <v>37723.895833333336</v>
      </c>
      <c r="H15228" s="4">
        <f>INT(Table1[[#This Row],[Collision Date and Time]])</f>
        <v>37723</v>
      </c>
      <c r="I15228" s="5">
        <f>Table1[[#This Row],[Collision Date and Time]]-Table1[[#This Row],[Column3]]</f>
        <v>0.89583333333575865</v>
      </c>
      <c r="J15228" t="s">
        <v>59</v>
      </c>
      <c r="K15228" t="s">
        <v>26</v>
      </c>
      <c r="L15228" t="s">
        <v>124</v>
      </c>
      <c r="M15228" t="s">
        <v>23</v>
      </c>
      <c r="N15228" t="s">
        <v>55</v>
      </c>
      <c r="P15228">
        <v>0</v>
      </c>
      <c r="R15228">
        <v>700</v>
      </c>
      <c r="T15228" t="s">
        <v>22</v>
      </c>
      <c r="U15228" t="s">
        <v>2603</v>
      </c>
      <c r="V15228" t="s">
        <v>145</v>
      </c>
      <c r="W15228" t="s">
        <v>396</v>
      </c>
      <c r="X15228" t="s">
        <v>397</v>
      </c>
      <c r="Y15228">
        <v>1</v>
      </c>
      <c r="Z15228">
        <v>223174</v>
      </c>
    </row>
    <row r="15229" spans="1:26" x14ac:dyDescent="0.35">
      <c r="A15229" t="s">
        <v>1868</v>
      </c>
      <c r="B15229" t="s">
        <v>1869</v>
      </c>
      <c r="C15229" t="s">
        <v>44</v>
      </c>
      <c r="E15229" t="s">
        <v>19</v>
      </c>
      <c r="F15229">
        <v>4</v>
      </c>
      <c r="G15229" s="1">
        <v>41786.95208333333</v>
      </c>
      <c r="H15229" s="4">
        <f>INT(Table1[[#This Row],[Collision Date and Time]])</f>
        <v>41786</v>
      </c>
      <c r="I15229" s="5">
        <f>Table1[[#This Row],[Collision Date and Time]]-Table1[[#This Row],[Column3]]</f>
        <v>0.95208333332993789</v>
      </c>
      <c r="J15229" t="s">
        <v>59</v>
      </c>
      <c r="K15229" t="s">
        <v>41</v>
      </c>
      <c r="L15229" t="s">
        <v>187</v>
      </c>
      <c r="M15229" t="s">
        <v>23</v>
      </c>
      <c r="N15229" t="s">
        <v>55</v>
      </c>
      <c r="O15229">
        <v>48</v>
      </c>
      <c r="P15229">
        <v>500</v>
      </c>
      <c r="Q15229">
        <v>2</v>
      </c>
      <c r="R15229">
        <v>0</v>
      </c>
      <c r="S15229">
        <v>0</v>
      </c>
      <c r="T15229" t="s">
        <v>22</v>
      </c>
      <c r="U15229" t="s">
        <v>183</v>
      </c>
      <c r="V15229" t="s">
        <v>183</v>
      </c>
      <c r="W15229" t="s">
        <v>649</v>
      </c>
      <c r="X15229" t="s">
        <v>650</v>
      </c>
      <c r="Y15229">
        <v>1</v>
      </c>
      <c r="Z15229">
        <v>345694</v>
      </c>
    </row>
    <row r="15230" spans="1:26" x14ac:dyDescent="0.35">
      <c r="A15230" t="s">
        <v>1868</v>
      </c>
      <c r="B15230" t="s">
        <v>1869</v>
      </c>
      <c r="C15230" t="s">
        <v>44</v>
      </c>
      <c r="E15230" t="s">
        <v>19</v>
      </c>
      <c r="G15230" s="1">
        <v>41698.006944444445</v>
      </c>
      <c r="H15230" s="4">
        <f>INT(Table1[[#This Row],[Collision Date and Time]])</f>
        <v>41698</v>
      </c>
      <c r="I15230" s="5">
        <f>Table1[[#This Row],[Collision Date and Time]]-Table1[[#This Row],[Column3]]</f>
        <v>6.9444444452528842E-3</v>
      </c>
      <c r="J15230" t="s">
        <v>27</v>
      </c>
      <c r="K15230" t="s">
        <v>26</v>
      </c>
      <c r="L15230" t="s">
        <v>23</v>
      </c>
      <c r="M15230" t="s">
        <v>23</v>
      </c>
      <c r="N15230" t="s">
        <v>24</v>
      </c>
      <c r="O15230">
        <v>3</v>
      </c>
      <c r="P15230">
        <v>0</v>
      </c>
      <c r="Q15230">
        <v>0.125</v>
      </c>
      <c r="R15230">
        <v>50</v>
      </c>
      <c r="S15230">
        <v>0</v>
      </c>
      <c r="T15230" t="s">
        <v>22</v>
      </c>
      <c r="U15230" t="s">
        <v>2614</v>
      </c>
      <c r="V15230" t="s">
        <v>2614</v>
      </c>
      <c r="W15230" t="s">
        <v>521</v>
      </c>
      <c r="X15230" t="s">
        <v>522</v>
      </c>
      <c r="Y15230">
        <v>1</v>
      </c>
      <c r="Z15230">
        <v>343849</v>
      </c>
    </row>
    <row r="15231" spans="1:26" x14ac:dyDescent="0.35">
      <c r="A15231" t="s">
        <v>1868</v>
      </c>
      <c r="B15231" t="s">
        <v>1869</v>
      </c>
      <c r="C15231" t="s">
        <v>44</v>
      </c>
      <c r="E15231" t="s">
        <v>19</v>
      </c>
      <c r="F15231">
        <v>4</v>
      </c>
      <c r="G15231" s="1">
        <v>40849.427083333336</v>
      </c>
      <c r="H15231" s="4">
        <f>INT(Table1[[#This Row],[Collision Date and Time]])</f>
        <v>40849</v>
      </c>
      <c r="I15231" s="5">
        <f>Table1[[#This Row],[Collision Date and Time]]-Table1[[#This Row],[Column3]]</f>
        <v>0.42708333333575865</v>
      </c>
      <c r="J15231" t="s">
        <v>27</v>
      </c>
      <c r="K15231" t="s">
        <v>48</v>
      </c>
      <c r="L15231" t="s">
        <v>23</v>
      </c>
      <c r="M15231" t="s">
        <v>2599</v>
      </c>
      <c r="N15231" t="s">
        <v>24</v>
      </c>
      <c r="O15231">
        <v>2</v>
      </c>
      <c r="P15231">
        <v>292</v>
      </c>
      <c r="Q15231">
        <v>8.3333335999999994E-2</v>
      </c>
      <c r="R15231">
        <v>0</v>
      </c>
      <c r="S15231">
        <v>0</v>
      </c>
      <c r="T15231" t="s">
        <v>22</v>
      </c>
      <c r="U15231" t="s">
        <v>2600</v>
      </c>
      <c r="V15231" t="s">
        <v>201</v>
      </c>
      <c r="W15231" t="s">
        <v>199</v>
      </c>
      <c r="X15231" t="s">
        <v>200</v>
      </c>
      <c r="Y15231">
        <v>1</v>
      </c>
      <c r="Z15231">
        <v>318751</v>
      </c>
    </row>
    <row r="15232" spans="1:26" x14ac:dyDescent="0.35">
      <c r="A15232" t="s">
        <v>1868</v>
      </c>
      <c r="B15232" t="s">
        <v>1869</v>
      </c>
      <c r="C15232" t="s">
        <v>44</v>
      </c>
      <c r="E15232" t="s">
        <v>19</v>
      </c>
      <c r="G15232" s="1">
        <v>42138.395833333336</v>
      </c>
      <c r="H15232" s="4">
        <f>INT(Table1[[#This Row],[Collision Date and Time]])</f>
        <v>42138</v>
      </c>
      <c r="I15232" s="5">
        <f>Table1[[#This Row],[Collision Date and Time]]-Table1[[#This Row],[Column3]]</f>
        <v>0.39583333333575865</v>
      </c>
      <c r="J15232" t="s">
        <v>27</v>
      </c>
      <c r="K15232" t="s">
        <v>884</v>
      </c>
      <c r="L15232" t="s">
        <v>23</v>
      </c>
      <c r="M15232" t="s">
        <v>106</v>
      </c>
      <c r="N15232" t="s">
        <v>24</v>
      </c>
      <c r="O15232">
        <v>2</v>
      </c>
      <c r="P15232">
        <v>0</v>
      </c>
      <c r="Q15232">
        <v>8.3333335999999994E-2</v>
      </c>
      <c r="R15232">
        <v>0</v>
      </c>
      <c r="S15232">
        <v>0</v>
      </c>
      <c r="T15232" t="s">
        <v>22</v>
      </c>
      <c r="U15232" t="s">
        <v>2602</v>
      </c>
      <c r="V15232" t="s">
        <v>261</v>
      </c>
      <c r="W15232" t="s">
        <v>259</v>
      </c>
      <c r="X15232" t="s">
        <v>260</v>
      </c>
      <c r="Y15232">
        <v>1</v>
      </c>
      <c r="Z15232">
        <v>360776</v>
      </c>
    </row>
    <row r="15233" spans="1:26" x14ac:dyDescent="0.35">
      <c r="A15233" t="s">
        <v>1868</v>
      </c>
      <c r="B15233" t="s">
        <v>1869</v>
      </c>
      <c r="C15233" t="s">
        <v>44</v>
      </c>
      <c r="E15233" t="s">
        <v>19</v>
      </c>
      <c r="F15233">
        <v>4</v>
      </c>
      <c r="G15233" s="1">
        <v>40589.427083333336</v>
      </c>
      <c r="H15233" s="4">
        <f>INT(Table1[[#This Row],[Collision Date and Time]])</f>
        <v>40589</v>
      </c>
      <c r="I15233" s="5">
        <f>Table1[[#This Row],[Collision Date and Time]]-Table1[[#This Row],[Column3]]</f>
        <v>0.42708333333575865</v>
      </c>
      <c r="J15233" t="s">
        <v>27</v>
      </c>
      <c r="K15233" t="s">
        <v>48</v>
      </c>
      <c r="L15233" t="s">
        <v>23</v>
      </c>
      <c r="M15233" t="s">
        <v>106</v>
      </c>
      <c r="N15233" t="s">
        <v>24</v>
      </c>
      <c r="O15233">
        <v>1</v>
      </c>
      <c r="P15233">
        <v>0</v>
      </c>
      <c r="Q15233">
        <v>4.1666667999999997E-2</v>
      </c>
      <c r="R15233">
        <v>0</v>
      </c>
      <c r="S15233">
        <v>0</v>
      </c>
      <c r="T15233" t="s">
        <v>22</v>
      </c>
      <c r="U15233" t="s">
        <v>2607</v>
      </c>
      <c r="V15233" t="s">
        <v>112</v>
      </c>
      <c r="W15233" t="s">
        <v>614</v>
      </c>
      <c r="X15233" t="s">
        <v>615</v>
      </c>
      <c r="Y15233">
        <v>1</v>
      </c>
      <c r="Z15233">
        <v>310402</v>
      </c>
    </row>
    <row r="15234" spans="1:26" x14ac:dyDescent="0.35">
      <c r="A15234" t="s">
        <v>1868</v>
      </c>
      <c r="B15234" t="s">
        <v>1869</v>
      </c>
      <c r="C15234" t="s">
        <v>44</v>
      </c>
      <c r="E15234" t="s">
        <v>19</v>
      </c>
      <c r="F15234">
        <v>4</v>
      </c>
      <c r="G15234" s="1">
        <v>41400.697916666664</v>
      </c>
      <c r="H15234" s="4">
        <f>INT(Table1[[#This Row],[Collision Date and Time]])</f>
        <v>41400</v>
      </c>
      <c r="I15234" s="5">
        <f>Table1[[#This Row],[Collision Date and Time]]-Table1[[#This Row],[Column3]]</f>
        <v>0.69791666666424135</v>
      </c>
      <c r="J15234" t="s">
        <v>59</v>
      </c>
      <c r="K15234" t="s">
        <v>41</v>
      </c>
      <c r="L15234" t="s">
        <v>23</v>
      </c>
      <c r="M15234" t="s">
        <v>23</v>
      </c>
      <c r="N15234" t="s">
        <v>24</v>
      </c>
      <c r="O15234">
        <v>1</v>
      </c>
      <c r="P15234">
        <v>0</v>
      </c>
      <c r="Q15234">
        <v>4.1666667999999997E-2</v>
      </c>
      <c r="R15234">
        <v>0</v>
      </c>
      <c r="S15234">
        <v>0</v>
      </c>
      <c r="T15234" t="s">
        <v>22</v>
      </c>
      <c r="U15234" t="s">
        <v>2602</v>
      </c>
      <c r="V15234" t="s">
        <v>261</v>
      </c>
      <c r="W15234" t="s">
        <v>259</v>
      </c>
      <c r="X15234" t="s">
        <v>260</v>
      </c>
      <c r="Y15234">
        <v>1</v>
      </c>
      <c r="Z15234">
        <v>333348</v>
      </c>
    </row>
    <row r="15235" spans="1:26" x14ac:dyDescent="0.35">
      <c r="A15235" t="s">
        <v>1868</v>
      </c>
      <c r="B15235" t="s">
        <v>1869</v>
      </c>
      <c r="C15235" t="s">
        <v>44</v>
      </c>
      <c r="E15235" t="s">
        <v>19</v>
      </c>
      <c r="G15235" s="1">
        <v>38380.03125</v>
      </c>
      <c r="H15235" s="4">
        <f>INT(Table1[[#This Row],[Collision Date and Time]])</f>
        <v>38380</v>
      </c>
      <c r="I15235" s="5">
        <f>Table1[[#This Row],[Collision Date and Time]]-Table1[[#This Row],[Column3]]</f>
        <v>3.125E-2</v>
      </c>
      <c r="J15235" t="s">
        <v>27</v>
      </c>
      <c r="K15235" t="s">
        <v>41</v>
      </c>
      <c r="L15235" t="s">
        <v>23</v>
      </c>
      <c r="M15235" t="s">
        <v>23</v>
      </c>
      <c r="N15235" t="s">
        <v>24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 t="s">
        <v>22</v>
      </c>
      <c r="U15235" t="s">
        <v>2600</v>
      </c>
      <c r="V15235" t="s">
        <v>201</v>
      </c>
      <c r="W15235" t="s">
        <v>199</v>
      </c>
      <c r="X15235" t="s">
        <v>200</v>
      </c>
      <c r="Y15235">
        <v>1</v>
      </c>
      <c r="Z15235">
        <v>9525</v>
      </c>
    </row>
    <row r="15236" spans="1:26" x14ac:dyDescent="0.35">
      <c r="A15236" t="s">
        <v>1868</v>
      </c>
      <c r="B15236" t="s">
        <v>1869</v>
      </c>
      <c r="C15236" t="s">
        <v>44</v>
      </c>
      <c r="E15236" t="s">
        <v>62</v>
      </c>
      <c r="F15236">
        <v>1</v>
      </c>
      <c r="G15236" s="1">
        <v>39668.8125</v>
      </c>
      <c r="H15236" s="4">
        <f>INT(Table1[[#This Row],[Collision Date and Time]])</f>
        <v>39668</v>
      </c>
      <c r="I15236" s="5">
        <f>Table1[[#This Row],[Collision Date and Time]]-Table1[[#This Row],[Column3]]</f>
        <v>0.8125</v>
      </c>
      <c r="J15236" t="s">
        <v>68</v>
      </c>
      <c r="K15236" t="s">
        <v>31</v>
      </c>
      <c r="L15236" t="s">
        <v>23</v>
      </c>
      <c r="M15236" t="s">
        <v>109</v>
      </c>
      <c r="N15236" t="s">
        <v>24</v>
      </c>
      <c r="P15236">
        <v>0</v>
      </c>
      <c r="R15236">
        <v>10</v>
      </c>
      <c r="S15236">
        <v>0</v>
      </c>
      <c r="T15236" t="s">
        <v>22</v>
      </c>
      <c r="U15236" t="s">
        <v>2602</v>
      </c>
      <c r="V15236" t="s">
        <v>261</v>
      </c>
      <c r="W15236" t="s">
        <v>259</v>
      </c>
      <c r="X15236" t="s">
        <v>260</v>
      </c>
      <c r="Y15236">
        <v>1</v>
      </c>
      <c r="Z15236">
        <v>254613</v>
      </c>
    </row>
    <row r="15237" spans="1:26" x14ac:dyDescent="0.35">
      <c r="A15237" t="s">
        <v>2394</v>
      </c>
      <c r="B15237" t="s">
        <v>2395</v>
      </c>
      <c r="C15237" t="s">
        <v>44</v>
      </c>
      <c r="E15237" t="s">
        <v>19</v>
      </c>
      <c r="F15237">
        <v>2</v>
      </c>
      <c r="G15237" s="1">
        <v>40883.791666666664</v>
      </c>
      <c r="H15237" s="4">
        <f>INT(Table1[[#This Row],[Collision Date and Time]])</f>
        <v>40883</v>
      </c>
      <c r="I15237" s="5">
        <f>Table1[[#This Row],[Collision Date and Time]]-Table1[[#This Row],[Column3]]</f>
        <v>0.79166666666424135</v>
      </c>
      <c r="J15237" t="s">
        <v>59</v>
      </c>
      <c r="K15237" t="s">
        <v>41</v>
      </c>
      <c r="L15237" t="s">
        <v>23</v>
      </c>
      <c r="M15237" t="s">
        <v>23</v>
      </c>
      <c r="N15237" t="s">
        <v>24</v>
      </c>
      <c r="O15237">
        <v>1</v>
      </c>
      <c r="P15237">
        <v>0</v>
      </c>
      <c r="Q15237">
        <v>4.1666667999999997E-2</v>
      </c>
      <c r="R15237">
        <v>0</v>
      </c>
      <c r="S15237">
        <v>0</v>
      </c>
      <c r="T15237" t="s">
        <v>22</v>
      </c>
      <c r="U15237" t="s">
        <v>2609</v>
      </c>
      <c r="V15237" t="s">
        <v>2610</v>
      </c>
      <c r="W15237" t="s">
        <v>294</v>
      </c>
      <c r="X15237" t="s">
        <v>295</v>
      </c>
      <c r="Y15237">
        <v>1</v>
      </c>
      <c r="Z15237">
        <v>319657</v>
      </c>
    </row>
    <row r="15238" spans="1:26" x14ac:dyDescent="0.35">
      <c r="A15238" t="s">
        <v>147</v>
      </c>
      <c r="B15238" t="s">
        <v>148</v>
      </c>
      <c r="C15238" t="s">
        <v>149</v>
      </c>
      <c r="E15238" t="s">
        <v>19</v>
      </c>
      <c r="F15238">
        <v>2</v>
      </c>
      <c r="G15238" s="1">
        <v>37930.979166666664</v>
      </c>
      <c r="H15238" s="4">
        <f>INT(Table1[[#This Row],[Collision Date and Time]])</f>
        <v>37930</v>
      </c>
      <c r="I15238" s="5">
        <f>Table1[[#This Row],[Collision Date and Time]]-Table1[[#This Row],[Column3]]</f>
        <v>0.97916666666424135</v>
      </c>
      <c r="J15238" t="s">
        <v>59</v>
      </c>
      <c r="K15238" t="s">
        <v>26</v>
      </c>
      <c r="L15238" t="s">
        <v>98</v>
      </c>
      <c r="M15238" t="s">
        <v>99</v>
      </c>
      <c r="N15238" t="s">
        <v>55</v>
      </c>
      <c r="O15238">
        <v>288</v>
      </c>
      <c r="P15238" s="2">
        <v>81518</v>
      </c>
      <c r="Q15238">
        <v>12</v>
      </c>
      <c r="R15238" s="2">
        <v>4000</v>
      </c>
      <c r="S15238">
        <v>7</v>
      </c>
      <c r="T15238" t="s">
        <v>22</v>
      </c>
      <c r="U15238" t="s">
        <v>2603</v>
      </c>
      <c r="V15238" t="s">
        <v>145</v>
      </c>
      <c r="W15238" t="s">
        <v>396</v>
      </c>
      <c r="X15238" t="s">
        <v>397</v>
      </c>
      <c r="Y15238">
        <v>1</v>
      </c>
      <c r="Z15238">
        <v>227200</v>
      </c>
    </row>
    <row r="15239" spans="1:26" x14ac:dyDescent="0.35">
      <c r="A15239" t="s">
        <v>147</v>
      </c>
      <c r="B15239" t="s">
        <v>148</v>
      </c>
      <c r="C15239" t="s">
        <v>149</v>
      </c>
      <c r="E15239" t="s">
        <v>19</v>
      </c>
      <c r="F15239">
        <v>2</v>
      </c>
      <c r="G15239" s="1">
        <v>38469.583333333336</v>
      </c>
      <c r="H15239" s="4">
        <f>INT(Table1[[#This Row],[Collision Date and Time]])</f>
        <v>38469</v>
      </c>
      <c r="I15239" s="5">
        <f>Table1[[#This Row],[Collision Date and Time]]-Table1[[#This Row],[Column3]]</f>
        <v>0.58333333333575865</v>
      </c>
      <c r="J15239" t="s">
        <v>27</v>
      </c>
      <c r="K15239" t="s">
        <v>26</v>
      </c>
      <c r="L15239" t="s">
        <v>98</v>
      </c>
      <c r="M15239" t="s">
        <v>99</v>
      </c>
      <c r="N15239" t="s">
        <v>55</v>
      </c>
      <c r="O15239">
        <v>120</v>
      </c>
      <c r="P15239" s="2">
        <v>14579</v>
      </c>
      <c r="Q15239">
        <v>5</v>
      </c>
      <c r="R15239">
        <v>300</v>
      </c>
      <c r="T15239" t="s">
        <v>22</v>
      </c>
      <c r="U15239" t="s">
        <v>2615</v>
      </c>
      <c r="V15239" t="s">
        <v>2616</v>
      </c>
      <c r="W15239" t="s">
        <v>438</v>
      </c>
      <c r="X15239" t="s">
        <v>439</v>
      </c>
      <c r="Y15239">
        <v>1</v>
      </c>
      <c r="Z15239">
        <v>237297</v>
      </c>
    </row>
    <row r="15240" spans="1:26" x14ac:dyDescent="0.35">
      <c r="A15240" t="s">
        <v>147</v>
      </c>
      <c r="B15240" t="s">
        <v>148</v>
      </c>
      <c r="C15240" t="s">
        <v>149</v>
      </c>
      <c r="E15240" t="s">
        <v>19</v>
      </c>
      <c r="F15240">
        <v>2</v>
      </c>
      <c r="G15240" s="1">
        <v>41955.762499999997</v>
      </c>
      <c r="H15240" s="4">
        <f>INT(Table1[[#This Row],[Collision Date and Time]])</f>
        <v>41955</v>
      </c>
      <c r="I15240" s="5">
        <f>Table1[[#This Row],[Collision Date and Time]]-Table1[[#This Row],[Column3]]</f>
        <v>0.76249999999708962</v>
      </c>
      <c r="J15240" t="s">
        <v>27</v>
      </c>
      <c r="K15240" t="s">
        <v>31</v>
      </c>
      <c r="L15240" t="s">
        <v>98</v>
      </c>
      <c r="M15240" t="s">
        <v>99</v>
      </c>
      <c r="N15240" t="s">
        <v>55</v>
      </c>
      <c r="O15240">
        <v>72</v>
      </c>
      <c r="P15240">
        <v>0</v>
      </c>
      <c r="Q15240">
        <v>3</v>
      </c>
      <c r="R15240" s="2">
        <v>9000</v>
      </c>
      <c r="T15240" t="s">
        <v>22</v>
      </c>
      <c r="U15240" t="s">
        <v>2603</v>
      </c>
      <c r="V15240" t="s">
        <v>671</v>
      </c>
      <c r="W15240" t="s">
        <v>675</v>
      </c>
      <c r="X15240" t="s">
        <v>676</v>
      </c>
      <c r="Y15240">
        <v>1</v>
      </c>
      <c r="Z15240">
        <v>356256</v>
      </c>
    </row>
    <row r="15241" spans="1:26" x14ac:dyDescent="0.35">
      <c r="A15241" t="s">
        <v>147</v>
      </c>
      <c r="B15241" t="s">
        <v>148</v>
      </c>
      <c r="C15241" t="s">
        <v>149</v>
      </c>
      <c r="E15241" t="s">
        <v>19</v>
      </c>
      <c r="F15241">
        <v>2</v>
      </c>
      <c r="G15241" s="1">
        <v>38334.854166666664</v>
      </c>
      <c r="H15241" s="4">
        <f>INT(Table1[[#This Row],[Collision Date and Time]])</f>
        <v>38334</v>
      </c>
      <c r="I15241" s="5">
        <f>Table1[[#This Row],[Collision Date and Time]]-Table1[[#This Row],[Column3]]</f>
        <v>0.85416666666424135</v>
      </c>
      <c r="J15241" t="s">
        <v>59</v>
      </c>
      <c r="K15241" t="s">
        <v>144</v>
      </c>
      <c r="L15241" t="s">
        <v>98</v>
      </c>
      <c r="M15241" t="s">
        <v>23</v>
      </c>
      <c r="N15241" t="s">
        <v>55</v>
      </c>
      <c r="O15241">
        <v>72</v>
      </c>
      <c r="P15241">
        <v>0</v>
      </c>
      <c r="Q15241">
        <v>3</v>
      </c>
      <c r="R15241" s="2">
        <v>9000</v>
      </c>
      <c r="T15241" t="s">
        <v>22</v>
      </c>
      <c r="U15241" t="s">
        <v>2603</v>
      </c>
      <c r="V15241" t="s">
        <v>671</v>
      </c>
      <c r="W15241" t="s">
        <v>675</v>
      </c>
      <c r="X15241" t="s">
        <v>676</v>
      </c>
      <c r="Y15241">
        <v>1</v>
      </c>
      <c r="Z15241">
        <v>235015</v>
      </c>
    </row>
    <row r="15242" spans="1:26" x14ac:dyDescent="0.35">
      <c r="A15242" t="s">
        <v>147</v>
      </c>
      <c r="B15242" t="s">
        <v>148</v>
      </c>
      <c r="C15242" t="s">
        <v>149</v>
      </c>
      <c r="E15242" t="s">
        <v>19</v>
      </c>
      <c r="F15242">
        <v>3</v>
      </c>
      <c r="G15242" s="1">
        <v>36644.836805555555</v>
      </c>
      <c r="H15242" s="4">
        <f>INT(Table1[[#This Row],[Collision Date and Time]])</f>
        <v>36644</v>
      </c>
      <c r="I15242" s="5">
        <f>Table1[[#This Row],[Collision Date and Time]]-Table1[[#This Row],[Column3]]</f>
        <v>0.83680555555474712</v>
      </c>
      <c r="J15242" t="s">
        <v>68</v>
      </c>
      <c r="K15242" t="s">
        <v>31</v>
      </c>
      <c r="L15242" t="s">
        <v>98</v>
      </c>
      <c r="M15242" t="s">
        <v>2599</v>
      </c>
      <c r="N15242" t="s">
        <v>55</v>
      </c>
      <c r="O15242">
        <v>36</v>
      </c>
      <c r="P15242" s="2">
        <v>361584</v>
      </c>
      <c r="Q15242">
        <v>1.5</v>
      </c>
      <c r="R15242">
        <v>500</v>
      </c>
      <c r="T15242" t="s">
        <v>22</v>
      </c>
      <c r="U15242" t="s">
        <v>2603</v>
      </c>
      <c r="V15242" t="s">
        <v>671</v>
      </c>
      <c r="W15242" t="s">
        <v>107</v>
      </c>
      <c r="X15242" t="s">
        <v>108</v>
      </c>
      <c r="Y15242">
        <v>1</v>
      </c>
      <c r="Z15242">
        <v>200240</v>
      </c>
    </row>
    <row r="15243" spans="1:26" x14ac:dyDescent="0.35">
      <c r="A15243" t="s">
        <v>147</v>
      </c>
      <c r="B15243" t="s">
        <v>148</v>
      </c>
      <c r="C15243" t="s">
        <v>149</v>
      </c>
      <c r="E15243" t="s">
        <v>19</v>
      </c>
      <c r="F15243">
        <v>2</v>
      </c>
      <c r="G15243" s="1">
        <v>39737.902777777781</v>
      </c>
      <c r="H15243" s="4">
        <f>INT(Table1[[#This Row],[Collision Date and Time]])</f>
        <v>39737</v>
      </c>
      <c r="I15243" s="5">
        <f>Table1[[#This Row],[Collision Date and Time]]-Table1[[#This Row],[Column3]]</f>
        <v>0.90277777778101154</v>
      </c>
      <c r="J15243" t="s">
        <v>59</v>
      </c>
      <c r="K15243" t="s">
        <v>26</v>
      </c>
      <c r="L15243" t="s">
        <v>124</v>
      </c>
      <c r="M15243" t="s">
        <v>23</v>
      </c>
      <c r="N15243" t="s">
        <v>55</v>
      </c>
      <c r="O15243">
        <v>20</v>
      </c>
      <c r="P15243">
        <v>0</v>
      </c>
      <c r="Q15243">
        <v>0.83333331300000002</v>
      </c>
      <c r="R15243">
        <v>550</v>
      </c>
      <c r="T15243" t="s">
        <v>22</v>
      </c>
      <c r="U15243" t="s">
        <v>2603</v>
      </c>
      <c r="V15243" t="s">
        <v>145</v>
      </c>
      <c r="W15243" t="s">
        <v>1376</v>
      </c>
      <c r="X15243" t="s">
        <v>1377</v>
      </c>
      <c r="Y15243">
        <v>1</v>
      </c>
      <c r="Z15243">
        <v>259923</v>
      </c>
    </row>
    <row r="15244" spans="1:26" x14ac:dyDescent="0.35">
      <c r="A15244" t="s">
        <v>147</v>
      </c>
      <c r="B15244" t="s">
        <v>148</v>
      </c>
      <c r="C15244" t="s">
        <v>149</v>
      </c>
      <c r="E15244" t="s">
        <v>19</v>
      </c>
      <c r="F15244">
        <v>2</v>
      </c>
      <c r="G15244" s="1">
        <v>36979.865972222222</v>
      </c>
      <c r="H15244" s="4">
        <f>INT(Table1[[#This Row],[Collision Date and Time]])</f>
        <v>36979</v>
      </c>
      <c r="I15244" s="5">
        <f>Table1[[#This Row],[Collision Date and Time]]-Table1[[#This Row],[Column3]]</f>
        <v>0.86597222222189885</v>
      </c>
      <c r="J15244" t="s">
        <v>59</v>
      </c>
      <c r="K15244" t="s">
        <v>26</v>
      </c>
      <c r="L15244" t="s">
        <v>187</v>
      </c>
      <c r="M15244" t="s">
        <v>23</v>
      </c>
      <c r="N15244" t="s">
        <v>55</v>
      </c>
      <c r="O15244">
        <v>16</v>
      </c>
      <c r="P15244" s="2">
        <v>7537</v>
      </c>
      <c r="Q15244">
        <v>0.66666668699999998</v>
      </c>
      <c r="R15244" s="2">
        <v>4000</v>
      </c>
      <c r="T15244" t="s">
        <v>22</v>
      </c>
      <c r="U15244" t="s">
        <v>2603</v>
      </c>
      <c r="V15244" t="s">
        <v>145</v>
      </c>
      <c r="W15244" t="s">
        <v>1327</v>
      </c>
      <c r="X15244" t="s">
        <v>1328</v>
      </c>
      <c r="Y15244">
        <v>1</v>
      </c>
      <c r="Z15244">
        <v>201827</v>
      </c>
    </row>
    <row r="15245" spans="1:26" x14ac:dyDescent="0.35">
      <c r="A15245" t="s">
        <v>147</v>
      </c>
      <c r="B15245" t="s">
        <v>148</v>
      </c>
      <c r="C15245" t="s">
        <v>149</v>
      </c>
      <c r="E15245" t="s">
        <v>19</v>
      </c>
      <c r="F15245">
        <v>2</v>
      </c>
      <c r="G15245" s="1">
        <v>39518.885416666664</v>
      </c>
      <c r="H15245" s="4">
        <f>INT(Table1[[#This Row],[Collision Date and Time]])</f>
        <v>39518</v>
      </c>
      <c r="I15245" s="5">
        <f>Table1[[#This Row],[Collision Date and Time]]-Table1[[#This Row],[Column3]]</f>
        <v>0.88541666666424135</v>
      </c>
      <c r="J15245" t="s">
        <v>59</v>
      </c>
      <c r="K15245" t="s">
        <v>26</v>
      </c>
      <c r="L15245" t="s">
        <v>187</v>
      </c>
      <c r="M15245" t="s">
        <v>23</v>
      </c>
      <c r="N15245" t="s">
        <v>55</v>
      </c>
      <c r="O15245">
        <v>14</v>
      </c>
      <c r="P15245">
        <v>0</v>
      </c>
      <c r="Q15245">
        <v>0.58333331300000002</v>
      </c>
      <c r="T15245" t="s">
        <v>22</v>
      </c>
      <c r="U15245" t="s">
        <v>2601</v>
      </c>
      <c r="V15245" t="s">
        <v>2613</v>
      </c>
      <c r="W15245" t="s">
        <v>535</v>
      </c>
      <c r="X15245" t="s">
        <v>536</v>
      </c>
      <c r="Y15245">
        <v>1</v>
      </c>
      <c r="Z15245">
        <v>253358</v>
      </c>
    </row>
    <row r="15246" spans="1:26" x14ac:dyDescent="0.35">
      <c r="A15246" t="s">
        <v>147</v>
      </c>
      <c r="B15246" t="s">
        <v>148</v>
      </c>
      <c r="C15246" t="s">
        <v>149</v>
      </c>
      <c r="E15246" t="s">
        <v>19</v>
      </c>
      <c r="F15246">
        <v>2</v>
      </c>
      <c r="G15246" s="1">
        <v>38385.572916666664</v>
      </c>
      <c r="H15246" s="4">
        <f>INT(Table1[[#This Row],[Collision Date and Time]])</f>
        <v>38385</v>
      </c>
      <c r="I15246" s="5">
        <f>Table1[[#This Row],[Collision Date and Time]]-Table1[[#This Row],[Column3]]</f>
        <v>0.57291666666424135</v>
      </c>
      <c r="J15246" t="s">
        <v>27</v>
      </c>
      <c r="K15246" t="s">
        <v>48</v>
      </c>
      <c r="L15246" t="s">
        <v>124</v>
      </c>
      <c r="M15246" t="s">
        <v>109</v>
      </c>
      <c r="N15246" t="s">
        <v>55</v>
      </c>
      <c r="O15246">
        <v>12</v>
      </c>
      <c r="P15246">
        <v>0</v>
      </c>
      <c r="Q15246">
        <v>0.5</v>
      </c>
      <c r="R15246">
        <v>0</v>
      </c>
      <c r="S15246">
        <v>0</v>
      </c>
      <c r="T15246" t="s">
        <v>22</v>
      </c>
      <c r="U15246" t="s">
        <v>2615</v>
      </c>
      <c r="V15246" t="s">
        <v>2616</v>
      </c>
      <c r="W15246" t="s">
        <v>438</v>
      </c>
      <c r="X15246" t="s">
        <v>439</v>
      </c>
      <c r="Y15246">
        <v>1</v>
      </c>
      <c r="Z15246">
        <v>228753</v>
      </c>
    </row>
    <row r="15247" spans="1:26" x14ac:dyDescent="0.35">
      <c r="A15247" t="s">
        <v>147</v>
      </c>
      <c r="B15247" t="s">
        <v>148</v>
      </c>
      <c r="C15247" t="s">
        <v>149</v>
      </c>
      <c r="E15247" t="s">
        <v>19</v>
      </c>
      <c r="F15247">
        <v>2</v>
      </c>
      <c r="G15247" s="1">
        <v>41613.802083333336</v>
      </c>
      <c r="H15247" s="4">
        <f>INT(Table1[[#This Row],[Collision Date and Time]])</f>
        <v>41613</v>
      </c>
      <c r="I15247" s="5">
        <f>Table1[[#This Row],[Collision Date and Time]]-Table1[[#This Row],[Column3]]</f>
        <v>0.80208333333575865</v>
      </c>
      <c r="J15247" t="s">
        <v>59</v>
      </c>
      <c r="K15247" t="s">
        <v>26</v>
      </c>
      <c r="L15247" t="s">
        <v>124</v>
      </c>
      <c r="M15247" t="s">
        <v>23</v>
      </c>
      <c r="N15247" t="s">
        <v>55</v>
      </c>
      <c r="O15247">
        <v>8</v>
      </c>
      <c r="P15247" s="2">
        <v>29426</v>
      </c>
      <c r="Q15247">
        <v>0.333333343</v>
      </c>
      <c r="R15247" s="2">
        <v>4500</v>
      </c>
      <c r="S15247">
        <v>5</v>
      </c>
      <c r="T15247" t="s">
        <v>22</v>
      </c>
      <c r="U15247" t="s">
        <v>2603</v>
      </c>
      <c r="V15247" t="s">
        <v>671</v>
      </c>
      <c r="W15247" t="s">
        <v>675</v>
      </c>
      <c r="X15247" t="s">
        <v>676</v>
      </c>
      <c r="Y15247">
        <v>1</v>
      </c>
      <c r="Z15247">
        <v>343001</v>
      </c>
    </row>
    <row r="15248" spans="1:26" x14ac:dyDescent="0.35">
      <c r="A15248" t="s">
        <v>147</v>
      </c>
      <c r="B15248" t="s">
        <v>148</v>
      </c>
      <c r="C15248" t="s">
        <v>149</v>
      </c>
      <c r="E15248" t="s">
        <v>19</v>
      </c>
      <c r="F15248">
        <v>2</v>
      </c>
      <c r="G15248" s="1">
        <v>40912.3125</v>
      </c>
      <c r="H15248" s="4">
        <f>INT(Table1[[#This Row],[Collision Date and Time]])</f>
        <v>40912</v>
      </c>
      <c r="I15248" s="5">
        <f>Table1[[#This Row],[Collision Date and Time]]-Table1[[#This Row],[Column3]]</f>
        <v>0.3125</v>
      </c>
      <c r="J15248" t="s">
        <v>27</v>
      </c>
      <c r="K15248" t="s">
        <v>26</v>
      </c>
      <c r="L15248" t="s">
        <v>187</v>
      </c>
      <c r="M15248" t="s">
        <v>23</v>
      </c>
      <c r="N15248" t="s">
        <v>55</v>
      </c>
      <c r="O15248">
        <v>4</v>
      </c>
      <c r="P15248">
        <v>0</v>
      </c>
      <c r="Q15248">
        <v>0.16666667199999999</v>
      </c>
      <c r="R15248">
        <v>300</v>
      </c>
      <c r="T15248" t="s">
        <v>22</v>
      </c>
      <c r="U15248" t="s">
        <v>2603</v>
      </c>
      <c r="V15248" t="s">
        <v>671</v>
      </c>
      <c r="W15248" t="s">
        <v>107</v>
      </c>
      <c r="X15248" t="s">
        <v>108</v>
      </c>
      <c r="Y15248">
        <v>1</v>
      </c>
      <c r="Z15248">
        <v>320000</v>
      </c>
    </row>
    <row r="15249" spans="1:26" x14ac:dyDescent="0.35">
      <c r="A15249" t="s">
        <v>147</v>
      </c>
      <c r="B15249" t="s">
        <v>148</v>
      </c>
      <c r="C15249" t="s">
        <v>149</v>
      </c>
      <c r="E15249" t="s">
        <v>19</v>
      </c>
      <c r="F15249">
        <v>2</v>
      </c>
      <c r="G15249" s="1">
        <v>40704.364583333336</v>
      </c>
      <c r="H15249" s="4">
        <f>INT(Table1[[#This Row],[Collision Date and Time]])</f>
        <v>40704</v>
      </c>
      <c r="I15249" s="5">
        <f>Table1[[#This Row],[Collision Date and Time]]-Table1[[#This Row],[Column3]]</f>
        <v>0.36458333333575865</v>
      </c>
      <c r="J15249" t="s">
        <v>27</v>
      </c>
      <c r="K15249" t="s">
        <v>26</v>
      </c>
      <c r="L15249" t="s">
        <v>23</v>
      </c>
      <c r="M15249" t="s">
        <v>23</v>
      </c>
      <c r="N15249" t="s">
        <v>24</v>
      </c>
      <c r="O15249">
        <v>3</v>
      </c>
      <c r="P15249">
        <v>0</v>
      </c>
      <c r="Q15249">
        <v>0.125</v>
      </c>
      <c r="R15249">
        <v>15</v>
      </c>
      <c r="S15249">
        <v>0</v>
      </c>
      <c r="T15249" t="s">
        <v>22</v>
      </c>
      <c r="U15249" t="s">
        <v>2614</v>
      </c>
      <c r="V15249" t="s">
        <v>2614</v>
      </c>
      <c r="W15249" t="s">
        <v>521</v>
      </c>
      <c r="X15249" t="s">
        <v>522</v>
      </c>
      <c r="Y15249">
        <v>1</v>
      </c>
      <c r="Z15249">
        <v>312625</v>
      </c>
    </row>
    <row r="15250" spans="1:26" x14ac:dyDescent="0.35">
      <c r="A15250" t="s">
        <v>147</v>
      </c>
      <c r="B15250" t="s">
        <v>148</v>
      </c>
      <c r="C15250" t="s">
        <v>149</v>
      </c>
      <c r="E15250" t="s">
        <v>19</v>
      </c>
      <c r="F15250">
        <v>2</v>
      </c>
      <c r="G15250" s="1">
        <v>37498.802083333336</v>
      </c>
      <c r="H15250" s="4">
        <f>INT(Table1[[#This Row],[Collision Date and Time]])</f>
        <v>37498</v>
      </c>
      <c r="I15250" s="5">
        <f>Table1[[#This Row],[Collision Date and Time]]-Table1[[#This Row],[Column3]]</f>
        <v>0.80208333333575865</v>
      </c>
      <c r="J15250" t="s">
        <v>27</v>
      </c>
      <c r="K15250" t="s">
        <v>41</v>
      </c>
      <c r="L15250" t="s">
        <v>23</v>
      </c>
      <c r="M15250" t="s">
        <v>23</v>
      </c>
      <c r="N15250" t="s">
        <v>24</v>
      </c>
      <c r="O15250">
        <v>2</v>
      </c>
      <c r="P15250">
        <v>0</v>
      </c>
      <c r="Q15250">
        <v>8.3333335999999994E-2</v>
      </c>
      <c r="R15250">
        <v>0</v>
      </c>
      <c r="S15250">
        <v>0</v>
      </c>
      <c r="T15250" t="s">
        <v>22</v>
      </c>
      <c r="U15250" t="s">
        <v>2600</v>
      </c>
      <c r="V15250" t="s">
        <v>172</v>
      </c>
      <c r="W15250" t="s">
        <v>365</v>
      </c>
      <c r="X15250" t="s">
        <v>366</v>
      </c>
      <c r="Y15250">
        <v>1</v>
      </c>
      <c r="Z15250">
        <v>219561</v>
      </c>
    </row>
    <row r="15251" spans="1:26" x14ac:dyDescent="0.35">
      <c r="A15251" t="s">
        <v>147</v>
      </c>
      <c r="B15251" t="s">
        <v>148</v>
      </c>
      <c r="C15251" t="s">
        <v>149</v>
      </c>
      <c r="E15251" t="s">
        <v>19</v>
      </c>
      <c r="F15251">
        <v>2</v>
      </c>
      <c r="G15251" s="1">
        <v>37706.798611111109</v>
      </c>
      <c r="H15251" s="4">
        <f>INT(Table1[[#This Row],[Collision Date and Time]])</f>
        <v>37706</v>
      </c>
      <c r="I15251" s="5">
        <f>Table1[[#This Row],[Collision Date and Time]]-Table1[[#This Row],[Column3]]</f>
        <v>0.79861111110949423</v>
      </c>
      <c r="J15251" t="s">
        <v>59</v>
      </c>
      <c r="K15251" t="s">
        <v>31</v>
      </c>
      <c r="L15251" t="s">
        <v>23</v>
      </c>
      <c r="M15251" t="s">
        <v>109</v>
      </c>
      <c r="N15251" t="s">
        <v>24</v>
      </c>
      <c r="O15251">
        <v>2</v>
      </c>
      <c r="P15251">
        <v>0</v>
      </c>
      <c r="Q15251">
        <v>8.3333335999999994E-2</v>
      </c>
      <c r="R15251">
        <v>500</v>
      </c>
      <c r="T15251" t="s">
        <v>22</v>
      </c>
      <c r="U15251" t="s">
        <v>2600</v>
      </c>
      <c r="V15251" t="s">
        <v>140</v>
      </c>
      <c r="W15251" t="s">
        <v>138</v>
      </c>
      <c r="X15251" t="s">
        <v>139</v>
      </c>
      <c r="Y15251">
        <v>1</v>
      </c>
      <c r="Z15251">
        <v>220713</v>
      </c>
    </row>
    <row r="15252" spans="1:26" x14ac:dyDescent="0.35">
      <c r="A15252" t="s">
        <v>147</v>
      </c>
      <c r="B15252" t="s">
        <v>148</v>
      </c>
      <c r="C15252" t="s">
        <v>149</v>
      </c>
      <c r="E15252" t="s">
        <v>19</v>
      </c>
      <c r="F15252">
        <v>2</v>
      </c>
      <c r="G15252" s="1">
        <v>38600.680555555555</v>
      </c>
      <c r="H15252" s="4">
        <f>INT(Table1[[#This Row],[Collision Date and Time]])</f>
        <v>38600</v>
      </c>
      <c r="I15252" s="5">
        <f>Table1[[#This Row],[Collision Date and Time]]-Table1[[#This Row],[Column3]]</f>
        <v>0.68055555555474712</v>
      </c>
      <c r="J15252" t="s">
        <v>27</v>
      </c>
      <c r="K15252" t="s">
        <v>48</v>
      </c>
      <c r="L15252" t="s">
        <v>23</v>
      </c>
      <c r="M15252" t="s">
        <v>106</v>
      </c>
      <c r="N15252" t="s">
        <v>24</v>
      </c>
      <c r="O15252">
        <v>1</v>
      </c>
      <c r="P15252">
        <v>0</v>
      </c>
      <c r="Q15252">
        <v>4.1666667999999997E-2</v>
      </c>
      <c r="R15252">
        <v>0</v>
      </c>
      <c r="S15252">
        <v>0</v>
      </c>
      <c r="T15252" t="s">
        <v>22</v>
      </c>
      <c r="U15252" t="s">
        <v>2600</v>
      </c>
      <c r="V15252" t="s">
        <v>40</v>
      </c>
      <c r="W15252" t="s">
        <v>38</v>
      </c>
      <c r="X15252" t="s">
        <v>39</v>
      </c>
      <c r="Y15252">
        <v>1</v>
      </c>
      <c r="Z15252">
        <v>233622</v>
      </c>
    </row>
    <row r="15253" spans="1:26" x14ac:dyDescent="0.35">
      <c r="A15253" t="s">
        <v>147</v>
      </c>
      <c r="B15253" t="s">
        <v>148</v>
      </c>
      <c r="C15253" t="s">
        <v>149</v>
      </c>
      <c r="E15253" t="s">
        <v>19</v>
      </c>
      <c r="F15253">
        <v>2</v>
      </c>
      <c r="G15253" s="1">
        <v>41215.01666666667</v>
      </c>
      <c r="H15253" s="4">
        <f>INT(Table1[[#This Row],[Collision Date and Time]])</f>
        <v>41215</v>
      </c>
      <c r="I15253" s="5">
        <f>Table1[[#This Row],[Collision Date and Time]]-Table1[[#This Row],[Column3]]</f>
        <v>1.6666666670062114E-2</v>
      </c>
      <c r="J15253" t="s">
        <v>27</v>
      </c>
      <c r="K15253" t="s">
        <v>41</v>
      </c>
      <c r="L15253" t="s">
        <v>23</v>
      </c>
      <c r="M15253" t="s">
        <v>99</v>
      </c>
      <c r="N15253" t="s">
        <v>24</v>
      </c>
      <c r="O15253">
        <v>1</v>
      </c>
      <c r="P15253">
        <v>53</v>
      </c>
      <c r="Q15253">
        <v>4.1666667999999997E-2</v>
      </c>
      <c r="R15253">
        <v>0</v>
      </c>
      <c r="S15253">
        <v>0</v>
      </c>
      <c r="T15253" t="s">
        <v>22</v>
      </c>
      <c r="U15253" t="s">
        <v>2600</v>
      </c>
      <c r="V15253" t="s">
        <v>40</v>
      </c>
      <c r="W15253" t="s">
        <v>38</v>
      </c>
      <c r="X15253" t="s">
        <v>39</v>
      </c>
      <c r="Y15253">
        <v>1</v>
      </c>
      <c r="Z15253">
        <v>329929</v>
      </c>
    </row>
    <row r="15254" spans="1:26" x14ac:dyDescent="0.35">
      <c r="A15254" t="s">
        <v>147</v>
      </c>
      <c r="B15254" t="s">
        <v>148</v>
      </c>
      <c r="C15254" t="s">
        <v>149</v>
      </c>
      <c r="E15254" t="s">
        <v>19</v>
      </c>
      <c r="F15254">
        <v>2</v>
      </c>
      <c r="G15254" s="1">
        <v>40430.493055555555</v>
      </c>
      <c r="H15254" s="4">
        <f>INT(Table1[[#This Row],[Collision Date and Time]])</f>
        <v>40430</v>
      </c>
      <c r="I15254" s="5">
        <f>Table1[[#This Row],[Collision Date and Time]]-Table1[[#This Row],[Column3]]</f>
        <v>0.49305555555474712</v>
      </c>
      <c r="J15254" t="s">
        <v>27</v>
      </c>
      <c r="K15254" t="s">
        <v>41</v>
      </c>
      <c r="L15254" t="s">
        <v>23</v>
      </c>
      <c r="M15254" t="s">
        <v>23</v>
      </c>
      <c r="N15254" t="s">
        <v>24</v>
      </c>
      <c r="O15254">
        <v>1</v>
      </c>
      <c r="P15254">
        <v>0</v>
      </c>
      <c r="Q15254">
        <v>4.1666667999999997E-2</v>
      </c>
      <c r="R15254">
        <v>0</v>
      </c>
      <c r="S15254">
        <v>0</v>
      </c>
      <c r="T15254" t="s">
        <v>22</v>
      </c>
      <c r="U15254" t="s">
        <v>2604</v>
      </c>
      <c r="V15254" t="s">
        <v>215</v>
      </c>
      <c r="W15254" t="s">
        <v>213</v>
      </c>
      <c r="X15254" t="s">
        <v>214</v>
      </c>
      <c r="Y15254">
        <v>1</v>
      </c>
      <c r="Z15254">
        <v>307079</v>
      </c>
    </row>
    <row r="15255" spans="1:26" x14ac:dyDescent="0.35">
      <c r="A15255" t="s">
        <v>147</v>
      </c>
      <c r="B15255" t="s">
        <v>148</v>
      </c>
      <c r="C15255" t="s">
        <v>149</v>
      </c>
      <c r="E15255" t="s">
        <v>19</v>
      </c>
      <c r="F15255">
        <v>2</v>
      </c>
      <c r="G15255" s="1">
        <v>40912.423611111109</v>
      </c>
      <c r="H15255" s="4">
        <f>INT(Table1[[#This Row],[Collision Date and Time]])</f>
        <v>40912</v>
      </c>
      <c r="I15255" s="5">
        <f>Table1[[#This Row],[Collision Date and Time]]-Table1[[#This Row],[Column3]]</f>
        <v>0.42361111110949423</v>
      </c>
      <c r="J15255" t="s">
        <v>27</v>
      </c>
      <c r="K15255" t="s">
        <v>41</v>
      </c>
      <c r="L15255" t="s">
        <v>23</v>
      </c>
      <c r="M15255" t="s">
        <v>23</v>
      </c>
      <c r="N15255" t="s">
        <v>24</v>
      </c>
      <c r="O15255">
        <v>1</v>
      </c>
      <c r="P15255">
        <v>0</v>
      </c>
      <c r="Q15255">
        <v>4.1666667999999997E-2</v>
      </c>
      <c r="R15255">
        <v>0</v>
      </c>
      <c r="S15255">
        <v>0</v>
      </c>
      <c r="T15255" t="s">
        <v>22</v>
      </c>
      <c r="U15255" t="s">
        <v>2615</v>
      </c>
      <c r="V15255" t="s">
        <v>2616</v>
      </c>
      <c r="W15255" t="s">
        <v>438</v>
      </c>
      <c r="X15255" t="s">
        <v>439</v>
      </c>
      <c r="Y15255">
        <v>1</v>
      </c>
      <c r="Z15255">
        <v>320002</v>
      </c>
    </row>
    <row r="15256" spans="1:26" x14ac:dyDescent="0.35">
      <c r="A15256" t="s">
        <v>147</v>
      </c>
      <c r="B15256" t="s">
        <v>148</v>
      </c>
      <c r="C15256" t="s">
        <v>149</v>
      </c>
      <c r="E15256" t="s">
        <v>19</v>
      </c>
      <c r="F15256">
        <v>2</v>
      </c>
      <c r="G15256" s="1">
        <v>38569.037499999999</v>
      </c>
      <c r="H15256" s="4">
        <f>INT(Table1[[#This Row],[Collision Date and Time]])</f>
        <v>38569</v>
      </c>
      <c r="I15256" s="5">
        <f>Table1[[#This Row],[Collision Date and Time]]-Table1[[#This Row],[Column3]]</f>
        <v>3.7499999998544808E-2</v>
      </c>
      <c r="J15256" t="s">
        <v>27</v>
      </c>
      <c r="K15256" t="s">
        <v>41</v>
      </c>
      <c r="L15256" t="s">
        <v>23</v>
      </c>
      <c r="M15256" t="s">
        <v>23</v>
      </c>
      <c r="N15256" t="s">
        <v>24</v>
      </c>
      <c r="O15256">
        <v>1</v>
      </c>
      <c r="P15256">
        <v>0</v>
      </c>
      <c r="Q15256">
        <v>4.1666667999999997E-2</v>
      </c>
      <c r="R15256">
        <v>0</v>
      </c>
      <c r="S15256">
        <v>0</v>
      </c>
      <c r="T15256" t="s">
        <v>22</v>
      </c>
      <c r="U15256" t="s">
        <v>2600</v>
      </c>
      <c r="V15256" t="s">
        <v>2621</v>
      </c>
      <c r="W15256" t="s">
        <v>307</v>
      </c>
      <c r="X15256" t="s">
        <v>354</v>
      </c>
      <c r="Y15256">
        <v>1</v>
      </c>
      <c r="Z15256">
        <v>234054</v>
      </c>
    </row>
    <row r="15257" spans="1:26" x14ac:dyDescent="0.35">
      <c r="A15257" t="s">
        <v>147</v>
      </c>
      <c r="B15257" t="s">
        <v>148</v>
      </c>
      <c r="C15257" t="s">
        <v>149</v>
      </c>
      <c r="E15257" t="s">
        <v>19</v>
      </c>
      <c r="F15257">
        <v>2</v>
      </c>
      <c r="G15257" s="1">
        <v>39996.745833333334</v>
      </c>
      <c r="H15257" s="4">
        <f>INT(Table1[[#This Row],[Collision Date and Time]])</f>
        <v>39996</v>
      </c>
      <c r="I15257" s="5">
        <f>Table1[[#This Row],[Collision Date and Time]]-Table1[[#This Row],[Column3]]</f>
        <v>0.74583333333430346</v>
      </c>
      <c r="J15257" t="s">
        <v>27</v>
      </c>
      <c r="K15257" t="s">
        <v>31</v>
      </c>
      <c r="L15257" t="s">
        <v>23</v>
      </c>
      <c r="M15257" t="s">
        <v>23</v>
      </c>
      <c r="N15257" t="s">
        <v>24</v>
      </c>
      <c r="O15257">
        <v>1</v>
      </c>
      <c r="P15257">
        <v>0</v>
      </c>
      <c r="Q15257">
        <v>4.1666667999999997E-2</v>
      </c>
      <c r="R15257">
        <v>4</v>
      </c>
      <c r="S15257">
        <v>0</v>
      </c>
      <c r="T15257" t="s">
        <v>22</v>
      </c>
      <c r="U15257" t="s">
        <v>2604</v>
      </c>
      <c r="V15257" t="s">
        <v>215</v>
      </c>
      <c r="W15257" t="s">
        <v>213</v>
      </c>
      <c r="X15257" t="s">
        <v>214</v>
      </c>
      <c r="Y15257">
        <v>1</v>
      </c>
      <c r="Z15257">
        <v>262330</v>
      </c>
    </row>
    <row r="15258" spans="1:26" x14ac:dyDescent="0.35">
      <c r="A15258" t="s">
        <v>147</v>
      </c>
      <c r="B15258" t="s">
        <v>148</v>
      </c>
      <c r="C15258" t="s">
        <v>149</v>
      </c>
      <c r="E15258" t="s">
        <v>19</v>
      </c>
      <c r="F15258">
        <v>2</v>
      </c>
      <c r="G15258" s="1">
        <v>40112.364583333336</v>
      </c>
      <c r="H15258" s="4">
        <f>INT(Table1[[#This Row],[Collision Date and Time]])</f>
        <v>40112</v>
      </c>
      <c r="I15258" s="5">
        <f>Table1[[#This Row],[Collision Date and Time]]-Table1[[#This Row],[Column3]]</f>
        <v>0.36458333333575865</v>
      </c>
      <c r="J15258" t="s">
        <v>27</v>
      </c>
      <c r="K15258" t="s">
        <v>26</v>
      </c>
      <c r="L15258" t="s">
        <v>23</v>
      </c>
      <c r="M15258" t="s">
        <v>23</v>
      </c>
      <c r="N15258" t="s">
        <v>24</v>
      </c>
      <c r="O15258">
        <v>1</v>
      </c>
      <c r="P15258">
        <v>0</v>
      </c>
      <c r="Q15258">
        <v>4.1666667999999997E-2</v>
      </c>
      <c r="R15258">
        <v>10</v>
      </c>
      <c r="S15258">
        <v>0</v>
      </c>
      <c r="T15258" t="s">
        <v>22</v>
      </c>
      <c r="U15258" t="s">
        <v>2604</v>
      </c>
      <c r="V15258" t="s">
        <v>74</v>
      </c>
      <c r="W15258" t="s">
        <v>993</v>
      </c>
      <c r="X15258" t="s">
        <v>994</v>
      </c>
      <c r="Y15258">
        <v>1</v>
      </c>
      <c r="Z15258">
        <v>268953</v>
      </c>
    </row>
    <row r="15259" spans="1:26" x14ac:dyDescent="0.35">
      <c r="A15259" t="s">
        <v>147</v>
      </c>
      <c r="B15259" t="s">
        <v>148</v>
      </c>
      <c r="C15259" t="s">
        <v>149</v>
      </c>
      <c r="E15259" t="s">
        <v>19</v>
      </c>
      <c r="F15259">
        <v>2</v>
      </c>
      <c r="G15259" s="1">
        <v>38649.621527777781</v>
      </c>
      <c r="H15259" s="4">
        <f>INT(Table1[[#This Row],[Collision Date and Time]])</f>
        <v>38649</v>
      </c>
      <c r="I15259" s="5">
        <f>Table1[[#This Row],[Collision Date and Time]]-Table1[[#This Row],[Column3]]</f>
        <v>0.62152777778101154</v>
      </c>
      <c r="J15259" t="s">
        <v>27</v>
      </c>
      <c r="K15259" t="s">
        <v>26</v>
      </c>
      <c r="L15259" t="s">
        <v>23</v>
      </c>
      <c r="M15259" t="s">
        <v>23</v>
      </c>
      <c r="N15259" t="s">
        <v>24</v>
      </c>
      <c r="O15259">
        <v>1</v>
      </c>
      <c r="P15259">
        <v>127</v>
      </c>
      <c r="Q15259">
        <v>4.1666667999999997E-2</v>
      </c>
      <c r="R15259">
        <v>25</v>
      </c>
      <c r="T15259" t="s">
        <v>22</v>
      </c>
      <c r="U15259" t="s">
        <v>2615</v>
      </c>
      <c r="V15259" t="s">
        <v>2616</v>
      </c>
      <c r="W15259" t="s">
        <v>252</v>
      </c>
      <c r="X15259" t="s">
        <v>253</v>
      </c>
      <c r="Y15259">
        <v>1</v>
      </c>
      <c r="Z15259">
        <v>238632</v>
      </c>
    </row>
    <row r="15260" spans="1:26" x14ac:dyDescent="0.35">
      <c r="A15260" t="s">
        <v>147</v>
      </c>
      <c r="B15260" t="s">
        <v>148</v>
      </c>
      <c r="C15260" t="s">
        <v>149</v>
      </c>
      <c r="E15260" t="s">
        <v>19</v>
      </c>
      <c r="F15260">
        <v>2</v>
      </c>
      <c r="G15260" s="1">
        <v>37672.576388888891</v>
      </c>
      <c r="H15260" s="4">
        <f>INT(Table1[[#This Row],[Collision Date and Time]])</f>
        <v>37672</v>
      </c>
      <c r="I15260" s="5">
        <f>Table1[[#This Row],[Collision Date and Time]]-Table1[[#This Row],[Column3]]</f>
        <v>0.57638888889050577</v>
      </c>
      <c r="J15260" t="s">
        <v>27</v>
      </c>
      <c r="K15260" t="s">
        <v>26</v>
      </c>
      <c r="L15260" t="s">
        <v>187</v>
      </c>
      <c r="M15260" t="s">
        <v>99</v>
      </c>
      <c r="N15260" t="s">
        <v>55</v>
      </c>
      <c r="O15260">
        <v>1</v>
      </c>
      <c r="P15260" s="2">
        <v>47402</v>
      </c>
      <c r="Q15260">
        <v>4.1666667999999997E-2</v>
      </c>
      <c r="R15260">
        <v>400</v>
      </c>
      <c r="T15260" t="s">
        <v>22</v>
      </c>
      <c r="U15260" t="s">
        <v>2615</v>
      </c>
      <c r="V15260" t="s">
        <v>2616</v>
      </c>
      <c r="W15260" t="s">
        <v>438</v>
      </c>
      <c r="X15260" t="s">
        <v>439</v>
      </c>
      <c r="Y15260">
        <v>1</v>
      </c>
      <c r="Z15260">
        <v>212519</v>
      </c>
    </row>
    <row r="15261" spans="1:26" x14ac:dyDescent="0.35">
      <c r="A15261" t="s">
        <v>147</v>
      </c>
      <c r="B15261" t="s">
        <v>148</v>
      </c>
      <c r="C15261" t="s">
        <v>149</v>
      </c>
      <c r="E15261" t="s">
        <v>19</v>
      </c>
      <c r="F15261">
        <v>2</v>
      </c>
      <c r="G15261" s="1">
        <v>38174.342361111114</v>
      </c>
      <c r="H15261" s="4">
        <f>INT(Table1[[#This Row],[Collision Date and Time]])</f>
        <v>38174</v>
      </c>
      <c r="I15261" s="5">
        <f>Table1[[#This Row],[Collision Date and Time]]-Table1[[#This Row],[Column3]]</f>
        <v>0.34236111111385981</v>
      </c>
      <c r="J15261" t="s">
        <v>27</v>
      </c>
      <c r="K15261" t="s">
        <v>31</v>
      </c>
      <c r="L15261" t="s">
        <v>23</v>
      </c>
      <c r="M15261" t="s">
        <v>109</v>
      </c>
      <c r="N15261" t="s">
        <v>24</v>
      </c>
      <c r="O15261">
        <v>1</v>
      </c>
      <c r="P15261">
        <v>0</v>
      </c>
      <c r="Q15261">
        <v>4.1666667999999997E-2</v>
      </c>
      <c r="R15261" s="2">
        <v>1500</v>
      </c>
      <c r="T15261" t="s">
        <v>22</v>
      </c>
      <c r="U15261" t="s">
        <v>2600</v>
      </c>
      <c r="V15261" t="s">
        <v>766</v>
      </c>
      <c r="W15261" t="s">
        <v>1100</v>
      </c>
      <c r="X15261" t="s">
        <v>1101</v>
      </c>
      <c r="Y15261">
        <v>1</v>
      </c>
      <c r="Z15261">
        <v>227012</v>
      </c>
    </row>
    <row r="15262" spans="1:26" x14ac:dyDescent="0.35">
      <c r="A15262" t="s">
        <v>147</v>
      </c>
      <c r="B15262" t="s">
        <v>148</v>
      </c>
      <c r="C15262" t="s">
        <v>149</v>
      </c>
      <c r="E15262" t="s">
        <v>19</v>
      </c>
      <c r="F15262">
        <v>2</v>
      </c>
      <c r="G15262" s="1">
        <v>40071.28125</v>
      </c>
      <c r="H15262" s="4">
        <f>INT(Table1[[#This Row],[Collision Date and Time]])</f>
        <v>40071</v>
      </c>
      <c r="I15262" s="5">
        <f>Table1[[#This Row],[Collision Date and Time]]-Table1[[#This Row],[Column3]]</f>
        <v>0.28125</v>
      </c>
      <c r="J15262" t="s">
        <v>256</v>
      </c>
      <c r="K15262" t="s">
        <v>41</v>
      </c>
      <c r="L15262" t="s">
        <v>23</v>
      </c>
      <c r="M15262" t="s">
        <v>23</v>
      </c>
      <c r="N15262" t="s">
        <v>24</v>
      </c>
      <c r="P15262">
        <v>0</v>
      </c>
      <c r="R15262">
        <v>0</v>
      </c>
      <c r="S15262">
        <v>0</v>
      </c>
      <c r="T15262" t="s">
        <v>22</v>
      </c>
      <c r="U15262" t="s">
        <v>2602</v>
      </c>
      <c r="V15262" t="s">
        <v>195</v>
      </c>
      <c r="W15262" t="s">
        <v>193</v>
      </c>
      <c r="X15262" t="s">
        <v>194</v>
      </c>
      <c r="Y15262">
        <v>1</v>
      </c>
      <c r="Z15262">
        <v>266672</v>
      </c>
    </row>
    <row r="15263" spans="1:26" x14ac:dyDescent="0.35">
      <c r="A15263" t="s">
        <v>147</v>
      </c>
      <c r="B15263" t="s">
        <v>148</v>
      </c>
      <c r="C15263" t="s">
        <v>149</v>
      </c>
      <c r="E15263" t="s">
        <v>19</v>
      </c>
      <c r="F15263">
        <v>2</v>
      </c>
      <c r="G15263" s="1">
        <v>41855.260416666664</v>
      </c>
      <c r="H15263" s="4">
        <f>INT(Table1[[#This Row],[Collision Date and Time]])</f>
        <v>41855</v>
      </c>
      <c r="I15263" s="5">
        <f>Table1[[#This Row],[Collision Date and Time]]-Table1[[#This Row],[Column3]]</f>
        <v>0.26041666666424135</v>
      </c>
      <c r="J15263" t="s">
        <v>256</v>
      </c>
      <c r="K15263" t="s">
        <v>48</v>
      </c>
      <c r="L15263" t="s">
        <v>23</v>
      </c>
      <c r="M15263" t="s">
        <v>23</v>
      </c>
      <c r="N15263" t="s">
        <v>24</v>
      </c>
      <c r="P15263">
        <v>0</v>
      </c>
      <c r="R15263">
        <v>0</v>
      </c>
      <c r="S15263">
        <v>0</v>
      </c>
      <c r="T15263" t="s">
        <v>22</v>
      </c>
      <c r="U15263" t="s">
        <v>2602</v>
      </c>
      <c r="V15263" t="s">
        <v>195</v>
      </c>
      <c r="W15263" t="s">
        <v>193</v>
      </c>
      <c r="X15263" t="s">
        <v>194</v>
      </c>
      <c r="Y15263">
        <v>1</v>
      </c>
      <c r="Z15263">
        <v>351629</v>
      </c>
    </row>
    <row r="15264" spans="1:26" x14ac:dyDescent="0.35">
      <c r="A15264" t="s">
        <v>147</v>
      </c>
      <c r="B15264" t="s">
        <v>148</v>
      </c>
      <c r="C15264" t="s">
        <v>149</v>
      </c>
      <c r="E15264" t="s">
        <v>19</v>
      </c>
      <c r="F15264">
        <v>2</v>
      </c>
      <c r="G15264" s="1">
        <v>39280.287499999999</v>
      </c>
      <c r="H15264" s="4">
        <f>INT(Table1[[#This Row],[Collision Date and Time]])</f>
        <v>39280</v>
      </c>
      <c r="I15264" s="5">
        <f>Table1[[#This Row],[Collision Date and Time]]-Table1[[#This Row],[Column3]]</f>
        <v>0.28749999999854481</v>
      </c>
      <c r="J15264" t="s">
        <v>256</v>
      </c>
      <c r="K15264" t="s">
        <v>48</v>
      </c>
      <c r="L15264" t="s">
        <v>23</v>
      </c>
      <c r="M15264" t="s">
        <v>23</v>
      </c>
      <c r="N15264" t="s">
        <v>24</v>
      </c>
      <c r="P15264">
        <v>0</v>
      </c>
      <c r="R15264">
        <v>0</v>
      </c>
      <c r="S15264">
        <v>0</v>
      </c>
      <c r="T15264" t="s">
        <v>22</v>
      </c>
      <c r="U15264" t="s">
        <v>2600</v>
      </c>
      <c r="V15264" t="s">
        <v>40</v>
      </c>
      <c r="W15264" t="s">
        <v>38</v>
      </c>
      <c r="X15264" t="s">
        <v>39</v>
      </c>
      <c r="Y15264">
        <v>1</v>
      </c>
      <c r="Z15264">
        <v>248102</v>
      </c>
    </row>
    <row r="15265" spans="1:26" x14ac:dyDescent="0.35">
      <c r="A15265" t="s">
        <v>147</v>
      </c>
      <c r="B15265" t="s">
        <v>148</v>
      </c>
      <c r="C15265" t="s">
        <v>149</v>
      </c>
      <c r="E15265" t="s">
        <v>19</v>
      </c>
      <c r="F15265">
        <v>2</v>
      </c>
      <c r="G15265" s="1">
        <v>41010.302777777775</v>
      </c>
      <c r="H15265" s="4">
        <f>INT(Table1[[#This Row],[Collision Date and Time]])</f>
        <v>41010</v>
      </c>
      <c r="I15265" s="5">
        <f>Table1[[#This Row],[Collision Date and Time]]-Table1[[#This Row],[Column3]]</f>
        <v>0.30277777777519077</v>
      </c>
      <c r="J15265" t="s">
        <v>256</v>
      </c>
      <c r="K15265" t="s">
        <v>48</v>
      </c>
      <c r="L15265" t="s">
        <v>23</v>
      </c>
      <c r="M15265" t="s">
        <v>23</v>
      </c>
      <c r="N15265" t="s">
        <v>24</v>
      </c>
      <c r="P15265">
        <v>0</v>
      </c>
      <c r="R15265">
        <v>0</v>
      </c>
      <c r="S15265">
        <v>0</v>
      </c>
      <c r="T15265" t="s">
        <v>22</v>
      </c>
      <c r="U15265" t="s">
        <v>2600</v>
      </c>
      <c r="V15265" t="s">
        <v>40</v>
      </c>
      <c r="W15265" t="s">
        <v>38</v>
      </c>
      <c r="X15265" t="s">
        <v>39</v>
      </c>
      <c r="Y15265">
        <v>1</v>
      </c>
      <c r="Z15265">
        <v>321505</v>
      </c>
    </row>
    <row r="15266" spans="1:26" x14ac:dyDescent="0.35">
      <c r="A15266" t="s">
        <v>147</v>
      </c>
      <c r="B15266" t="s">
        <v>148</v>
      </c>
      <c r="C15266" t="s">
        <v>149</v>
      </c>
      <c r="E15266" t="s">
        <v>19</v>
      </c>
      <c r="F15266">
        <v>2</v>
      </c>
      <c r="G15266" s="1">
        <v>39286.322916666664</v>
      </c>
      <c r="H15266" s="4">
        <f>INT(Table1[[#This Row],[Collision Date and Time]])</f>
        <v>39286</v>
      </c>
      <c r="I15266" s="5">
        <f>Table1[[#This Row],[Collision Date and Time]]-Table1[[#This Row],[Column3]]</f>
        <v>0.32291666666424135</v>
      </c>
      <c r="J15266" t="s">
        <v>256</v>
      </c>
      <c r="K15266" t="s">
        <v>48</v>
      </c>
      <c r="L15266" t="s">
        <v>23</v>
      </c>
      <c r="M15266" t="s">
        <v>23</v>
      </c>
      <c r="N15266" t="s">
        <v>24</v>
      </c>
      <c r="P15266">
        <v>0</v>
      </c>
      <c r="R15266">
        <v>0</v>
      </c>
      <c r="S15266">
        <v>0</v>
      </c>
      <c r="T15266" t="s">
        <v>22</v>
      </c>
      <c r="U15266" t="s">
        <v>2600</v>
      </c>
      <c r="V15266" t="s">
        <v>201</v>
      </c>
      <c r="W15266" t="s">
        <v>241</v>
      </c>
      <c r="X15266" t="s">
        <v>242</v>
      </c>
      <c r="Y15266">
        <v>1</v>
      </c>
      <c r="Z15266">
        <v>245710</v>
      </c>
    </row>
    <row r="15267" spans="1:26" x14ac:dyDescent="0.35">
      <c r="A15267" t="s">
        <v>147</v>
      </c>
      <c r="B15267" t="s">
        <v>148</v>
      </c>
      <c r="C15267" t="s">
        <v>149</v>
      </c>
      <c r="E15267" t="s">
        <v>19</v>
      </c>
      <c r="F15267">
        <v>4</v>
      </c>
      <c r="G15267" s="1">
        <v>37506.25</v>
      </c>
      <c r="H15267" s="4">
        <f>INT(Table1[[#This Row],[Collision Date and Time]])</f>
        <v>37506</v>
      </c>
      <c r="I15267" s="5">
        <f>Table1[[#This Row],[Collision Date and Time]]-Table1[[#This Row],[Column3]]</f>
        <v>0.25</v>
      </c>
      <c r="J15267" t="s">
        <v>256</v>
      </c>
      <c r="K15267" t="s">
        <v>41</v>
      </c>
      <c r="L15267" t="s">
        <v>187</v>
      </c>
      <c r="M15267" t="s">
        <v>23</v>
      </c>
      <c r="N15267" t="s">
        <v>55</v>
      </c>
      <c r="P15267">
        <v>0</v>
      </c>
      <c r="R15267">
        <v>0</v>
      </c>
      <c r="S15267">
        <v>0</v>
      </c>
      <c r="T15267" t="s">
        <v>22</v>
      </c>
      <c r="U15267" t="s">
        <v>2608</v>
      </c>
      <c r="V15267" t="s">
        <v>168</v>
      </c>
      <c r="W15267" t="s">
        <v>166</v>
      </c>
      <c r="X15267" t="s">
        <v>167</v>
      </c>
      <c r="Y15267">
        <v>1</v>
      </c>
      <c r="Z15267">
        <v>212912</v>
      </c>
    </row>
    <row r="15268" spans="1:26" x14ac:dyDescent="0.35">
      <c r="A15268" t="s">
        <v>147</v>
      </c>
      <c r="B15268" t="s">
        <v>148</v>
      </c>
      <c r="C15268" t="s">
        <v>149</v>
      </c>
      <c r="E15268" t="s">
        <v>19</v>
      </c>
      <c r="F15268">
        <v>2</v>
      </c>
      <c r="G15268" s="1">
        <v>36851.260416666664</v>
      </c>
      <c r="H15268" s="4">
        <f>INT(Table1[[#This Row],[Collision Date and Time]])</f>
        <v>36851</v>
      </c>
      <c r="I15268" s="5">
        <f>Table1[[#This Row],[Collision Date and Time]]-Table1[[#This Row],[Column3]]</f>
        <v>0.26041666666424135</v>
      </c>
      <c r="J15268" t="s">
        <v>256</v>
      </c>
      <c r="K15268" t="s">
        <v>48</v>
      </c>
      <c r="L15268" t="s">
        <v>23</v>
      </c>
      <c r="M15268" t="s">
        <v>23</v>
      </c>
      <c r="N15268" t="s">
        <v>24</v>
      </c>
      <c r="P15268">
        <v>0</v>
      </c>
      <c r="R15268">
        <v>0</v>
      </c>
      <c r="S15268">
        <v>0</v>
      </c>
      <c r="T15268" t="s">
        <v>22</v>
      </c>
      <c r="U15268" t="s">
        <v>183</v>
      </c>
      <c r="V15268" t="s">
        <v>183</v>
      </c>
      <c r="W15268" t="s">
        <v>649</v>
      </c>
      <c r="X15268" t="s">
        <v>650</v>
      </c>
      <c r="Y15268">
        <v>1</v>
      </c>
      <c r="Z15268">
        <v>209639</v>
      </c>
    </row>
    <row r="15269" spans="1:26" x14ac:dyDescent="0.35">
      <c r="A15269" t="s">
        <v>147</v>
      </c>
      <c r="B15269" t="s">
        <v>148</v>
      </c>
      <c r="C15269" t="s">
        <v>149</v>
      </c>
      <c r="E15269" t="s">
        <v>19</v>
      </c>
      <c r="F15269">
        <v>2</v>
      </c>
      <c r="G15269" s="1">
        <v>37153.316666666666</v>
      </c>
      <c r="H15269" s="4">
        <f>INT(Table1[[#This Row],[Collision Date and Time]])</f>
        <v>37153</v>
      </c>
      <c r="I15269" s="5">
        <f>Table1[[#This Row],[Collision Date and Time]]-Table1[[#This Row],[Column3]]</f>
        <v>0.31666666666569654</v>
      </c>
      <c r="J15269" t="s">
        <v>256</v>
      </c>
      <c r="K15269" t="s">
        <v>48</v>
      </c>
      <c r="L15269" t="s">
        <v>23</v>
      </c>
      <c r="M15269" t="s">
        <v>23</v>
      </c>
      <c r="N15269" t="s">
        <v>24</v>
      </c>
      <c r="P15269">
        <v>0</v>
      </c>
      <c r="R15269">
        <v>0</v>
      </c>
      <c r="S15269">
        <v>0</v>
      </c>
      <c r="T15269" t="s">
        <v>22</v>
      </c>
      <c r="U15269" t="s">
        <v>2604</v>
      </c>
      <c r="V15269" t="s">
        <v>215</v>
      </c>
      <c r="W15269" t="s">
        <v>213</v>
      </c>
      <c r="X15269" t="s">
        <v>214</v>
      </c>
      <c r="Y15269">
        <v>1</v>
      </c>
      <c r="Z15269">
        <v>205252</v>
      </c>
    </row>
    <row r="15270" spans="1:26" x14ac:dyDescent="0.35">
      <c r="A15270" t="s">
        <v>147</v>
      </c>
      <c r="B15270" t="s">
        <v>148</v>
      </c>
      <c r="C15270" t="s">
        <v>149</v>
      </c>
      <c r="E15270" t="s">
        <v>19</v>
      </c>
      <c r="F15270">
        <v>2</v>
      </c>
      <c r="G15270" s="1">
        <v>37483.270833333336</v>
      </c>
      <c r="H15270" s="4">
        <f>INT(Table1[[#This Row],[Collision Date and Time]])</f>
        <v>37483</v>
      </c>
      <c r="I15270" s="5">
        <f>Table1[[#This Row],[Collision Date and Time]]-Table1[[#This Row],[Column3]]</f>
        <v>0.27083333333575865</v>
      </c>
      <c r="J15270" t="s">
        <v>256</v>
      </c>
      <c r="K15270" t="s">
        <v>48</v>
      </c>
      <c r="L15270" t="s">
        <v>23</v>
      </c>
      <c r="M15270" t="s">
        <v>23</v>
      </c>
      <c r="N15270" t="s">
        <v>24</v>
      </c>
      <c r="P15270">
        <v>0</v>
      </c>
      <c r="R15270">
        <v>0</v>
      </c>
      <c r="S15270">
        <v>0</v>
      </c>
      <c r="T15270" t="s">
        <v>22</v>
      </c>
      <c r="U15270" t="s">
        <v>2604</v>
      </c>
      <c r="V15270" t="s">
        <v>215</v>
      </c>
      <c r="W15270" t="s">
        <v>213</v>
      </c>
      <c r="X15270" t="s">
        <v>214</v>
      </c>
      <c r="Y15270">
        <v>1</v>
      </c>
      <c r="Z15270">
        <v>216757</v>
      </c>
    </row>
    <row r="15271" spans="1:26" x14ac:dyDescent="0.35">
      <c r="A15271" t="s">
        <v>147</v>
      </c>
      <c r="B15271" t="s">
        <v>148</v>
      </c>
      <c r="C15271" t="s">
        <v>149</v>
      </c>
      <c r="E15271" t="s">
        <v>19</v>
      </c>
      <c r="F15271">
        <v>2</v>
      </c>
      <c r="G15271" s="1">
        <v>38189.284722222219</v>
      </c>
      <c r="H15271" s="4">
        <f>INT(Table1[[#This Row],[Collision Date and Time]])</f>
        <v>38189</v>
      </c>
      <c r="I15271" s="5">
        <f>Table1[[#This Row],[Collision Date and Time]]-Table1[[#This Row],[Column3]]</f>
        <v>0.28472222221898846</v>
      </c>
      <c r="J15271" t="s">
        <v>256</v>
      </c>
      <c r="K15271" t="s">
        <v>48</v>
      </c>
      <c r="L15271" t="s">
        <v>23</v>
      </c>
      <c r="M15271" t="s">
        <v>23</v>
      </c>
      <c r="N15271" t="s">
        <v>24</v>
      </c>
      <c r="P15271">
        <v>0</v>
      </c>
      <c r="R15271">
        <v>0</v>
      </c>
      <c r="S15271">
        <v>0</v>
      </c>
      <c r="T15271" t="s">
        <v>22</v>
      </c>
      <c r="U15271" t="s">
        <v>2604</v>
      </c>
      <c r="V15271" t="s">
        <v>215</v>
      </c>
      <c r="W15271" t="s">
        <v>213</v>
      </c>
      <c r="X15271" t="s">
        <v>214</v>
      </c>
      <c r="Y15271">
        <v>1</v>
      </c>
      <c r="Z15271">
        <v>227293</v>
      </c>
    </row>
    <row r="15272" spans="1:26" x14ac:dyDescent="0.35">
      <c r="A15272" t="s">
        <v>147</v>
      </c>
      <c r="B15272" t="s">
        <v>148</v>
      </c>
      <c r="C15272" t="s">
        <v>149</v>
      </c>
      <c r="E15272" t="s">
        <v>19</v>
      </c>
      <c r="F15272">
        <v>2</v>
      </c>
      <c r="G15272" s="1">
        <v>37898.295138888891</v>
      </c>
      <c r="H15272" s="4">
        <f>INT(Table1[[#This Row],[Collision Date and Time]])</f>
        <v>37898</v>
      </c>
      <c r="I15272" s="5">
        <f>Table1[[#This Row],[Collision Date and Time]]-Table1[[#This Row],[Column3]]</f>
        <v>0.29513888889050577</v>
      </c>
      <c r="J15272" t="s">
        <v>256</v>
      </c>
      <c r="K15272" t="s">
        <v>48</v>
      </c>
      <c r="L15272" t="s">
        <v>23</v>
      </c>
      <c r="M15272" t="s">
        <v>106</v>
      </c>
      <c r="N15272" t="s">
        <v>24</v>
      </c>
      <c r="P15272">
        <v>0</v>
      </c>
      <c r="R15272">
        <v>0</v>
      </c>
      <c r="S15272">
        <v>0</v>
      </c>
      <c r="T15272" t="s">
        <v>22</v>
      </c>
      <c r="U15272" t="s">
        <v>2615</v>
      </c>
      <c r="V15272" t="s">
        <v>2616</v>
      </c>
      <c r="W15272" t="s">
        <v>438</v>
      </c>
      <c r="X15272" t="s">
        <v>439</v>
      </c>
      <c r="Y15272">
        <v>1</v>
      </c>
      <c r="Z15272">
        <v>220821</v>
      </c>
    </row>
    <row r="15273" spans="1:26" x14ac:dyDescent="0.35">
      <c r="A15273" t="s">
        <v>147</v>
      </c>
      <c r="B15273" t="s">
        <v>148</v>
      </c>
      <c r="C15273" t="s">
        <v>149</v>
      </c>
      <c r="E15273" t="s">
        <v>19</v>
      </c>
      <c r="F15273">
        <v>2</v>
      </c>
      <c r="G15273" s="1">
        <v>40252.316666666666</v>
      </c>
      <c r="H15273" s="4">
        <f>INT(Table1[[#This Row],[Collision Date and Time]])</f>
        <v>40252</v>
      </c>
      <c r="I15273" s="5">
        <f>Table1[[#This Row],[Collision Date and Time]]-Table1[[#This Row],[Column3]]</f>
        <v>0.31666666666569654</v>
      </c>
      <c r="J15273" t="s">
        <v>256</v>
      </c>
      <c r="K15273" t="s">
        <v>48</v>
      </c>
      <c r="L15273" t="s">
        <v>23</v>
      </c>
      <c r="M15273" t="s">
        <v>23</v>
      </c>
      <c r="N15273" t="s">
        <v>24</v>
      </c>
      <c r="P15273">
        <v>0</v>
      </c>
      <c r="R15273">
        <v>0</v>
      </c>
      <c r="S15273">
        <v>0</v>
      </c>
      <c r="T15273" t="s">
        <v>22</v>
      </c>
      <c r="U15273" t="s">
        <v>2615</v>
      </c>
      <c r="V15273" t="s">
        <v>2616</v>
      </c>
      <c r="W15273" t="s">
        <v>438</v>
      </c>
      <c r="X15273" t="s">
        <v>439</v>
      </c>
      <c r="Y15273">
        <v>1</v>
      </c>
      <c r="Z15273">
        <v>300709</v>
      </c>
    </row>
    <row r="15274" spans="1:26" x14ac:dyDescent="0.35">
      <c r="A15274" t="s">
        <v>147</v>
      </c>
      <c r="B15274" t="s">
        <v>148</v>
      </c>
      <c r="C15274" t="s">
        <v>149</v>
      </c>
      <c r="E15274" t="s">
        <v>19</v>
      </c>
      <c r="F15274">
        <v>2</v>
      </c>
      <c r="G15274" s="1">
        <v>39135.310416666667</v>
      </c>
      <c r="H15274" s="4">
        <f>INT(Table1[[#This Row],[Collision Date and Time]])</f>
        <v>39135</v>
      </c>
      <c r="I15274" s="5">
        <f>Table1[[#This Row],[Collision Date and Time]]-Table1[[#This Row],[Column3]]</f>
        <v>0.31041666666715173</v>
      </c>
      <c r="J15274" t="s">
        <v>256</v>
      </c>
      <c r="K15274" t="s">
        <v>48</v>
      </c>
      <c r="L15274" t="s">
        <v>23</v>
      </c>
      <c r="M15274" t="s">
        <v>23</v>
      </c>
      <c r="N15274" t="s">
        <v>24</v>
      </c>
      <c r="P15274">
        <v>0</v>
      </c>
      <c r="R15274">
        <v>0</v>
      </c>
      <c r="S15274">
        <v>0</v>
      </c>
      <c r="T15274" t="s">
        <v>22</v>
      </c>
      <c r="U15274" t="s">
        <v>2600</v>
      </c>
      <c r="V15274" t="s">
        <v>161</v>
      </c>
      <c r="W15274" t="s">
        <v>161</v>
      </c>
      <c r="X15274" t="s">
        <v>162</v>
      </c>
      <c r="Y15274">
        <v>1</v>
      </c>
      <c r="Z15274">
        <v>246122</v>
      </c>
    </row>
    <row r="15275" spans="1:26" x14ac:dyDescent="0.35">
      <c r="A15275" t="s">
        <v>147</v>
      </c>
      <c r="B15275" t="s">
        <v>148</v>
      </c>
      <c r="C15275" t="s">
        <v>149</v>
      </c>
      <c r="E15275" t="s">
        <v>19</v>
      </c>
      <c r="F15275">
        <v>2</v>
      </c>
      <c r="G15275" s="1">
        <v>37474.297222222223</v>
      </c>
      <c r="H15275" s="4">
        <f>INT(Table1[[#This Row],[Collision Date and Time]])</f>
        <v>37474</v>
      </c>
      <c r="I15275" s="5">
        <f>Table1[[#This Row],[Collision Date and Time]]-Table1[[#This Row],[Column3]]</f>
        <v>0.29722222222335404</v>
      </c>
      <c r="J15275" t="s">
        <v>256</v>
      </c>
      <c r="K15275" t="s">
        <v>48</v>
      </c>
      <c r="L15275" t="s">
        <v>23</v>
      </c>
      <c r="M15275" t="s">
        <v>23</v>
      </c>
      <c r="N15275" t="s">
        <v>24</v>
      </c>
      <c r="P15275">
        <v>0</v>
      </c>
      <c r="R15275">
        <v>0</v>
      </c>
      <c r="S15275">
        <v>0</v>
      </c>
      <c r="T15275" t="s">
        <v>22</v>
      </c>
      <c r="U15275" t="s">
        <v>2600</v>
      </c>
      <c r="V15275" t="s">
        <v>2621</v>
      </c>
      <c r="W15275" t="s">
        <v>342</v>
      </c>
      <c r="X15275" t="s">
        <v>343</v>
      </c>
      <c r="Y15275">
        <v>1</v>
      </c>
      <c r="Z15275">
        <v>219150</v>
      </c>
    </row>
    <row r="15276" spans="1:26" x14ac:dyDescent="0.35">
      <c r="A15276" t="s">
        <v>147</v>
      </c>
      <c r="B15276" t="s">
        <v>148</v>
      </c>
      <c r="C15276" t="s">
        <v>149</v>
      </c>
      <c r="E15276" t="s">
        <v>19</v>
      </c>
      <c r="F15276">
        <v>2</v>
      </c>
      <c r="G15276" s="1">
        <v>40678.260416666664</v>
      </c>
      <c r="H15276" s="4">
        <f>INT(Table1[[#This Row],[Collision Date and Time]])</f>
        <v>40678</v>
      </c>
      <c r="I15276" s="5">
        <f>Table1[[#This Row],[Collision Date and Time]]-Table1[[#This Row],[Column3]]</f>
        <v>0.26041666666424135</v>
      </c>
      <c r="J15276" t="s">
        <v>256</v>
      </c>
      <c r="K15276" t="s">
        <v>48</v>
      </c>
      <c r="L15276" t="s">
        <v>23</v>
      </c>
      <c r="M15276" t="s">
        <v>23</v>
      </c>
      <c r="N15276" t="s">
        <v>24</v>
      </c>
      <c r="P15276">
        <v>0</v>
      </c>
      <c r="R15276">
        <v>0</v>
      </c>
      <c r="S15276">
        <v>0</v>
      </c>
      <c r="T15276" t="s">
        <v>22</v>
      </c>
      <c r="U15276" t="s">
        <v>2600</v>
      </c>
      <c r="V15276" t="s">
        <v>2621</v>
      </c>
      <c r="W15276" t="s">
        <v>342</v>
      </c>
      <c r="X15276" t="s">
        <v>343</v>
      </c>
      <c r="Y15276">
        <v>1</v>
      </c>
      <c r="Z15276">
        <v>312261</v>
      </c>
    </row>
    <row r="15277" spans="1:26" x14ac:dyDescent="0.35">
      <c r="A15277" t="s">
        <v>147</v>
      </c>
      <c r="B15277" t="s">
        <v>148</v>
      </c>
      <c r="C15277" t="s">
        <v>149</v>
      </c>
      <c r="E15277" t="s">
        <v>19</v>
      </c>
      <c r="F15277">
        <v>2</v>
      </c>
      <c r="G15277" s="1">
        <v>39281.284722222219</v>
      </c>
      <c r="H15277" s="4">
        <f>INT(Table1[[#This Row],[Collision Date and Time]])</f>
        <v>39281</v>
      </c>
      <c r="I15277" s="5">
        <f>Table1[[#This Row],[Collision Date and Time]]-Table1[[#This Row],[Column3]]</f>
        <v>0.28472222221898846</v>
      </c>
      <c r="J15277" t="s">
        <v>256</v>
      </c>
      <c r="K15277" t="s">
        <v>31</v>
      </c>
      <c r="L15277" t="s">
        <v>23</v>
      </c>
      <c r="M15277" t="s">
        <v>23</v>
      </c>
      <c r="N15277" t="s">
        <v>24</v>
      </c>
      <c r="P15277">
        <v>0</v>
      </c>
      <c r="R15277">
        <v>30</v>
      </c>
      <c r="S15277">
        <v>0</v>
      </c>
      <c r="T15277" t="s">
        <v>22</v>
      </c>
      <c r="U15277" t="s">
        <v>2600</v>
      </c>
      <c r="V15277" t="s">
        <v>2621</v>
      </c>
      <c r="W15277" t="s">
        <v>342</v>
      </c>
      <c r="X15277" t="s">
        <v>343</v>
      </c>
      <c r="Y15277">
        <v>1</v>
      </c>
      <c r="Z15277">
        <v>248446</v>
      </c>
    </row>
    <row r="15278" spans="1:26" x14ac:dyDescent="0.35">
      <c r="A15278" t="s">
        <v>147</v>
      </c>
      <c r="B15278" t="s">
        <v>148</v>
      </c>
      <c r="C15278" t="s">
        <v>149</v>
      </c>
      <c r="E15278" t="s">
        <v>19</v>
      </c>
      <c r="F15278">
        <v>2</v>
      </c>
      <c r="G15278" s="1">
        <v>39313.277777777781</v>
      </c>
      <c r="H15278" s="4">
        <f>INT(Table1[[#This Row],[Collision Date and Time]])</f>
        <v>39313</v>
      </c>
      <c r="I15278" s="5">
        <f>Table1[[#This Row],[Collision Date and Time]]-Table1[[#This Row],[Column3]]</f>
        <v>0.27777777778101154</v>
      </c>
      <c r="J15278" t="s">
        <v>256</v>
      </c>
      <c r="K15278" t="s">
        <v>31</v>
      </c>
      <c r="L15278" t="s">
        <v>23</v>
      </c>
      <c r="M15278" t="s">
        <v>23</v>
      </c>
      <c r="N15278" t="s">
        <v>24</v>
      </c>
      <c r="P15278">
        <v>0</v>
      </c>
      <c r="R15278">
        <v>50</v>
      </c>
      <c r="S15278">
        <v>0</v>
      </c>
      <c r="T15278" t="s">
        <v>22</v>
      </c>
      <c r="U15278" t="s">
        <v>2600</v>
      </c>
      <c r="V15278" t="s">
        <v>2621</v>
      </c>
      <c r="W15278" t="s">
        <v>342</v>
      </c>
      <c r="X15278" t="s">
        <v>343</v>
      </c>
      <c r="Y15278">
        <v>1</v>
      </c>
      <c r="Z15278">
        <v>248404</v>
      </c>
    </row>
    <row r="15279" spans="1:26" x14ac:dyDescent="0.35">
      <c r="A15279" t="s">
        <v>147</v>
      </c>
      <c r="B15279" t="s">
        <v>148</v>
      </c>
      <c r="C15279" t="s">
        <v>149</v>
      </c>
      <c r="E15279" t="s">
        <v>19</v>
      </c>
      <c r="F15279">
        <v>2</v>
      </c>
      <c r="G15279" s="1">
        <v>38270.313194444447</v>
      </c>
      <c r="H15279" s="4">
        <f>INT(Table1[[#This Row],[Collision Date and Time]])</f>
        <v>38270</v>
      </c>
      <c r="I15279" s="5">
        <f>Table1[[#This Row],[Collision Date and Time]]-Table1[[#This Row],[Column3]]</f>
        <v>0.31319444444670808</v>
      </c>
      <c r="J15279" t="s">
        <v>256</v>
      </c>
      <c r="K15279" t="s">
        <v>31</v>
      </c>
      <c r="L15279" t="s">
        <v>187</v>
      </c>
      <c r="M15279" t="s">
        <v>23</v>
      </c>
      <c r="N15279" t="s">
        <v>55</v>
      </c>
      <c r="P15279">
        <v>0</v>
      </c>
      <c r="R15279">
        <v>50</v>
      </c>
      <c r="T15279" t="s">
        <v>22</v>
      </c>
      <c r="U15279" t="s">
        <v>2600</v>
      </c>
      <c r="V15279" t="s">
        <v>172</v>
      </c>
      <c r="W15279" t="s">
        <v>365</v>
      </c>
      <c r="X15279" t="s">
        <v>366</v>
      </c>
      <c r="Y15279">
        <v>1</v>
      </c>
      <c r="Z15279">
        <v>222379</v>
      </c>
    </row>
    <row r="15280" spans="1:26" x14ac:dyDescent="0.35">
      <c r="A15280" t="s">
        <v>147</v>
      </c>
      <c r="B15280" t="s">
        <v>148</v>
      </c>
      <c r="C15280" t="s">
        <v>149</v>
      </c>
      <c r="E15280" t="s">
        <v>19</v>
      </c>
      <c r="F15280">
        <v>2</v>
      </c>
      <c r="G15280" s="1">
        <v>37464.324999999997</v>
      </c>
      <c r="H15280" s="4">
        <f>INT(Table1[[#This Row],[Collision Date and Time]])</f>
        <v>37464</v>
      </c>
      <c r="I15280" s="5">
        <f>Table1[[#This Row],[Collision Date and Time]]-Table1[[#This Row],[Column3]]</f>
        <v>0.32499999999708962</v>
      </c>
      <c r="J15280" t="s">
        <v>256</v>
      </c>
      <c r="K15280" t="s">
        <v>26</v>
      </c>
      <c r="L15280" t="s">
        <v>23</v>
      </c>
      <c r="M15280" t="s">
        <v>23</v>
      </c>
      <c r="N15280" t="s">
        <v>24</v>
      </c>
      <c r="P15280">
        <v>0</v>
      </c>
      <c r="R15280">
        <v>50</v>
      </c>
      <c r="T15280" t="s">
        <v>22</v>
      </c>
      <c r="U15280" t="s">
        <v>2600</v>
      </c>
      <c r="V15280" t="s">
        <v>2621</v>
      </c>
      <c r="W15280" t="s">
        <v>342</v>
      </c>
      <c r="X15280" t="s">
        <v>343</v>
      </c>
      <c r="Y15280">
        <v>1</v>
      </c>
      <c r="Z15280">
        <v>208092</v>
      </c>
    </row>
    <row r="15281" spans="1:26" x14ac:dyDescent="0.35">
      <c r="A15281" t="s">
        <v>147</v>
      </c>
      <c r="B15281" t="s">
        <v>148</v>
      </c>
      <c r="C15281" t="s">
        <v>149</v>
      </c>
      <c r="E15281" t="s">
        <v>19</v>
      </c>
      <c r="F15281">
        <v>2</v>
      </c>
      <c r="G15281" s="1">
        <v>37555.288194444445</v>
      </c>
      <c r="H15281" s="4">
        <f>INT(Table1[[#This Row],[Collision Date and Time]])</f>
        <v>37555</v>
      </c>
      <c r="I15281" s="5">
        <f>Table1[[#This Row],[Collision Date and Time]]-Table1[[#This Row],[Column3]]</f>
        <v>0.28819444444525288</v>
      </c>
      <c r="J15281" t="s">
        <v>256</v>
      </c>
      <c r="K15281" t="s">
        <v>31</v>
      </c>
      <c r="L15281" t="s">
        <v>124</v>
      </c>
      <c r="M15281" t="s">
        <v>23</v>
      </c>
      <c r="N15281" t="s">
        <v>55</v>
      </c>
      <c r="P15281">
        <v>0</v>
      </c>
      <c r="R15281" s="2">
        <v>4000</v>
      </c>
      <c r="T15281" t="s">
        <v>22</v>
      </c>
      <c r="U15281" t="s">
        <v>2603</v>
      </c>
      <c r="V15281" t="s">
        <v>145</v>
      </c>
      <c r="W15281" t="s">
        <v>145</v>
      </c>
      <c r="X15281" t="s">
        <v>146</v>
      </c>
      <c r="Y15281">
        <v>1</v>
      </c>
      <c r="Z15281">
        <v>215883</v>
      </c>
    </row>
    <row r="15282" spans="1:26" x14ac:dyDescent="0.35">
      <c r="A15282" t="s">
        <v>147</v>
      </c>
      <c r="B15282" t="s">
        <v>148</v>
      </c>
      <c r="C15282" t="s">
        <v>149</v>
      </c>
      <c r="E15282" t="s">
        <v>19</v>
      </c>
      <c r="F15282">
        <v>2</v>
      </c>
      <c r="G15282" s="1">
        <v>37083.48333333333</v>
      </c>
      <c r="H15282" s="4">
        <f>INT(Table1[[#This Row],[Collision Date and Time]])</f>
        <v>37083</v>
      </c>
      <c r="I15282" s="5">
        <f>Table1[[#This Row],[Collision Date and Time]]-Table1[[#This Row],[Column3]]</f>
        <v>0.48333333332993789</v>
      </c>
      <c r="J15282" t="s">
        <v>27</v>
      </c>
      <c r="K15282" t="s">
        <v>48</v>
      </c>
      <c r="L15282" t="s">
        <v>23</v>
      </c>
      <c r="M15282" t="s">
        <v>23</v>
      </c>
      <c r="N15282" t="s">
        <v>24</v>
      </c>
      <c r="P15282">
        <v>0</v>
      </c>
      <c r="R15282">
        <v>0</v>
      </c>
      <c r="S15282">
        <v>0</v>
      </c>
      <c r="T15282" t="s">
        <v>22</v>
      </c>
      <c r="U15282" t="s">
        <v>2600</v>
      </c>
      <c r="V15282" t="s">
        <v>134</v>
      </c>
      <c r="W15282" t="s">
        <v>134</v>
      </c>
      <c r="X15282" t="s">
        <v>135</v>
      </c>
      <c r="Y15282">
        <v>1</v>
      </c>
      <c r="Z15282">
        <v>210388</v>
      </c>
    </row>
    <row r="15283" spans="1:26" x14ac:dyDescent="0.35">
      <c r="A15283" t="s">
        <v>147</v>
      </c>
      <c r="B15283" t="s">
        <v>148</v>
      </c>
      <c r="C15283" t="s">
        <v>149</v>
      </c>
      <c r="E15283" t="s">
        <v>19</v>
      </c>
      <c r="F15283">
        <v>2</v>
      </c>
      <c r="G15283" s="1">
        <v>37889.368750000001</v>
      </c>
      <c r="H15283" s="4">
        <f>INT(Table1[[#This Row],[Collision Date and Time]])</f>
        <v>37889</v>
      </c>
      <c r="I15283" s="5">
        <f>Table1[[#This Row],[Collision Date and Time]]-Table1[[#This Row],[Column3]]</f>
        <v>0.36875000000145519</v>
      </c>
      <c r="J15283" t="s">
        <v>27</v>
      </c>
      <c r="K15283" t="s">
        <v>48</v>
      </c>
      <c r="L15283" t="s">
        <v>23</v>
      </c>
      <c r="M15283" t="s">
        <v>23</v>
      </c>
      <c r="N15283" t="s">
        <v>24</v>
      </c>
      <c r="P15283">
        <v>0</v>
      </c>
      <c r="R15283">
        <v>0</v>
      </c>
      <c r="S15283">
        <v>0</v>
      </c>
      <c r="T15283" t="s">
        <v>22</v>
      </c>
      <c r="U15283" t="s">
        <v>2600</v>
      </c>
      <c r="V15283" t="s">
        <v>134</v>
      </c>
      <c r="W15283" t="s">
        <v>134</v>
      </c>
      <c r="X15283" t="s">
        <v>135</v>
      </c>
      <c r="Y15283">
        <v>1</v>
      </c>
      <c r="Z15283">
        <v>221256</v>
      </c>
    </row>
    <row r="15284" spans="1:26" x14ac:dyDescent="0.35">
      <c r="A15284" t="s">
        <v>147</v>
      </c>
      <c r="B15284" t="s">
        <v>148</v>
      </c>
      <c r="C15284" t="s">
        <v>149</v>
      </c>
      <c r="E15284" t="s">
        <v>19</v>
      </c>
      <c r="F15284">
        <v>2</v>
      </c>
      <c r="G15284" s="1">
        <v>40242.680555555555</v>
      </c>
      <c r="H15284" s="4">
        <f>INT(Table1[[#This Row],[Collision Date and Time]])</f>
        <v>40242</v>
      </c>
      <c r="I15284" s="5">
        <f>Table1[[#This Row],[Collision Date and Time]]-Table1[[#This Row],[Column3]]</f>
        <v>0.68055555555474712</v>
      </c>
      <c r="J15284" t="s">
        <v>27</v>
      </c>
      <c r="K15284" t="s">
        <v>48</v>
      </c>
      <c r="L15284" t="s">
        <v>23</v>
      </c>
      <c r="M15284" t="s">
        <v>23</v>
      </c>
      <c r="N15284" t="s">
        <v>24</v>
      </c>
      <c r="P15284">
        <v>0</v>
      </c>
      <c r="R15284">
        <v>0</v>
      </c>
      <c r="S15284">
        <v>0</v>
      </c>
      <c r="T15284" t="s">
        <v>22</v>
      </c>
      <c r="U15284" t="s">
        <v>2600</v>
      </c>
      <c r="V15284" t="s">
        <v>134</v>
      </c>
      <c r="W15284" t="s">
        <v>134</v>
      </c>
      <c r="X15284" t="s">
        <v>135</v>
      </c>
      <c r="Y15284">
        <v>1</v>
      </c>
      <c r="Z15284">
        <v>301559</v>
      </c>
    </row>
    <row r="15285" spans="1:26" x14ac:dyDescent="0.35">
      <c r="A15285" t="s">
        <v>147</v>
      </c>
      <c r="B15285" t="s">
        <v>148</v>
      </c>
      <c r="C15285" t="s">
        <v>149</v>
      </c>
      <c r="E15285" t="s">
        <v>19</v>
      </c>
      <c r="F15285">
        <v>2</v>
      </c>
      <c r="G15285" s="1">
        <v>37520.75</v>
      </c>
      <c r="H15285" s="4">
        <f>INT(Table1[[#This Row],[Collision Date and Time]])</f>
        <v>37520</v>
      </c>
      <c r="I15285" s="5">
        <f>Table1[[#This Row],[Collision Date and Time]]-Table1[[#This Row],[Column3]]</f>
        <v>0.75</v>
      </c>
      <c r="J15285" t="s">
        <v>27</v>
      </c>
      <c r="K15285" t="s">
        <v>41</v>
      </c>
      <c r="L15285" t="s">
        <v>23</v>
      </c>
      <c r="M15285" t="s">
        <v>23</v>
      </c>
      <c r="N15285" t="s">
        <v>24</v>
      </c>
      <c r="P15285">
        <v>0</v>
      </c>
      <c r="R15285">
        <v>0</v>
      </c>
      <c r="S15285">
        <v>0</v>
      </c>
      <c r="T15285" t="s">
        <v>22</v>
      </c>
      <c r="U15285" t="s">
        <v>2600</v>
      </c>
      <c r="V15285" t="s">
        <v>134</v>
      </c>
      <c r="W15285" t="s">
        <v>292</v>
      </c>
      <c r="X15285" t="s">
        <v>293</v>
      </c>
      <c r="Y15285">
        <v>1</v>
      </c>
      <c r="Z15285">
        <v>220640</v>
      </c>
    </row>
    <row r="15286" spans="1:26" x14ac:dyDescent="0.35">
      <c r="A15286" t="s">
        <v>147</v>
      </c>
      <c r="B15286" t="s">
        <v>148</v>
      </c>
      <c r="C15286" t="s">
        <v>149</v>
      </c>
      <c r="E15286" t="s">
        <v>19</v>
      </c>
      <c r="F15286">
        <v>2</v>
      </c>
      <c r="G15286" s="1">
        <v>36716.356249999997</v>
      </c>
      <c r="H15286" s="4">
        <f>INT(Table1[[#This Row],[Collision Date and Time]])</f>
        <v>36716</v>
      </c>
      <c r="I15286" s="5">
        <f>Table1[[#This Row],[Collision Date and Time]]-Table1[[#This Row],[Column3]]</f>
        <v>0.35624999999708962</v>
      </c>
      <c r="J15286" t="s">
        <v>27</v>
      </c>
      <c r="K15286" t="s">
        <v>48</v>
      </c>
      <c r="L15286" t="s">
        <v>23</v>
      </c>
      <c r="M15286" t="s">
        <v>23</v>
      </c>
      <c r="N15286" t="s">
        <v>24</v>
      </c>
      <c r="P15286">
        <v>0</v>
      </c>
      <c r="R15286">
        <v>0</v>
      </c>
      <c r="S15286">
        <v>0</v>
      </c>
      <c r="T15286" t="s">
        <v>22</v>
      </c>
      <c r="U15286" t="s">
        <v>2602</v>
      </c>
      <c r="V15286" t="s">
        <v>195</v>
      </c>
      <c r="W15286" t="s">
        <v>193</v>
      </c>
      <c r="X15286" t="s">
        <v>194</v>
      </c>
      <c r="Y15286">
        <v>1</v>
      </c>
      <c r="Z15286">
        <v>203121</v>
      </c>
    </row>
    <row r="15287" spans="1:26" x14ac:dyDescent="0.35">
      <c r="A15287" t="s">
        <v>147</v>
      </c>
      <c r="B15287" t="s">
        <v>148</v>
      </c>
      <c r="C15287" t="s">
        <v>149</v>
      </c>
      <c r="E15287" t="s">
        <v>19</v>
      </c>
      <c r="F15287">
        <v>2</v>
      </c>
      <c r="G15287" s="1">
        <v>37456.724305555559</v>
      </c>
      <c r="H15287" s="4">
        <f>INT(Table1[[#This Row],[Collision Date and Time]])</f>
        <v>37456</v>
      </c>
      <c r="I15287" s="5">
        <f>Table1[[#This Row],[Collision Date and Time]]-Table1[[#This Row],[Column3]]</f>
        <v>0.72430555555911269</v>
      </c>
      <c r="J15287" t="s">
        <v>27</v>
      </c>
      <c r="K15287" t="s">
        <v>41</v>
      </c>
      <c r="L15287" t="s">
        <v>23</v>
      </c>
      <c r="M15287" t="s">
        <v>23</v>
      </c>
      <c r="N15287" t="s">
        <v>24</v>
      </c>
      <c r="P15287">
        <v>0</v>
      </c>
      <c r="R15287">
        <v>0</v>
      </c>
      <c r="S15287">
        <v>0</v>
      </c>
      <c r="T15287" t="s">
        <v>22</v>
      </c>
      <c r="U15287" t="s">
        <v>2602</v>
      </c>
      <c r="V15287" t="s">
        <v>195</v>
      </c>
      <c r="W15287" t="s">
        <v>193</v>
      </c>
      <c r="X15287" t="s">
        <v>194</v>
      </c>
      <c r="Y15287">
        <v>1</v>
      </c>
      <c r="Z15287">
        <v>216304</v>
      </c>
    </row>
    <row r="15288" spans="1:26" x14ac:dyDescent="0.35">
      <c r="A15288" t="s">
        <v>147</v>
      </c>
      <c r="B15288" t="s">
        <v>148</v>
      </c>
      <c r="C15288" t="s">
        <v>149</v>
      </c>
      <c r="E15288" t="s">
        <v>19</v>
      </c>
      <c r="F15288">
        <v>2</v>
      </c>
      <c r="G15288" s="1">
        <v>39926.583333333336</v>
      </c>
      <c r="H15288" s="4">
        <f>INT(Table1[[#This Row],[Collision Date and Time]])</f>
        <v>39926</v>
      </c>
      <c r="I15288" s="5">
        <f>Table1[[#This Row],[Collision Date and Time]]-Table1[[#This Row],[Column3]]</f>
        <v>0.58333333333575865</v>
      </c>
      <c r="J15288" t="s">
        <v>27</v>
      </c>
      <c r="K15288" t="s">
        <v>41</v>
      </c>
      <c r="L15288" t="s">
        <v>23</v>
      </c>
      <c r="M15288" t="s">
        <v>23</v>
      </c>
      <c r="N15288" t="s">
        <v>24</v>
      </c>
      <c r="P15288">
        <v>0</v>
      </c>
      <c r="R15288">
        <v>0</v>
      </c>
      <c r="S15288">
        <v>0</v>
      </c>
      <c r="T15288" t="s">
        <v>22</v>
      </c>
      <c r="U15288" t="s">
        <v>2602</v>
      </c>
      <c r="V15288" t="s">
        <v>195</v>
      </c>
      <c r="W15288" t="s">
        <v>193</v>
      </c>
      <c r="X15288" t="s">
        <v>194</v>
      </c>
      <c r="Y15288">
        <v>1</v>
      </c>
      <c r="Z15288">
        <v>263630</v>
      </c>
    </row>
    <row r="15289" spans="1:26" x14ac:dyDescent="0.35">
      <c r="A15289" t="s">
        <v>147</v>
      </c>
      <c r="B15289" t="s">
        <v>148</v>
      </c>
      <c r="C15289" t="s">
        <v>149</v>
      </c>
      <c r="E15289" t="s">
        <v>19</v>
      </c>
      <c r="F15289">
        <v>2</v>
      </c>
      <c r="G15289" s="1">
        <v>40025.725694444445</v>
      </c>
      <c r="H15289" s="4">
        <f>INT(Table1[[#This Row],[Collision Date and Time]])</f>
        <v>40025</v>
      </c>
      <c r="I15289" s="5">
        <f>Table1[[#This Row],[Collision Date and Time]]-Table1[[#This Row],[Column3]]</f>
        <v>0.72569444444525288</v>
      </c>
      <c r="J15289" t="s">
        <v>27</v>
      </c>
      <c r="K15289" t="s">
        <v>41</v>
      </c>
      <c r="L15289" t="s">
        <v>23</v>
      </c>
      <c r="M15289" t="s">
        <v>23</v>
      </c>
      <c r="N15289" t="s">
        <v>24</v>
      </c>
      <c r="P15289">
        <v>0</v>
      </c>
      <c r="R15289">
        <v>0</v>
      </c>
      <c r="S15289">
        <v>0</v>
      </c>
      <c r="T15289" t="s">
        <v>22</v>
      </c>
      <c r="U15289" t="s">
        <v>2602</v>
      </c>
      <c r="V15289" t="s">
        <v>195</v>
      </c>
      <c r="W15289" t="s">
        <v>193</v>
      </c>
      <c r="X15289" t="s">
        <v>194</v>
      </c>
      <c r="Y15289">
        <v>1</v>
      </c>
      <c r="Z15289">
        <v>266559</v>
      </c>
    </row>
    <row r="15290" spans="1:26" x14ac:dyDescent="0.35">
      <c r="A15290" t="s">
        <v>147</v>
      </c>
      <c r="B15290" t="s">
        <v>148</v>
      </c>
      <c r="C15290" t="s">
        <v>149</v>
      </c>
      <c r="E15290" t="s">
        <v>19</v>
      </c>
      <c r="F15290">
        <v>2</v>
      </c>
      <c r="G15290" s="1">
        <v>40687.475694444445</v>
      </c>
      <c r="H15290" s="4">
        <f>INT(Table1[[#This Row],[Collision Date and Time]])</f>
        <v>40687</v>
      </c>
      <c r="I15290" s="5">
        <f>Table1[[#This Row],[Collision Date and Time]]-Table1[[#This Row],[Column3]]</f>
        <v>0.47569444444525288</v>
      </c>
      <c r="J15290" t="s">
        <v>27</v>
      </c>
      <c r="K15290" t="s">
        <v>41</v>
      </c>
      <c r="L15290" t="s">
        <v>23</v>
      </c>
      <c r="M15290" t="s">
        <v>23</v>
      </c>
      <c r="N15290" t="s">
        <v>24</v>
      </c>
      <c r="P15290">
        <v>0</v>
      </c>
      <c r="R15290">
        <v>0</v>
      </c>
      <c r="S15290">
        <v>0</v>
      </c>
      <c r="T15290" t="s">
        <v>22</v>
      </c>
      <c r="U15290" t="s">
        <v>2602</v>
      </c>
      <c r="V15290" t="s">
        <v>195</v>
      </c>
      <c r="W15290" t="s">
        <v>193</v>
      </c>
      <c r="X15290" t="s">
        <v>194</v>
      </c>
      <c r="Y15290">
        <v>1</v>
      </c>
      <c r="Z15290">
        <v>311755</v>
      </c>
    </row>
    <row r="15291" spans="1:26" x14ac:dyDescent="0.35">
      <c r="A15291" t="s">
        <v>147</v>
      </c>
      <c r="B15291" t="s">
        <v>148</v>
      </c>
      <c r="C15291" t="s">
        <v>149</v>
      </c>
      <c r="E15291" t="s">
        <v>19</v>
      </c>
      <c r="F15291">
        <v>2</v>
      </c>
      <c r="G15291" s="1">
        <v>41420.804166666669</v>
      </c>
      <c r="H15291" s="4">
        <f>INT(Table1[[#This Row],[Collision Date and Time]])</f>
        <v>41420</v>
      </c>
      <c r="I15291" s="5">
        <f>Table1[[#This Row],[Collision Date and Time]]-Table1[[#This Row],[Column3]]</f>
        <v>0.80416666666860692</v>
      </c>
      <c r="J15291" t="s">
        <v>27</v>
      </c>
      <c r="K15291" t="s">
        <v>41</v>
      </c>
      <c r="L15291" t="s">
        <v>23</v>
      </c>
      <c r="M15291" t="s">
        <v>23</v>
      </c>
      <c r="N15291" t="s">
        <v>24</v>
      </c>
      <c r="P15291">
        <v>0</v>
      </c>
      <c r="R15291">
        <v>0</v>
      </c>
      <c r="S15291">
        <v>0</v>
      </c>
      <c r="T15291" t="s">
        <v>22</v>
      </c>
      <c r="U15291" t="s">
        <v>2602</v>
      </c>
      <c r="V15291" t="s">
        <v>195</v>
      </c>
      <c r="W15291" t="s">
        <v>193</v>
      </c>
      <c r="X15291" t="s">
        <v>194</v>
      </c>
      <c r="Y15291">
        <v>1</v>
      </c>
      <c r="Z15291">
        <v>332964</v>
      </c>
    </row>
    <row r="15292" spans="1:26" x14ac:dyDescent="0.35">
      <c r="A15292" t="s">
        <v>147</v>
      </c>
      <c r="B15292" t="s">
        <v>148</v>
      </c>
      <c r="C15292" t="s">
        <v>149</v>
      </c>
      <c r="E15292" t="s">
        <v>19</v>
      </c>
      <c r="F15292">
        <v>2</v>
      </c>
      <c r="G15292" s="1">
        <v>41860.277777777781</v>
      </c>
      <c r="H15292" s="4">
        <f>INT(Table1[[#This Row],[Collision Date and Time]])</f>
        <v>41860</v>
      </c>
      <c r="I15292" s="5">
        <f>Table1[[#This Row],[Collision Date and Time]]-Table1[[#This Row],[Column3]]</f>
        <v>0.27777777778101154</v>
      </c>
      <c r="J15292" t="s">
        <v>27</v>
      </c>
      <c r="K15292" t="s">
        <v>48</v>
      </c>
      <c r="L15292" t="s">
        <v>23</v>
      </c>
      <c r="M15292" t="s">
        <v>23</v>
      </c>
      <c r="N15292" t="s">
        <v>24</v>
      </c>
      <c r="P15292">
        <v>0</v>
      </c>
      <c r="R15292">
        <v>0</v>
      </c>
      <c r="S15292">
        <v>0</v>
      </c>
      <c r="T15292" t="s">
        <v>22</v>
      </c>
      <c r="U15292" t="s">
        <v>2602</v>
      </c>
      <c r="V15292" t="s">
        <v>195</v>
      </c>
      <c r="W15292" t="s">
        <v>193</v>
      </c>
      <c r="X15292" t="s">
        <v>194</v>
      </c>
      <c r="Y15292">
        <v>1</v>
      </c>
      <c r="Z15292">
        <v>350165</v>
      </c>
    </row>
    <row r="15293" spans="1:26" x14ac:dyDescent="0.35">
      <c r="A15293" t="s">
        <v>147</v>
      </c>
      <c r="B15293" t="s">
        <v>148</v>
      </c>
      <c r="C15293" t="s">
        <v>149</v>
      </c>
      <c r="E15293" t="s">
        <v>19</v>
      </c>
      <c r="F15293">
        <v>2</v>
      </c>
      <c r="G15293" s="1">
        <v>42132.390277777777</v>
      </c>
      <c r="H15293" s="4">
        <f>INT(Table1[[#This Row],[Collision Date and Time]])</f>
        <v>42132</v>
      </c>
      <c r="I15293" s="5">
        <f>Table1[[#This Row],[Collision Date and Time]]-Table1[[#This Row],[Column3]]</f>
        <v>0.39027777777664596</v>
      </c>
      <c r="J15293" t="s">
        <v>27</v>
      </c>
      <c r="K15293" t="s">
        <v>48</v>
      </c>
      <c r="L15293" t="s">
        <v>23</v>
      </c>
      <c r="M15293" t="s">
        <v>23</v>
      </c>
      <c r="N15293" t="s">
        <v>24</v>
      </c>
      <c r="P15293">
        <v>0</v>
      </c>
      <c r="R15293">
        <v>0</v>
      </c>
      <c r="S15293">
        <v>0</v>
      </c>
      <c r="T15293" t="s">
        <v>22</v>
      </c>
      <c r="U15293" t="s">
        <v>2602</v>
      </c>
      <c r="V15293" t="s">
        <v>195</v>
      </c>
      <c r="W15293" t="s">
        <v>193</v>
      </c>
      <c r="X15293" t="s">
        <v>194</v>
      </c>
      <c r="Y15293">
        <v>1</v>
      </c>
      <c r="Z15293">
        <v>360511</v>
      </c>
    </row>
    <row r="15294" spans="1:26" x14ac:dyDescent="0.35">
      <c r="A15294" t="s">
        <v>147</v>
      </c>
      <c r="B15294" t="s">
        <v>148</v>
      </c>
      <c r="C15294" t="s">
        <v>149</v>
      </c>
      <c r="E15294" t="s">
        <v>19</v>
      </c>
      <c r="F15294">
        <v>2</v>
      </c>
      <c r="G15294" s="1">
        <v>37720.302083333336</v>
      </c>
      <c r="H15294" s="4">
        <f>INT(Table1[[#This Row],[Collision Date and Time]])</f>
        <v>37720</v>
      </c>
      <c r="I15294" s="5">
        <f>Table1[[#This Row],[Collision Date and Time]]-Table1[[#This Row],[Column3]]</f>
        <v>0.30208333333575865</v>
      </c>
      <c r="J15294" t="s">
        <v>27</v>
      </c>
      <c r="K15294" t="s">
        <v>48</v>
      </c>
      <c r="L15294" t="s">
        <v>23</v>
      </c>
      <c r="M15294" t="s">
        <v>23</v>
      </c>
      <c r="N15294" t="s">
        <v>24</v>
      </c>
      <c r="P15294">
        <v>0</v>
      </c>
      <c r="R15294">
        <v>0</v>
      </c>
      <c r="S15294">
        <v>0</v>
      </c>
      <c r="T15294" t="s">
        <v>22</v>
      </c>
      <c r="U15294" t="s">
        <v>2602</v>
      </c>
      <c r="V15294" t="s">
        <v>195</v>
      </c>
      <c r="W15294" t="s">
        <v>193</v>
      </c>
      <c r="X15294" t="s">
        <v>194</v>
      </c>
      <c r="Y15294">
        <v>1</v>
      </c>
      <c r="Z15294">
        <v>221353</v>
      </c>
    </row>
    <row r="15295" spans="1:26" x14ac:dyDescent="0.35">
      <c r="A15295" t="s">
        <v>147</v>
      </c>
      <c r="B15295" t="s">
        <v>148</v>
      </c>
      <c r="C15295" t="s">
        <v>149</v>
      </c>
      <c r="E15295" t="s">
        <v>19</v>
      </c>
      <c r="F15295">
        <v>2</v>
      </c>
      <c r="G15295" s="1">
        <v>40419.65625</v>
      </c>
      <c r="H15295" s="4">
        <f>INT(Table1[[#This Row],[Collision Date and Time]])</f>
        <v>40419</v>
      </c>
      <c r="I15295" s="5">
        <f>Table1[[#This Row],[Collision Date and Time]]-Table1[[#This Row],[Column3]]</f>
        <v>0.65625</v>
      </c>
      <c r="J15295" t="s">
        <v>27</v>
      </c>
      <c r="K15295" t="s">
        <v>48</v>
      </c>
      <c r="L15295" t="s">
        <v>23</v>
      </c>
      <c r="M15295" t="s">
        <v>23</v>
      </c>
      <c r="N15295" t="s">
        <v>24</v>
      </c>
      <c r="P15295">
        <v>0</v>
      </c>
      <c r="R15295">
        <v>0</v>
      </c>
      <c r="S15295">
        <v>0</v>
      </c>
      <c r="T15295" t="s">
        <v>22</v>
      </c>
      <c r="U15295" t="s">
        <v>2602</v>
      </c>
      <c r="V15295" t="s">
        <v>195</v>
      </c>
      <c r="W15295" t="s">
        <v>193</v>
      </c>
      <c r="X15295" t="s">
        <v>194</v>
      </c>
      <c r="Y15295">
        <v>1</v>
      </c>
      <c r="Z15295">
        <v>304751</v>
      </c>
    </row>
    <row r="15296" spans="1:26" x14ac:dyDescent="0.35">
      <c r="A15296" t="s">
        <v>147</v>
      </c>
      <c r="B15296" t="s">
        <v>148</v>
      </c>
      <c r="C15296" t="s">
        <v>149</v>
      </c>
      <c r="E15296" t="s">
        <v>19</v>
      </c>
      <c r="F15296">
        <v>2</v>
      </c>
      <c r="G15296" s="1">
        <v>38146.40625</v>
      </c>
      <c r="H15296" s="4">
        <f>INT(Table1[[#This Row],[Collision Date and Time]])</f>
        <v>38146</v>
      </c>
      <c r="I15296" s="5">
        <f>Table1[[#This Row],[Collision Date and Time]]-Table1[[#This Row],[Column3]]</f>
        <v>0.40625</v>
      </c>
      <c r="J15296" t="s">
        <v>27</v>
      </c>
      <c r="K15296" t="s">
        <v>48</v>
      </c>
      <c r="L15296" t="s">
        <v>23</v>
      </c>
      <c r="M15296" t="s">
        <v>23</v>
      </c>
      <c r="N15296" t="s">
        <v>24</v>
      </c>
      <c r="P15296">
        <v>0</v>
      </c>
      <c r="R15296">
        <v>0</v>
      </c>
      <c r="S15296">
        <v>0</v>
      </c>
      <c r="T15296" t="s">
        <v>22</v>
      </c>
      <c r="U15296" t="s">
        <v>2602</v>
      </c>
      <c r="V15296" t="s">
        <v>195</v>
      </c>
      <c r="W15296" t="s">
        <v>193</v>
      </c>
      <c r="X15296" t="s">
        <v>194</v>
      </c>
      <c r="Y15296">
        <v>1</v>
      </c>
      <c r="Z15296">
        <v>225715</v>
      </c>
    </row>
    <row r="15297" spans="1:26" x14ac:dyDescent="0.35">
      <c r="A15297" t="s">
        <v>147</v>
      </c>
      <c r="B15297" t="s">
        <v>148</v>
      </c>
      <c r="C15297" t="s">
        <v>149</v>
      </c>
      <c r="E15297" t="s">
        <v>19</v>
      </c>
      <c r="F15297">
        <v>2</v>
      </c>
      <c r="G15297" s="1">
        <v>39880.371527777781</v>
      </c>
      <c r="H15297" s="4">
        <f>INT(Table1[[#This Row],[Collision Date and Time]])</f>
        <v>39880</v>
      </c>
      <c r="I15297" s="5">
        <f>Table1[[#This Row],[Collision Date and Time]]-Table1[[#This Row],[Column3]]</f>
        <v>0.37152777778101154</v>
      </c>
      <c r="J15297" t="s">
        <v>27</v>
      </c>
      <c r="K15297" t="s">
        <v>41</v>
      </c>
      <c r="L15297" t="s">
        <v>23</v>
      </c>
      <c r="M15297" t="s">
        <v>23</v>
      </c>
      <c r="N15297" t="s">
        <v>24</v>
      </c>
      <c r="P15297">
        <v>0</v>
      </c>
      <c r="R15297">
        <v>0</v>
      </c>
      <c r="S15297">
        <v>0</v>
      </c>
      <c r="T15297" t="s">
        <v>22</v>
      </c>
      <c r="U15297" t="s">
        <v>2603</v>
      </c>
      <c r="V15297" t="s">
        <v>145</v>
      </c>
      <c r="W15297" t="s">
        <v>1339</v>
      </c>
      <c r="X15297" t="s">
        <v>1340</v>
      </c>
      <c r="Y15297">
        <v>1</v>
      </c>
      <c r="Z15297">
        <v>258848</v>
      </c>
    </row>
    <row r="15298" spans="1:26" x14ac:dyDescent="0.35">
      <c r="A15298" t="s">
        <v>147</v>
      </c>
      <c r="B15298" t="s">
        <v>148</v>
      </c>
      <c r="C15298" t="s">
        <v>149</v>
      </c>
      <c r="E15298" t="s">
        <v>19</v>
      </c>
      <c r="F15298">
        <v>2</v>
      </c>
      <c r="G15298" s="1">
        <v>37085.411805555559</v>
      </c>
      <c r="H15298" s="4">
        <f>INT(Table1[[#This Row],[Collision Date and Time]])</f>
        <v>37085</v>
      </c>
      <c r="I15298" s="5">
        <f>Table1[[#This Row],[Collision Date and Time]]-Table1[[#This Row],[Column3]]</f>
        <v>0.41180555555911269</v>
      </c>
      <c r="J15298" t="s">
        <v>27</v>
      </c>
      <c r="K15298" t="s">
        <v>41</v>
      </c>
      <c r="L15298" t="s">
        <v>23</v>
      </c>
      <c r="M15298" t="s">
        <v>23</v>
      </c>
      <c r="N15298" t="s">
        <v>24</v>
      </c>
      <c r="P15298">
        <v>0</v>
      </c>
      <c r="R15298">
        <v>0</v>
      </c>
      <c r="S15298">
        <v>0</v>
      </c>
      <c r="T15298" t="s">
        <v>22</v>
      </c>
      <c r="U15298" t="s">
        <v>2603</v>
      </c>
      <c r="V15298" t="s">
        <v>145</v>
      </c>
      <c r="W15298" t="s">
        <v>396</v>
      </c>
      <c r="X15298" t="s">
        <v>397</v>
      </c>
      <c r="Y15298">
        <v>1</v>
      </c>
      <c r="Z15298">
        <v>209825</v>
      </c>
    </row>
    <row r="15299" spans="1:26" x14ac:dyDescent="0.35">
      <c r="A15299" t="s">
        <v>147</v>
      </c>
      <c r="B15299" t="s">
        <v>148</v>
      </c>
      <c r="C15299" t="s">
        <v>149</v>
      </c>
      <c r="E15299" t="s">
        <v>19</v>
      </c>
      <c r="F15299">
        <v>2</v>
      </c>
      <c r="G15299" s="1">
        <v>40108.399305555555</v>
      </c>
      <c r="H15299" s="4">
        <f>INT(Table1[[#This Row],[Collision Date and Time]])</f>
        <v>40108</v>
      </c>
      <c r="I15299" s="5">
        <f>Table1[[#This Row],[Collision Date and Time]]-Table1[[#This Row],[Column3]]</f>
        <v>0.39930555555474712</v>
      </c>
      <c r="J15299" t="s">
        <v>27</v>
      </c>
      <c r="K15299" t="s">
        <v>41</v>
      </c>
      <c r="L15299" t="s">
        <v>23</v>
      </c>
      <c r="M15299" t="s">
        <v>23</v>
      </c>
      <c r="N15299" t="s">
        <v>24</v>
      </c>
      <c r="P15299">
        <v>0</v>
      </c>
      <c r="R15299">
        <v>0</v>
      </c>
      <c r="S15299">
        <v>0</v>
      </c>
      <c r="T15299" t="s">
        <v>22</v>
      </c>
      <c r="U15299" t="s">
        <v>2604</v>
      </c>
      <c r="V15299" t="s">
        <v>74</v>
      </c>
      <c r="W15299" t="s">
        <v>993</v>
      </c>
      <c r="X15299" t="s">
        <v>994</v>
      </c>
      <c r="Y15299">
        <v>1</v>
      </c>
      <c r="Z15299">
        <v>265611</v>
      </c>
    </row>
    <row r="15300" spans="1:26" x14ac:dyDescent="0.35">
      <c r="A15300" t="s">
        <v>147</v>
      </c>
      <c r="B15300" t="s">
        <v>148</v>
      </c>
      <c r="C15300" t="s">
        <v>149</v>
      </c>
      <c r="E15300" t="s">
        <v>19</v>
      </c>
      <c r="F15300">
        <v>2</v>
      </c>
      <c r="G15300" s="1">
        <v>36762.368055555555</v>
      </c>
      <c r="H15300" s="4">
        <f>INT(Table1[[#This Row],[Collision Date and Time]])</f>
        <v>36762</v>
      </c>
      <c r="I15300" s="5">
        <f>Table1[[#This Row],[Collision Date and Time]]-Table1[[#This Row],[Column3]]</f>
        <v>0.36805555555474712</v>
      </c>
      <c r="J15300" t="s">
        <v>27</v>
      </c>
      <c r="K15300" t="s">
        <v>41</v>
      </c>
      <c r="L15300" t="s">
        <v>23</v>
      </c>
      <c r="M15300" t="s">
        <v>23</v>
      </c>
      <c r="N15300" t="s">
        <v>24</v>
      </c>
      <c r="P15300">
        <v>0</v>
      </c>
      <c r="R15300">
        <v>0</v>
      </c>
      <c r="S15300">
        <v>0</v>
      </c>
      <c r="T15300" t="s">
        <v>22</v>
      </c>
      <c r="U15300" t="s">
        <v>2604</v>
      </c>
      <c r="V15300" t="s">
        <v>74</v>
      </c>
      <c r="W15300" t="s">
        <v>83</v>
      </c>
      <c r="X15300" t="s">
        <v>84</v>
      </c>
      <c r="Y15300">
        <v>1</v>
      </c>
      <c r="Z15300">
        <v>202713</v>
      </c>
    </row>
    <row r="15301" spans="1:26" x14ac:dyDescent="0.35">
      <c r="A15301" t="s">
        <v>147</v>
      </c>
      <c r="B15301" t="s">
        <v>148</v>
      </c>
      <c r="C15301" t="s">
        <v>149</v>
      </c>
      <c r="E15301" t="s">
        <v>19</v>
      </c>
      <c r="F15301">
        <v>2</v>
      </c>
      <c r="G15301" s="1">
        <v>40108.476388888892</v>
      </c>
      <c r="H15301" s="4">
        <f>INT(Table1[[#This Row],[Collision Date and Time]])</f>
        <v>40108</v>
      </c>
      <c r="I15301" s="5">
        <f>Table1[[#This Row],[Collision Date and Time]]-Table1[[#This Row],[Column3]]</f>
        <v>0.47638888889196096</v>
      </c>
      <c r="J15301" t="s">
        <v>27</v>
      </c>
      <c r="K15301" t="s">
        <v>41</v>
      </c>
      <c r="L15301" t="s">
        <v>23</v>
      </c>
      <c r="M15301" t="s">
        <v>23</v>
      </c>
      <c r="N15301" t="s">
        <v>24</v>
      </c>
      <c r="P15301">
        <v>0</v>
      </c>
      <c r="R15301">
        <v>0</v>
      </c>
      <c r="S15301">
        <v>0</v>
      </c>
      <c r="T15301" t="s">
        <v>22</v>
      </c>
      <c r="U15301" t="s">
        <v>2604</v>
      </c>
      <c r="V15301" t="s">
        <v>74</v>
      </c>
      <c r="W15301" t="s">
        <v>83</v>
      </c>
      <c r="X15301" t="s">
        <v>84</v>
      </c>
      <c r="Y15301">
        <v>1</v>
      </c>
      <c r="Z15301">
        <v>266844</v>
      </c>
    </row>
    <row r="15302" spans="1:26" x14ac:dyDescent="0.35">
      <c r="A15302" t="s">
        <v>147</v>
      </c>
      <c r="B15302" t="s">
        <v>148</v>
      </c>
      <c r="C15302" t="s">
        <v>149</v>
      </c>
      <c r="E15302" t="s">
        <v>19</v>
      </c>
      <c r="F15302">
        <v>2</v>
      </c>
      <c r="G15302" s="1">
        <v>41565.569444444445</v>
      </c>
      <c r="H15302" s="4">
        <f>INT(Table1[[#This Row],[Collision Date and Time]])</f>
        <v>41565</v>
      </c>
      <c r="I15302" s="5">
        <f>Table1[[#This Row],[Collision Date and Time]]-Table1[[#This Row],[Column3]]</f>
        <v>0.56944444444525288</v>
      </c>
      <c r="J15302" t="s">
        <v>27</v>
      </c>
      <c r="K15302" t="s">
        <v>48</v>
      </c>
      <c r="L15302" t="s">
        <v>23</v>
      </c>
      <c r="M15302" t="s">
        <v>23</v>
      </c>
      <c r="N15302" t="s">
        <v>24</v>
      </c>
      <c r="P15302">
        <v>0</v>
      </c>
      <c r="R15302">
        <v>0</v>
      </c>
      <c r="S15302">
        <v>0</v>
      </c>
      <c r="T15302" t="s">
        <v>22</v>
      </c>
      <c r="U15302" t="s">
        <v>2604</v>
      </c>
      <c r="V15302" t="s">
        <v>74</v>
      </c>
      <c r="W15302" t="s">
        <v>83</v>
      </c>
      <c r="X15302" t="s">
        <v>84</v>
      </c>
      <c r="Y15302">
        <v>1</v>
      </c>
      <c r="Z15302">
        <v>342027</v>
      </c>
    </row>
    <row r="15303" spans="1:26" x14ac:dyDescent="0.35">
      <c r="A15303" t="s">
        <v>147</v>
      </c>
      <c r="B15303" t="s">
        <v>148</v>
      </c>
      <c r="C15303" t="s">
        <v>149</v>
      </c>
      <c r="E15303" t="s">
        <v>19</v>
      </c>
      <c r="F15303">
        <v>2</v>
      </c>
      <c r="G15303" s="1">
        <v>39017.405555555553</v>
      </c>
      <c r="H15303" s="4">
        <f>INT(Table1[[#This Row],[Collision Date and Time]])</f>
        <v>39017</v>
      </c>
      <c r="I15303" s="5">
        <f>Table1[[#This Row],[Collision Date and Time]]-Table1[[#This Row],[Column3]]</f>
        <v>0.40555555555329192</v>
      </c>
      <c r="J15303" t="s">
        <v>27</v>
      </c>
      <c r="K15303" t="s">
        <v>48</v>
      </c>
      <c r="L15303" t="s">
        <v>23</v>
      </c>
      <c r="M15303" t="s">
        <v>23</v>
      </c>
      <c r="N15303" t="s">
        <v>24</v>
      </c>
      <c r="P15303">
        <v>0</v>
      </c>
      <c r="R15303">
        <v>0</v>
      </c>
      <c r="S15303">
        <v>0</v>
      </c>
      <c r="T15303" t="s">
        <v>22</v>
      </c>
      <c r="U15303" t="s">
        <v>2604</v>
      </c>
      <c r="V15303" t="s">
        <v>74</v>
      </c>
      <c r="W15303" t="s">
        <v>83</v>
      </c>
      <c r="X15303" t="s">
        <v>84</v>
      </c>
      <c r="Y15303">
        <v>1</v>
      </c>
      <c r="Z15303">
        <v>242765</v>
      </c>
    </row>
    <row r="15304" spans="1:26" x14ac:dyDescent="0.35">
      <c r="A15304" t="s">
        <v>147</v>
      </c>
      <c r="B15304" t="s">
        <v>148</v>
      </c>
      <c r="C15304" t="s">
        <v>149</v>
      </c>
      <c r="E15304" t="s">
        <v>19</v>
      </c>
      <c r="F15304">
        <v>2</v>
      </c>
      <c r="G15304" s="1">
        <v>37475.020833333336</v>
      </c>
      <c r="H15304" s="4">
        <f>INT(Table1[[#This Row],[Collision Date and Time]])</f>
        <v>37475</v>
      </c>
      <c r="I15304" s="5">
        <f>Table1[[#This Row],[Collision Date and Time]]-Table1[[#This Row],[Column3]]</f>
        <v>2.0833333335758653E-2</v>
      </c>
      <c r="J15304" t="s">
        <v>27</v>
      </c>
      <c r="K15304" t="s">
        <v>41</v>
      </c>
      <c r="L15304" t="s">
        <v>124</v>
      </c>
      <c r="M15304" t="s">
        <v>23</v>
      </c>
      <c r="N15304" t="s">
        <v>55</v>
      </c>
      <c r="P15304">
        <v>0</v>
      </c>
      <c r="R15304">
        <v>0</v>
      </c>
      <c r="S15304">
        <v>0</v>
      </c>
      <c r="T15304" t="s">
        <v>22</v>
      </c>
      <c r="U15304" t="s">
        <v>2600</v>
      </c>
      <c r="V15304" t="s">
        <v>40</v>
      </c>
      <c r="W15304" t="s">
        <v>38</v>
      </c>
      <c r="X15304" t="s">
        <v>39</v>
      </c>
      <c r="Y15304">
        <v>1</v>
      </c>
      <c r="Z15304">
        <v>204535</v>
      </c>
    </row>
    <row r="15305" spans="1:26" x14ac:dyDescent="0.35">
      <c r="A15305" t="s">
        <v>147</v>
      </c>
      <c r="B15305" t="s">
        <v>148</v>
      </c>
      <c r="C15305" t="s">
        <v>149</v>
      </c>
      <c r="E15305" t="s">
        <v>19</v>
      </c>
      <c r="F15305">
        <v>2</v>
      </c>
      <c r="G15305" s="1">
        <v>37906.419444444444</v>
      </c>
      <c r="H15305" s="4">
        <f>INT(Table1[[#This Row],[Collision Date and Time]])</f>
        <v>37906</v>
      </c>
      <c r="I15305" s="5">
        <f>Table1[[#This Row],[Collision Date and Time]]-Table1[[#This Row],[Column3]]</f>
        <v>0.41944444444379769</v>
      </c>
      <c r="J15305" t="s">
        <v>27</v>
      </c>
      <c r="K15305" t="s">
        <v>48</v>
      </c>
      <c r="L15305" t="s">
        <v>187</v>
      </c>
      <c r="M15305" t="s">
        <v>99</v>
      </c>
      <c r="N15305" t="s">
        <v>55</v>
      </c>
      <c r="P15305">
        <v>0</v>
      </c>
      <c r="R15305">
        <v>0</v>
      </c>
      <c r="S15305">
        <v>0</v>
      </c>
      <c r="T15305" t="s">
        <v>22</v>
      </c>
      <c r="U15305" t="s">
        <v>2600</v>
      </c>
      <c r="V15305" t="s">
        <v>40</v>
      </c>
      <c r="W15305" t="s">
        <v>38</v>
      </c>
      <c r="X15305" t="s">
        <v>39</v>
      </c>
      <c r="Y15305">
        <v>1</v>
      </c>
      <c r="Z15305">
        <v>227485</v>
      </c>
    </row>
    <row r="15306" spans="1:26" x14ac:dyDescent="0.35">
      <c r="A15306" t="s">
        <v>147</v>
      </c>
      <c r="B15306" t="s">
        <v>148</v>
      </c>
      <c r="C15306" t="s">
        <v>149</v>
      </c>
      <c r="E15306" t="s">
        <v>19</v>
      </c>
      <c r="F15306">
        <v>2</v>
      </c>
      <c r="G15306" s="1">
        <v>38229.47152777778</v>
      </c>
      <c r="H15306" s="4">
        <f>INT(Table1[[#This Row],[Collision Date and Time]])</f>
        <v>38229</v>
      </c>
      <c r="I15306" s="5">
        <f>Table1[[#This Row],[Collision Date and Time]]-Table1[[#This Row],[Column3]]</f>
        <v>0.47152777777955635</v>
      </c>
      <c r="J15306" t="s">
        <v>27</v>
      </c>
      <c r="K15306" t="s">
        <v>48</v>
      </c>
      <c r="L15306" t="s">
        <v>23</v>
      </c>
      <c r="M15306" t="s">
        <v>23</v>
      </c>
      <c r="N15306" t="s">
        <v>24</v>
      </c>
      <c r="P15306">
        <v>0</v>
      </c>
      <c r="R15306">
        <v>0</v>
      </c>
      <c r="S15306">
        <v>0</v>
      </c>
      <c r="T15306" t="s">
        <v>22</v>
      </c>
      <c r="U15306" t="s">
        <v>2600</v>
      </c>
      <c r="V15306" t="s">
        <v>40</v>
      </c>
      <c r="W15306" t="s">
        <v>38</v>
      </c>
      <c r="X15306" t="s">
        <v>39</v>
      </c>
      <c r="Y15306">
        <v>1</v>
      </c>
      <c r="Z15306">
        <v>227577</v>
      </c>
    </row>
    <row r="15307" spans="1:26" x14ac:dyDescent="0.35">
      <c r="A15307" t="s">
        <v>147</v>
      </c>
      <c r="B15307" t="s">
        <v>148</v>
      </c>
      <c r="C15307" t="s">
        <v>149</v>
      </c>
      <c r="E15307" t="s">
        <v>19</v>
      </c>
      <c r="F15307">
        <v>2</v>
      </c>
      <c r="G15307" s="1">
        <v>38596.76666666667</v>
      </c>
      <c r="H15307" s="4">
        <f>INT(Table1[[#This Row],[Collision Date and Time]])</f>
        <v>38596</v>
      </c>
      <c r="I15307" s="5">
        <f>Table1[[#This Row],[Collision Date and Time]]-Table1[[#This Row],[Column3]]</f>
        <v>0.76666666667006211</v>
      </c>
      <c r="J15307" t="s">
        <v>27</v>
      </c>
      <c r="K15307" t="s">
        <v>48</v>
      </c>
      <c r="L15307" t="s">
        <v>23</v>
      </c>
      <c r="M15307" t="s">
        <v>23</v>
      </c>
      <c r="N15307" t="s">
        <v>24</v>
      </c>
      <c r="P15307">
        <v>0</v>
      </c>
      <c r="R15307">
        <v>0</v>
      </c>
      <c r="S15307">
        <v>0</v>
      </c>
      <c r="T15307" t="s">
        <v>22</v>
      </c>
      <c r="U15307" t="s">
        <v>2600</v>
      </c>
      <c r="V15307" t="s">
        <v>40</v>
      </c>
      <c r="W15307" t="s">
        <v>38</v>
      </c>
      <c r="X15307" t="s">
        <v>39</v>
      </c>
      <c r="Y15307">
        <v>1</v>
      </c>
      <c r="Z15307">
        <v>237306</v>
      </c>
    </row>
    <row r="15308" spans="1:26" x14ac:dyDescent="0.35">
      <c r="A15308" t="s">
        <v>147</v>
      </c>
      <c r="B15308" t="s">
        <v>148</v>
      </c>
      <c r="C15308" t="s">
        <v>149</v>
      </c>
      <c r="E15308" t="s">
        <v>19</v>
      </c>
      <c r="F15308">
        <v>2</v>
      </c>
      <c r="G15308" s="1">
        <v>38624.388888888891</v>
      </c>
      <c r="H15308" s="4">
        <f>INT(Table1[[#This Row],[Collision Date and Time]])</f>
        <v>38624</v>
      </c>
      <c r="I15308" s="5">
        <f>Table1[[#This Row],[Collision Date and Time]]-Table1[[#This Row],[Column3]]</f>
        <v>0.38888888889050577</v>
      </c>
      <c r="J15308" t="s">
        <v>27</v>
      </c>
      <c r="K15308" t="s">
        <v>41</v>
      </c>
      <c r="L15308" t="s">
        <v>23</v>
      </c>
      <c r="M15308" t="s">
        <v>23</v>
      </c>
      <c r="N15308" t="s">
        <v>24</v>
      </c>
      <c r="P15308">
        <v>0</v>
      </c>
      <c r="R15308">
        <v>0</v>
      </c>
      <c r="S15308">
        <v>0</v>
      </c>
      <c r="T15308" t="s">
        <v>22</v>
      </c>
      <c r="U15308" t="s">
        <v>2600</v>
      </c>
      <c r="V15308" t="s">
        <v>40</v>
      </c>
      <c r="W15308" t="s">
        <v>38</v>
      </c>
      <c r="X15308" t="s">
        <v>39</v>
      </c>
      <c r="Y15308">
        <v>1</v>
      </c>
      <c r="Z15308">
        <v>236007</v>
      </c>
    </row>
    <row r="15309" spans="1:26" x14ac:dyDescent="0.35">
      <c r="A15309" t="s">
        <v>147</v>
      </c>
      <c r="B15309" t="s">
        <v>148</v>
      </c>
      <c r="C15309" t="s">
        <v>149</v>
      </c>
      <c r="E15309" t="s">
        <v>19</v>
      </c>
      <c r="F15309">
        <v>2</v>
      </c>
      <c r="G15309" s="1">
        <v>38976.396527777775</v>
      </c>
      <c r="H15309" s="4">
        <f>INT(Table1[[#This Row],[Collision Date and Time]])</f>
        <v>38976</v>
      </c>
      <c r="I15309" s="5">
        <f>Table1[[#This Row],[Collision Date and Time]]-Table1[[#This Row],[Column3]]</f>
        <v>0.39652777777519077</v>
      </c>
      <c r="J15309" t="s">
        <v>27</v>
      </c>
      <c r="K15309" t="s">
        <v>48</v>
      </c>
      <c r="L15309" t="s">
        <v>23</v>
      </c>
      <c r="M15309" t="s">
        <v>23</v>
      </c>
      <c r="N15309" t="s">
        <v>24</v>
      </c>
      <c r="P15309">
        <v>0</v>
      </c>
      <c r="R15309">
        <v>0</v>
      </c>
      <c r="S15309">
        <v>0</v>
      </c>
      <c r="T15309" t="s">
        <v>22</v>
      </c>
      <c r="U15309" t="s">
        <v>2600</v>
      </c>
      <c r="V15309" t="s">
        <v>40</v>
      </c>
      <c r="W15309" t="s">
        <v>38</v>
      </c>
      <c r="X15309" t="s">
        <v>39</v>
      </c>
      <c r="Y15309">
        <v>1</v>
      </c>
      <c r="Z15309">
        <v>246360</v>
      </c>
    </row>
    <row r="15310" spans="1:26" x14ac:dyDescent="0.35">
      <c r="A15310" t="s">
        <v>147</v>
      </c>
      <c r="B15310" t="s">
        <v>148</v>
      </c>
      <c r="C15310" t="s">
        <v>149</v>
      </c>
      <c r="E15310" t="s">
        <v>19</v>
      </c>
      <c r="F15310">
        <v>2</v>
      </c>
      <c r="G15310" s="1">
        <v>38979.378472222219</v>
      </c>
      <c r="H15310" s="4">
        <f>INT(Table1[[#This Row],[Collision Date and Time]])</f>
        <v>38979</v>
      </c>
      <c r="I15310" s="5">
        <f>Table1[[#This Row],[Collision Date and Time]]-Table1[[#This Row],[Column3]]</f>
        <v>0.37847222221898846</v>
      </c>
      <c r="J15310" t="s">
        <v>27</v>
      </c>
      <c r="K15310" t="s">
        <v>48</v>
      </c>
      <c r="L15310" t="s">
        <v>23</v>
      </c>
      <c r="M15310" t="s">
        <v>23</v>
      </c>
      <c r="N15310" t="s">
        <v>24</v>
      </c>
      <c r="P15310">
        <v>0</v>
      </c>
      <c r="R15310">
        <v>0</v>
      </c>
      <c r="S15310">
        <v>0</v>
      </c>
      <c r="T15310" t="s">
        <v>22</v>
      </c>
      <c r="U15310" t="s">
        <v>2600</v>
      </c>
      <c r="V15310" t="s">
        <v>40</v>
      </c>
      <c r="W15310" t="s">
        <v>38</v>
      </c>
      <c r="X15310" t="s">
        <v>39</v>
      </c>
      <c r="Y15310">
        <v>1</v>
      </c>
      <c r="Z15310">
        <v>237029</v>
      </c>
    </row>
    <row r="15311" spans="1:26" x14ac:dyDescent="0.35">
      <c r="A15311" t="s">
        <v>147</v>
      </c>
      <c r="B15311" t="s">
        <v>148</v>
      </c>
      <c r="C15311" t="s">
        <v>149</v>
      </c>
      <c r="E15311" t="s">
        <v>19</v>
      </c>
      <c r="F15311">
        <v>2</v>
      </c>
      <c r="G15311" s="1">
        <v>39723.354166666664</v>
      </c>
      <c r="H15311" s="4">
        <f>INT(Table1[[#This Row],[Collision Date and Time]])</f>
        <v>39723</v>
      </c>
      <c r="I15311" s="5">
        <f>Table1[[#This Row],[Collision Date and Time]]-Table1[[#This Row],[Column3]]</f>
        <v>0.35416666666424135</v>
      </c>
      <c r="J15311" t="s">
        <v>27</v>
      </c>
      <c r="K15311" t="s">
        <v>41</v>
      </c>
      <c r="L15311" t="s">
        <v>23</v>
      </c>
      <c r="M15311" t="s">
        <v>23</v>
      </c>
      <c r="N15311" t="s">
        <v>24</v>
      </c>
      <c r="P15311">
        <v>0</v>
      </c>
      <c r="R15311">
        <v>0</v>
      </c>
      <c r="S15311">
        <v>0</v>
      </c>
      <c r="T15311" t="s">
        <v>22</v>
      </c>
      <c r="U15311" t="s">
        <v>2600</v>
      </c>
      <c r="V15311" t="s">
        <v>40</v>
      </c>
      <c r="W15311" t="s">
        <v>38</v>
      </c>
      <c r="X15311" t="s">
        <v>39</v>
      </c>
      <c r="Y15311">
        <v>1</v>
      </c>
      <c r="Z15311">
        <v>261362</v>
      </c>
    </row>
    <row r="15312" spans="1:26" x14ac:dyDescent="0.35">
      <c r="A15312" t="s">
        <v>147</v>
      </c>
      <c r="B15312" t="s">
        <v>148</v>
      </c>
      <c r="C15312" t="s">
        <v>149</v>
      </c>
      <c r="E15312" t="s">
        <v>19</v>
      </c>
      <c r="F15312">
        <v>2</v>
      </c>
      <c r="G15312" s="1">
        <v>40083.386805555558</v>
      </c>
      <c r="H15312" s="4">
        <f>INT(Table1[[#This Row],[Collision Date and Time]])</f>
        <v>40083</v>
      </c>
      <c r="I15312" s="5">
        <f>Table1[[#This Row],[Collision Date and Time]]-Table1[[#This Row],[Column3]]</f>
        <v>0.3868055555576575</v>
      </c>
      <c r="J15312" t="s">
        <v>27</v>
      </c>
      <c r="K15312" t="s">
        <v>48</v>
      </c>
      <c r="L15312" t="s">
        <v>23</v>
      </c>
      <c r="M15312" t="s">
        <v>23</v>
      </c>
      <c r="N15312" t="s">
        <v>24</v>
      </c>
      <c r="P15312">
        <v>0</v>
      </c>
      <c r="R15312">
        <v>0</v>
      </c>
      <c r="S15312">
        <v>0</v>
      </c>
      <c r="T15312" t="s">
        <v>22</v>
      </c>
      <c r="U15312" t="s">
        <v>2600</v>
      </c>
      <c r="V15312" t="s">
        <v>40</v>
      </c>
      <c r="W15312" t="s">
        <v>38</v>
      </c>
      <c r="X15312" t="s">
        <v>39</v>
      </c>
      <c r="Y15312">
        <v>1</v>
      </c>
      <c r="Z15312">
        <v>267209</v>
      </c>
    </row>
    <row r="15313" spans="1:26" x14ac:dyDescent="0.35">
      <c r="A15313" t="s">
        <v>147</v>
      </c>
      <c r="B15313" t="s">
        <v>148</v>
      </c>
      <c r="C15313" t="s">
        <v>149</v>
      </c>
      <c r="E15313" t="s">
        <v>19</v>
      </c>
      <c r="F15313">
        <v>2</v>
      </c>
      <c r="G15313" s="1">
        <v>40252.677083333336</v>
      </c>
      <c r="H15313" s="4">
        <f>INT(Table1[[#This Row],[Collision Date and Time]])</f>
        <v>40252</v>
      </c>
      <c r="I15313" s="5">
        <f>Table1[[#This Row],[Collision Date and Time]]-Table1[[#This Row],[Column3]]</f>
        <v>0.67708333333575865</v>
      </c>
      <c r="J15313" t="s">
        <v>27</v>
      </c>
      <c r="K15313" t="s">
        <v>41</v>
      </c>
      <c r="L15313" t="s">
        <v>23</v>
      </c>
      <c r="M15313" t="s">
        <v>23</v>
      </c>
      <c r="N15313" t="s">
        <v>24</v>
      </c>
      <c r="P15313">
        <v>0</v>
      </c>
      <c r="R15313">
        <v>0</v>
      </c>
      <c r="S15313">
        <v>0</v>
      </c>
      <c r="T15313" t="s">
        <v>22</v>
      </c>
      <c r="U15313" t="s">
        <v>2600</v>
      </c>
      <c r="V15313" t="s">
        <v>40</v>
      </c>
      <c r="W15313" t="s">
        <v>38</v>
      </c>
      <c r="X15313" t="s">
        <v>39</v>
      </c>
      <c r="Y15313">
        <v>1</v>
      </c>
      <c r="Z15313">
        <v>300537</v>
      </c>
    </row>
    <row r="15314" spans="1:26" x14ac:dyDescent="0.35">
      <c r="A15314" t="s">
        <v>147</v>
      </c>
      <c r="B15314" t="s">
        <v>148</v>
      </c>
      <c r="C15314" t="s">
        <v>149</v>
      </c>
      <c r="E15314" t="s">
        <v>19</v>
      </c>
      <c r="F15314">
        <v>2</v>
      </c>
      <c r="G15314" s="1">
        <v>40450.333333333336</v>
      </c>
      <c r="H15314" s="4">
        <f>INT(Table1[[#This Row],[Collision Date and Time]])</f>
        <v>40450</v>
      </c>
      <c r="I15314" s="5">
        <f>Table1[[#This Row],[Collision Date and Time]]-Table1[[#This Row],[Column3]]</f>
        <v>0.33333333333575865</v>
      </c>
      <c r="J15314" t="s">
        <v>27</v>
      </c>
      <c r="K15314" t="s">
        <v>41</v>
      </c>
      <c r="L15314" t="s">
        <v>23</v>
      </c>
      <c r="M15314" t="s">
        <v>23</v>
      </c>
      <c r="N15314" t="s">
        <v>24</v>
      </c>
      <c r="P15314">
        <v>0</v>
      </c>
      <c r="R15314">
        <v>0</v>
      </c>
      <c r="S15314">
        <v>0</v>
      </c>
      <c r="T15314" t="s">
        <v>22</v>
      </c>
      <c r="U15314" t="s">
        <v>2600</v>
      </c>
      <c r="V15314" t="s">
        <v>40</v>
      </c>
      <c r="W15314" t="s">
        <v>38</v>
      </c>
      <c r="X15314" t="s">
        <v>39</v>
      </c>
      <c r="Y15314">
        <v>1</v>
      </c>
      <c r="Z15314">
        <v>306336</v>
      </c>
    </row>
    <row r="15315" spans="1:26" x14ac:dyDescent="0.35">
      <c r="A15315" t="s">
        <v>147</v>
      </c>
      <c r="B15315" t="s">
        <v>148</v>
      </c>
      <c r="C15315" t="s">
        <v>149</v>
      </c>
      <c r="E15315" t="s">
        <v>19</v>
      </c>
      <c r="F15315">
        <v>2</v>
      </c>
      <c r="G15315" s="1">
        <v>40452.411111111112</v>
      </c>
      <c r="H15315" s="4">
        <f>INT(Table1[[#This Row],[Collision Date and Time]])</f>
        <v>40452</v>
      </c>
      <c r="I15315" s="5">
        <f>Table1[[#This Row],[Collision Date and Time]]-Table1[[#This Row],[Column3]]</f>
        <v>0.41111111111240461</v>
      </c>
      <c r="J15315" t="s">
        <v>27</v>
      </c>
      <c r="K15315" t="s">
        <v>41</v>
      </c>
      <c r="L15315" t="s">
        <v>23</v>
      </c>
      <c r="M15315" t="s">
        <v>23</v>
      </c>
      <c r="N15315" t="s">
        <v>24</v>
      </c>
      <c r="P15315">
        <v>0</v>
      </c>
      <c r="R15315">
        <v>0</v>
      </c>
      <c r="S15315">
        <v>0</v>
      </c>
      <c r="T15315" t="s">
        <v>22</v>
      </c>
      <c r="U15315" t="s">
        <v>2600</v>
      </c>
      <c r="V15315" t="s">
        <v>40</v>
      </c>
      <c r="W15315" t="s">
        <v>38</v>
      </c>
      <c r="X15315" t="s">
        <v>39</v>
      </c>
      <c r="Y15315">
        <v>1</v>
      </c>
      <c r="Z15315">
        <v>308108</v>
      </c>
    </row>
    <row r="15316" spans="1:26" x14ac:dyDescent="0.35">
      <c r="A15316" t="s">
        <v>147</v>
      </c>
      <c r="B15316" t="s">
        <v>148</v>
      </c>
      <c r="C15316" t="s">
        <v>149</v>
      </c>
      <c r="E15316" t="s">
        <v>19</v>
      </c>
      <c r="F15316">
        <v>2</v>
      </c>
      <c r="G15316" s="1">
        <v>40459.390277777777</v>
      </c>
      <c r="H15316" s="4">
        <f>INT(Table1[[#This Row],[Collision Date and Time]])</f>
        <v>40459</v>
      </c>
      <c r="I15316" s="5">
        <f>Table1[[#This Row],[Collision Date and Time]]-Table1[[#This Row],[Column3]]</f>
        <v>0.39027777777664596</v>
      </c>
      <c r="J15316" t="s">
        <v>27</v>
      </c>
      <c r="K15316" t="s">
        <v>48</v>
      </c>
      <c r="L15316" t="s">
        <v>23</v>
      </c>
      <c r="M15316" t="s">
        <v>23</v>
      </c>
      <c r="N15316" t="s">
        <v>24</v>
      </c>
      <c r="P15316">
        <v>0</v>
      </c>
      <c r="R15316">
        <v>0</v>
      </c>
      <c r="S15316">
        <v>0</v>
      </c>
      <c r="T15316" t="s">
        <v>22</v>
      </c>
      <c r="U15316" t="s">
        <v>2600</v>
      </c>
      <c r="V15316" t="s">
        <v>40</v>
      </c>
      <c r="W15316" t="s">
        <v>38</v>
      </c>
      <c r="X15316" t="s">
        <v>39</v>
      </c>
      <c r="Y15316">
        <v>1</v>
      </c>
      <c r="Z15316">
        <v>308065</v>
      </c>
    </row>
    <row r="15317" spans="1:26" x14ac:dyDescent="0.35">
      <c r="A15317" t="s">
        <v>147</v>
      </c>
      <c r="B15317" t="s">
        <v>148</v>
      </c>
      <c r="C15317" t="s">
        <v>149</v>
      </c>
      <c r="E15317" t="s">
        <v>19</v>
      </c>
      <c r="F15317">
        <v>2</v>
      </c>
      <c r="G15317" s="1">
        <v>41175.398611111108</v>
      </c>
      <c r="H15317" s="4">
        <f>INT(Table1[[#This Row],[Collision Date and Time]])</f>
        <v>41175</v>
      </c>
      <c r="I15317" s="5">
        <f>Table1[[#This Row],[Collision Date and Time]]-Table1[[#This Row],[Column3]]</f>
        <v>0.39861111110803904</v>
      </c>
      <c r="J15317" t="s">
        <v>27</v>
      </c>
      <c r="K15317" t="s">
        <v>41</v>
      </c>
      <c r="L15317" t="s">
        <v>23</v>
      </c>
      <c r="M15317" t="s">
        <v>23</v>
      </c>
      <c r="N15317" t="s">
        <v>24</v>
      </c>
      <c r="P15317">
        <v>0</v>
      </c>
      <c r="R15317">
        <v>0</v>
      </c>
      <c r="S15317">
        <v>0</v>
      </c>
      <c r="T15317" t="s">
        <v>22</v>
      </c>
      <c r="U15317" t="s">
        <v>2600</v>
      </c>
      <c r="V15317" t="s">
        <v>40</v>
      </c>
      <c r="W15317" t="s">
        <v>38</v>
      </c>
      <c r="X15317" t="s">
        <v>39</v>
      </c>
      <c r="Y15317">
        <v>1</v>
      </c>
      <c r="Z15317">
        <v>327435</v>
      </c>
    </row>
    <row r="15318" spans="1:26" x14ac:dyDescent="0.35">
      <c r="A15318" t="s">
        <v>147</v>
      </c>
      <c r="B15318" t="s">
        <v>148</v>
      </c>
      <c r="C15318" t="s">
        <v>149</v>
      </c>
      <c r="E15318" t="s">
        <v>19</v>
      </c>
      <c r="F15318">
        <v>2</v>
      </c>
      <c r="G15318" s="1">
        <v>41190.415972222225</v>
      </c>
      <c r="H15318" s="4">
        <f>INT(Table1[[#This Row],[Collision Date and Time]])</f>
        <v>41190</v>
      </c>
      <c r="I15318" s="5">
        <f>Table1[[#This Row],[Collision Date and Time]]-Table1[[#This Row],[Column3]]</f>
        <v>0.41597222222480923</v>
      </c>
      <c r="J15318" t="s">
        <v>27</v>
      </c>
      <c r="K15318" t="s">
        <v>41</v>
      </c>
      <c r="L15318" t="s">
        <v>23</v>
      </c>
      <c r="M15318" t="s">
        <v>23</v>
      </c>
      <c r="N15318" t="s">
        <v>24</v>
      </c>
      <c r="P15318">
        <v>0</v>
      </c>
      <c r="R15318">
        <v>0</v>
      </c>
      <c r="S15318">
        <v>0</v>
      </c>
      <c r="T15318" t="s">
        <v>22</v>
      </c>
      <c r="U15318" t="s">
        <v>2600</v>
      </c>
      <c r="V15318" t="s">
        <v>40</v>
      </c>
      <c r="W15318" t="s">
        <v>38</v>
      </c>
      <c r="X15318" t="s">
        <v>39</v>
      </c>
      <c r="Y15318">
        <v>1</v>
      </c>
      <c r="Z15318">
        <v>329408</v>
      </c>
    </row>
    <row r="15319" spans="1:26" x14ac:dyDescent="0.35">
      <c r="A15319" t="s">
        <v>147</v>
      </c>
      <c r="B15319" t="s">
        <v>148</v>
      </c>
      <c r="C15319" t="s">
        <v>149</v>
      </c>
      <c r="E15319" t="s">
        <v>19</v>
      </c>
      <c r="F15319">
        <v>2</v>
      </c>
      <c r="G15319" s="1">
        <v>41197.388888888891</v>
      </c>
      <c r="H15319" s="4">
        <f>INT(Table1[[#This Row],[Collision Date and Time]])</f>
        <v>41197</v>
      </c>
      <c r="I15319" s="5">
        <f>Table1[[#This Row],[Collision Date and Time]]-Table1[[#This Row],[Column3]]</f>
        <v>0.38888888889050577</v>
      </c>
      <c r="J15319" t="s">
        <v>27</v>
      </c>
      <c r="K15319" t="s">
        <v>41</v>
      </c>
      <c r="L15319" t="s">
        <v>23</v>
      </c>
      <c r="M15319" t="s">
        <v>23</v>
      </c>
      <c r="N15319" t="s">
        <v>24</v>
      </c>
      <c r="P15319">
        <v>0</v>
      </c>
      <c r="R15319">
        <v>0</v>
      </c>
      <c r="S15319">
        <v>0</v>
      </c>
      <c r="T15319" t="s">
        <v>22</v>
      </c>
      <c r="U15319" t="s">
        <v>2600</v>
      </c>
      <c r="V15319" t="s">
        <v>40</v>
      </c>
      <c r="W15319" t="s">
        <v>38</v>
      </c>
      <c r="X15319" t="s">
        <v>39</v>
      </c>
      <c r="Y15319">
        <v>1</v>
      </c>
      <c r="Z15319">
        <v>329255</v>
      </c>
    </row>
    <row r="15320" spans="1:26" x14ac:dyDescent="0.35">
      <c r="A15320" t="s">
        <v>147</v>
      </c>
      <c r="B15320" t="s">
        <v>148</v>
      </c>
      <c r="C15320" t="s">
        <v>149</v>
      </c>
      <c r="E15320" t="s">
        <v>19</v>
      </c>
      <c r="F15320">
        <v>2</v>
      </c>
      <c r="G15320" s="1">
        <v>41205.451388888891</v>
      </c>
      <c r="H15320" s="4">
        <f>INT(Table1[[#This Row],[Collision Date and Time]])</f>
        <v>41205</v>
      </c>
      <c r="I15320" s="5">
        <f>Table1[[#This Row],[Collision Date and Time]]-Table1[[#This Row],[Column3]]</f>
        <v>0.45138888889050577</v>
      </c>
      <c r="J15320" t="s">
        <v>27</v>
      </c>
      <c r="K15320" t="s">
        <v>41</v>
      </c>
      <c r="L15320" t="s">
        <v>23</v>
      </c>
      <c r="M15320" t="s">
        <v>23</v>
      </c>
      <c r="N15320" t="s">
        <v>24</v>
      </c>
      <c r="P15320">
        <v>0</v>
      </c>
      <c r="R15320">
        <v>0</v>
      </c>
      <c r="S15320">
        <v>0</v>
      </c>
      <c r="T15320" t="s">
        <v>22</v>
      </c>
      <c r="U15320" t="s">
        <v>2600</v>
      </c>
      <c r="V15320" t="s">
        <v>40</v>
      </c>
      <c r="W15320" t="s">
        <v>38</v>
      </c>
      <c r="X15320" t="s">
        <v>39</v>
      </c>
      <c r="Y15320">
        <v>1</v>
      </c>
      <c r="Z15320">
        <v>328787</v>
      </c>
    </row>
    <row r="15321" spans="1:26" x14ac:dyDescent="0.35">
      <c r="A15321" t="s">
        <v>147</v>
      </c>
      <c r="B15321" t="s">
        <v>148</v>
      </c>
      <c r="C15321" t="s">
        <v>149</v>
      </c>
      <c r="E15321" t="s">
        <v>19</v>
      </c>
      <c r="F15321">
        <v>2</v>
      </c>
      <c r="G15321" s="1">
        <v>41215.01666666667</v>
      </c>
      <c r="H15321" s="4">
        <f>INT(Table1[[#This Row],[Collision Date and Time]])</f>
        <v>41215</v>
      </c>
      <c r="I15321" s="5">
        <f>Table1[[#This Row],[Collision Date and Time]]-Table1[[#This Row],[Column3]]</f>
        <v>1.6666666670062114E-2</v>
      </c>
      <c r="J15321" t="s">
        <v>27</v>
      </c>
      <c r="K15321" t="s">
        <v>41</v>
      </c>
      <c r="L15321" t="s">
        <v>23</v>
      </c>
      <c r="M15321" t="s">
        <v>23</v>
      </c>
      <c r="N15321" t="s">
        <v>24</v>
      </c>
      <c r="P15321">
        <v>0</v>
      </c>
      <c r="R15321">
        <v>0</v>
      </c>
      <c r="S15321">
        <v>0</v>
      </c>
      <c r="T15321" t="s">
        <v>22</v>
      </c>
      <c r="U15321" t="s">
        <v>2600</v>
      </c>
      <c r="V15321" t="s">
        <v>40</v>
      </c>
      <c r="W15321" t="s">
        <v>38</v>
      </c>
      <c r="X15321" t="s">
        <v>39</v>
      </c>
      <c r="Y15321">
        <v>1</v>
      </c>
      <c r="Z15321">
        <v>329928</v>
      </c>
    </row>
    <row r="15322" spans="1:26" x14ac:dyDescent="0.35">
      <c r="A15322" t="s">
        <v>147</v>
      </c>
      <c r="B15322" t="s">
        <v>148</v>
      </c>
      <c r="C15322" t="s">
        <v>149</v>
      </c>
      <c r="E15322" t="s">
        <v>19</v>
      </c>
      <c r="F15322">
        <v>2</v>
      </c>
      <c r="G15322" s="1">
        <v>41313.619444444441</v>
      </c>
      <c r="H15322" s="4">
        <f>INT(Table1[[#This Row],[Collision Date and Time]])</f>
        <v>41313</v>
      </c>
      <c r="I15322" s="5">
        <f>Table1[[#This Row],[Collision Date and Time]]-Table1[[#This Row],[Column3]]</f>
        <v>0.61944444444088731</v>
      </c>
      <c r="J15322" t="s">
        <v>27</v>
      </c>
      <c r="K15322" t="s">
        <v>41</v>
      </c>
      <c r="L15322" t="s">
        <v>23</v>
      </c>
      <c r="M15322" t="s">
        <v>23</v>
      </c>
      <c r="N15322" t="s">
        <v>24</v>
      </c>
      <c r="P15322">
        <v>0</v>
      </c>
      <c r="R15322">
        <v>0</v>
      </c>
      <c r="S15322">
        <v>0</v>
      </c>
      <c r="T15322" t="s">
        <v>22</v>
      </c>
      <c r="U15322" t="s">
        <v>2600</v>
      </c>
      <c r="V15322" t="s">
        <v>40</v>
      </c>
      <c r="W15322" t="s">
        <v>38</v>
      </c>
      <c r="X15322" t="s">
        <v>39</v>
      </c>
      <c r="Y15322">
        <v>1</v>
      </c>
      <c r="Z15322">
        <v>331245</v>
      </c>
    </row>
    <row r="15323" spans="1:26" x14ac:dyDescent="0.35">
      <c r="A15323" t="s">
        <v>147</v>
      </c>
      <c r="B15323" t="s">
        <v>148</v>
      </c>
      <c r="C15323" t="s">
        <v>149</v>
      </c>
      <c r="E15323" t="s">
        <v>19</v>
      </c>
      <c r="F15323">
        <v>2</v>
      </c>
      <c r="G15323" s="1">
        <v>41486.435416666667</v>
      </c>
      <c r="H15323" s="4">
        <f>INT(Table1[[#This Row],[Collision Date and Time]])</f>
        <v>41486</v>
      </c>
      <c r="I15323" s="5">
        <f>Table1[[#This Row],[Collision Date and Time]]-Table1[[#This Row],[Column3]]</f>
        <v>0.43541666666715173</v>
      </c>
      <c r="J15323" t="s">
        <v>27</v>
      </c>
      <c r="K15323" t="s">
        <v>41</v>
      </c>
      <c r="L15323" t="s">
        <v>23</v>
      </c>
      <c r="M15323" t="s">
        <v>23</v>
      </c>
      <c r="N15323" t="s">
        <v>24</v>
      </c>
      <c r="P15323">
        <v>0</v>
      </c>
      <c r="R15323">
        <v>0</v>
      </c>
      <c r="S15323">
        <v>0</v>
      </c>
      <c r="T15323" t="s">
        <v>22</v>
      </c>
      <c r="U15323" t="s">
        <v>2600</v>
      </c>
      <c r="V15323" t="s">
        <v>40</v>
      </c>
      <c r="W15323" t="s">
        <v>38</v>
      </c>
      <c r="X15323" t="s">
        <v>39</v>
      </c>
      <c r="Y15323">
        <v>1</v>
      </c>
      <c r="Z15323">
        <v>335579</v>
      </c>
    </row>
    <row r="15324" spans="1:26" x14ac:dyDescent="0.35">
      <c r="A15324" t="s">
        <v>147</v>
      </c>
      <c r="B15324" t="s">
        <v>148</v>
      </c>
      <c r="C15324" t="s">
        <v>149</v>
      </c>
      <c r="E15324" t="s">
        <v>19</v>
      </c>
      <c r="F15324">
        <v>2</v>
      </c>
      <c r="G15324" s="1">
        <v>41524.416666666664</v>
      </c>
      <c r="H15324" s="4">
        <f>INT(Table1[[#This Row],[Collision Date and Time]])</f>
        <v>41524</v>
      </c>
      <c r="I15324" s="5">
        <f>Table1[[#This Row],[Collision Date and Time]]-Table1[[#This Row],[Column3]]</f>
        <v>0.41666666666424135</v>
      </c>
      <c r="J15324" t="s">
        <v>27</v>
      </c>
      <c r="K15324" t="s">
        <v>41</v>
      </c>
      <c r="L15324" t="s">
        <v>23</v>
      </c>
      <c r="M15324" t="s">
        <v>23</v>
      </c>
      <c r="N15324" t="s">
        <v>24</v>
      </c>
      <c r="P15324">
        <v>0</v>
      </c>
      <c r="R15324">
        <v>0</v>
      </c>
      <c r="S15324">
        <v>0</v>
      </c>
      <c r="T15324" t="s">
        <v>22</v>
      </c>
      <c r="U15324" t="s">
        <v>2600</v>
      </c>
      <c r="V15324" t="s">
        <v>40</v>
      </c>
      <c r="W15324" t="s">
        <v>38</v>
      </c>
      <c r="X15324" t="s">
        <v>39</v>
      </c>
      <c r="Y15324">
        <v>1</v>
      </c>
      <c r="Z15324">
        <v>339649</v>
      </c>
    </row>
    <row r="15325" spans="1:26" x14ac:dyDescent="0.35">
      <c r="A15325" t="s">
        <v>147</v>
      </c>
      <c r="B15325" t="s">
        <v>148</v>
      </c>
      <c r="C15325" t="s">
        <v>149</v>
      </c>
      <c r="E15325" t="s">
        <v>19</v>
      </c>
      <c r="F15325">
        <v>2</v>
      </c>
      <c r="G15325" s="1">
        <v>41533.6875</v>
      </c>
      <c r="H15325" s="4">
        <f>INT(Table1[[#This Row],[Collision Date and Time]])</f>
        <v>41533</v>
      </c>
      <c r="I15325" s="5">
        <f>Table1[[#This Row],[Collision Date and Time]]-Table1[[#This Row],[Column3]]</f>
        <v>0.6875</v>
      </c>
      <c r="J15325" t="s">
        <v>27</v>
      </c>
      <c r="K15325" t="s">
        <v>41</v>
      </c>
      <c r="L15325" t="s">
        <v>23</v>
      </c>
      <c r="M15325" t="s">
        <v>23</v>
      </c>
      <c r="N15325" t="s">
        <v>24</v>
      </c>
      <c r="P15325">
        <v>0</v>
      </c>
      <c r="R15325">
        <v>0</v>
      </c>
      <c r="S15325">
        <v>0</v>
      </c>
      <c r="T15325" t="s">
        <v>22</v>
      </c>
      <c r="U15325" t="s">
        <v>2600</v>
      </c>
      <c r="V15325" t="s">
        <v>40</v>
      </c>
      <c r="W15325" t="s">
        <v>38</v>
      </c>
      <c r="X15325" t="s">
        <v>39</v>
      </c>
      <c r="Y15325">
        <v>1</v>
      </c>
      <c r="Z15325">
        <v>339042</v>
      </c>
    </row>
    <row r="15326" spans="1:26" x14ac:dyDescent="0.35">
      <c r="A15326" t="s">
        <v>147</v>
      </c>
      <c r="B15326" t="s">
        <v>148</v>
      </c>
      <c r="C15326" t="s">
        <v>149</v>
      </c>
      <c r="E15326" t="s">
        <v>19</v>
      </c>
      <c r="F15326">
        <v>2</v>
      </c>
      <c r="G15326" s="1">
        <v>41888.397222222222</v>
      </c>
      <c r="H15326" s="4">
        <f>INT(Table1[[#This Row],[Collision Date and Time]])</f>
        <v>41888</v>
      </c>
      <c r="I15326" s="5">
        <f>Table1[[#This Row],[Collision Date and Time]]-Table1[[#This Row],[Column3]]</f>
        <v>0.39722222222189885</v>
      </c>
      <c r="J15326" t="s">
        <v>27</v>
      </c>
      <c r="K15326" t="s">
        <v>48</v>
      </c>
      <c r="L15326" t="s">
        <v>23</v>
      </c>
      <c r="M15326" t="s">
        <v>23</v>
      </c>
      <c r="N15326" t="s">
        <v>24</v>
      </c>
      <c r="P15326">
        <v>0</v>
      </c>
      <c r="R15326">
        <v>0</v>
      </c>
      <c r="S15326">
        <v>0</v>
      </c>
      <c r="T15326" t="s">
        <v>22</v>
      </c>
      <c r="U15326" t="s">
        <v>2600</v>
      </c>
      <c r="V15326" t="s">
        <v>40</v>
      </c>
      <c r="W15326" t="s">
        <v>38</v>
      </c>
      <c r="X15326" t="s">
        <v>39</v>
      </c>
      <c r="Y15326">
        <v>1</v>
      </c>
      <c r="Z15326">
        <v>352994</v>
      </c>
    </row>
    <row r="15327" spans="1:26" x14ac:dyDescent="0.35">
      <c r="A15327" t="s">
        <v>147</v>
      </c>
      <c r="B15327" t="s">
        <v>148</v>
      </c>
      <c r="C15327" t="s">
        <v>149</v>
      </c>
      <c r="E15327" t="s">
        <v>19</v>
      </c>
      <c r="F15327">
        <v>2</v>
      </c>
      <c r="G15327" s="1">
        <v>41898.429861111108</v>
      </c>
      <c r="H15327" s="4">
        <f>INT(Table1[[#This Row],[Collision Date and Time]])</f>
        <v>41898</v>
      </c>
      <c r="I15327" s="5">
        <f>Table1[[#This Row],[Collision Date and Time]]-Table1[[#This Row],[Column3]]</f>
        <v>0.42986111110803904</v>
      </c>
      <c r="J15327" t="s">
        <v>27</v>
      </c>
      <c r="K15327" t="s">
        <v>41</v>
      </c>
      <c r="L15327" t="s">
        <v>23</v>
      </c>
      <c r="M15327" t="s">
        <v>23</v>
      </c>
      <c r="N15327" t="s">
        <v>24</v>
      </c>
      <c r="P15327">
        <v>0</v>
      </c>
      <c r="R15327">
        <v>0</v>
      </c>
      <c r="S15327">
        <v>0</v>
      </c>
      <c r="T15327" t="s">
        <v>22</v>
      </c>
      <c r="U15327" t="s">
        <v>2600</v>
      </c>
      <c r="V15327" t="s">
        <v>40</v>
      </c>
      <c r="W15327" t="s">
        <v>38</v>
      </c>
      <c r="X15327" t="s">
        <v>39</v>
      </c>
      <c r="Y15327">
        <v>1</v>
      </c>
      <c r="Z15327">
        <v>353017</v>
      </c>
    </row>
    <row r="15328" spans="1:26" x14ac:dyDescent="0.35">
      <c r="A15328" t="s">
        <v>147</v>
      </c>
      <c r="B15328" t="s">
        <v>148</v>
      </c>
      <c r="C15328" t="s">
        <v>149</v>
      </c>
      <c r="E15328" t="s">
        <v>19</v>
      </c>
      <c r="F15328">
        <v>2</v>
      </c>
      <c r="G15328" s="1">
        <v>41907.449999999997</v>
      </c>
      <c r="H15328" s="4">
        <f>INT(Table1[[#This Row],[Collision Date and Time]])</f>
        <v>41907</v>
      </c>
      <c r="I15328" s="5">
        <f>Table1[[#This Row],[Collision Date and Time]]-Table1[[#This Row],[Column3]]</f>
        <v>0.44999999999708962</v>
      </c>
      <c r="J15328" t="s">
        <v>27</v>
      </c>
      <c r="K15328" t="s">
        <v>48</v>
      </c>
      <c r="L15328" t="s">
        <v>23</v>
      </c>
      <c r="M15328" t="s">
        <v>23</v>
      </c>
      <c r="N15328" t="s">
        <v>24</v>
      </c>
      <c r="P15328">
        <v>0</v>
      </c>
      <c r="R15328">
        <v>0</v>
      </c>
      <c r="S15328">
        <v>0</v>
      </c>
      <c r="T15328" t="s">
        <v>22</v>
      </c>
      <c r="U15328" t="s">
        <v>2600</v>
      </c>
      <c r="V15328" t="s">
        <v>40</v>
      </c>
      <c r="W15328" t="s">
        <v>38</v>
      </c>
      <c r="X15328" t="s">
        <v>39</v>
      </c>
      <c r="Y15328">
        <v>1</v>
      </c>
      <c r="Z15328">
        <v>351959</v>
      </c>
    </row>
    <row r="15329" spans="1:26" x14ac:dyDescent="0.35">
      <c r="A15329" t="s">
        <v>147</v>
      </c>
      <c r="B15329" t="s">
        <v>148</v>
      </c>
      <c r="C15329" t="s">
        <v>149</v>
      </c>
      <c r="E15329" t="s">
        <v>19</v>
      </c>
      <c r="F15329">
        <v>2</v>
      </c>
      <c r="G15329" s="1">
        <v>41911.361111111109</v>
      </c>
      <c r="H15329" s="4">
        <f>INT(Table1[[#This Row],[Collision Date and Time]])</f>
        <v>41911</v>
      </c>
      <c r="I15329" s="5">
        <f>Table1[[#This Row],[Collision Date and Time]]-Table1[[#This Row],[Column3]]</f>
        <v>0.36111111110949423</v>
      </c>
      <c r="J15329" t="s">
        <v>27</v>
      </c>
      <c r="K15329" t="s">
        <v>48</v>
      </c>
      <c r="L15329" t="s">
        <v>23</v>
      </c>
      <c r="M15329" t="s">
        <v>23</v>
      </c>
      <c r="N15329" t="s">
        <v>24</v>
      </c>
      <c r="P15329">
        <v>0</v>
      </c>
      <c r="R15329">
        <v>0</v>
      </c>
      <c r="S15329">
        <v>0</v>
      </c>
      <c r="T15329" t="s">
        <v>22</v>
      </c>
      <c r="U15329" t="s">
        <v>2600</v>
      </c>
      <c r="V15329" t="s">
        <v>40</v>
      </c>
      <c r="W15329" t="s">
        <v>38</v>
      </c>
      <c r="X15329" t="s">
        <v>39</v>
      </c>
      <c r="Y15329">
        <v>1</v>
      </c>
      <c r="Z15329">
        <v>352557</v>
      </c>
    </row>
    <row r="15330" spans="1:26" x14ac:dyDescent="0.35">
      <c r="A15330" t="s">
        <v>147</v>
      </c>
      <c r="B15330" t="s">
        <v>148</v>
      </c>
      <c r="C15330" t="s">
        <v>149</v>
      </c>
      <c r="E15330" t="s">
        <v>19</v>
      </c>
      <c r="F15330">
        <v>2</v>
      </c>
      <c r="G15330" s="1">
        <v>41923.396527777775</v>
      </c>
      <c r="H15330" s="4">
        <f>INT(Table1[[#This Row],[Collision Date and Time]])</f>
        <v>41923</v>
      </c>
      <c r="I15330" s="5">
        <f>Table1[[#This Row],[Collision Date and Time]]-Table1[[#This Row],[Column3]]</f>
        <v>0.39652777777519077</v>
      </c>
      <c r="J15330" t="s">
        <v>27</v>
      </c>
      <c r="K15330" t="s">
        <v>41</v>
      </c>
      <c r="L15330" t="s">
        <v>23</v>
      </c>
      <c r="M15330" t="s">
        <v>23</v>
      </c>
      <c r="N15330" t="s">
        <v>24</v>
      </c>
      <c r="P15330">
        <v>0</v>
      </c>
      <c r="R15330">
        <v>0</v>
      </c>
      <c r="S15330">
        <v>0</v>
      </c>
      <c r="T15330" t="s">
        <v>22</v>
      </c>
      <c r="U15330" t="s">
        <v>2600</v>
      </c>
      <c r="V15330" t="s">
        <v>40</v>
      </c>
      <c r="W15330" t="s">
        <v>38</v>
      </c>
      <c r="X15330" t="s">
        <v>39</v>
      </c>
      <c r="Y15330">
        <v>1</v>
      </c>
      <c r="Z15330">
        <v>353969</v>
      </c>
    </row>
    <row r="15331" spans="1:26" x14ac:dyDescent="0.35">
      <c r="A15331" t="s">
        <v>147</v>
      </c>
      <c r="B15331" t="s">
        <v>148</v>
      </c>
      <c r="C15331" t="s">
        <v>149</v>
      </c>
      <c r="E15331" t="s">
        <v>19</v>
      </c>
      <c r="F15331">
        <v>2</v>
      </c>
      <c r="G15331" s="1">
        <v>41967.458333333336</v>
      </c>
      <c r="H15331" s="4">
        <f>INT(Table1[[#This Row],[Collision Date and Time]])</f>
        <v>41967</v>
      </c>
      <c r="I15331" s="5">
        <f>Table1[[#This Row],[Collision Date and Time]]-Table1[[#This Row],[Column3]]</f>
        <v>0.45833333333575865</v>
      </c>
      <c r="J15331" t="s">
        <v>27</v>
      </c>
      <c r="K15331" t="s">
        <v>41</v>
      </c>
      <c r="L15331" t="s">
        <v>23</v>
      </c>
      <c r="M15331" t="s">
        <v>23</v>
      </c>
      <c r="N15331" t="s">
        <v>24</v>
      </c>
      <c r="P15331">
        <v>0</v>
      </c>
      <c r="R15331">
        <v>0</v>
      </c>
      <c r="S15331">
        <v>0</v>
      </c>
      <c r="T15331" t="s">
        <v>22</v>
      </c>
      <c r="U15331" t="s">
        <v>2600</v>
      </c>
      <c r="V15331" t="s">
        <v>40</v>
      </c>
      <c r="W15331" t="s">
        <v>38</v>
      </c>
      <c r="X15331" t="s">
        <v>39</v>
      </c>
      <c r="Y15331">
        <v>1</v>
      </c>
      <c r="Z15331">
        <v>356375</v>
      </c>
    </row>
    <row r="15332" spans="1:26" x14ac:dyDescent="0.35">
      <c r="A15332" t="s">
        <v>147</v>
      </c>
      <c r="B15332" t="s">
        <v>148</v>
      </c>
      <c r="C15332" t="s">
        <v>149</v>
      </c>
      <c r="E15332" t="s">
        <v>19</v>
      </c>
      <c r="F15332">
        <v>2</v>
      </c>
      <c r="G15332" s="1">
        <v>39360.731944444444</v>
      </c>
      <c r="H15332" s="4">
        <f>INT(Table1[[#This Row],[Collision Date and Time]])</f>
        <v>39360</v>
      </c>
      <c r="I15332" s="5">
        <f>Table1[[#This Row],[Collision Date and Time]]-Table1[[#This Row],[Column3]]</f>
        <v>0.73194444444379769</v>
      </c>
      <c r="J15332" t="s">
        <v>27</v>
      </c>
      <c r="K15332" t="s">
        <v>48</v>
      </c>
      <c r="L15332" t="s">
        <v>23</v>
      </c>
      <c r="M15332" t="s">
        <v>23</v>
      </c>
      <c r="N15332" t="s">
        <v>24</v>
      </c>
      <c r="P15332">
        <v>0</v>
      </c>
      <c r="R15332">
        <v>0</v>
      </c>
      <c r="S15332">
        <v>0</v>
      </c>
      <c r="T15332" t="s">
        <v>22</v>
      </c>
      <c r="U15332" t="s">
        <v>2600</v>
      </c>
      <c r="V15332" t="s">
        <v>40</v>
      </c>
      <c r="W15332" t="s">
        <v>38</v>
      </c>
      <c r="X15332" t="s">
        <v>39</v>
      </c>
      <c r="Y15332">
        <v>1</v>
      </c>
      <c r="Z15332">
        <v>252796</v>
      </c>
    </row>
    <row r="15333" spans="1:26" x14ac:dyDescent="0.35">
      <c r="A15333" t="s">
        <v>147</v>
      </c>
      <c r="B15333" t="s">
        <v>148</v>
      </c>
      <c r="C15333" t="s">
        <v>149</v>
      </c>
      <c r="E15333" t="s">
        <v>19</v>
      </c>
      <c r="F15333">
        <v>2</v>
      </c>
      <c r="G15333" s="1">
        <v>40744.319444444445</v>
      </c>
      <c r="H15333" s="4">
        <f>INT(Table1[[#This Row],[Collision Date and Time]])</f>
        <v>40744</v>
      </c>
      <c r="I15333" s="5">
        <f>Table1[[#This Row],[Collision Date and Time]]-Table1[[#This Row],[Column3]]</f>
        <v>0.31944444444525288</v>
      </c>
      <c r="J15333" t="s">
        <v>27</v>
      </c>
      <c r="K15333" t="s">
        <v>48</v>
      </c>
      <c r="L15333" t="s">
        <v>23</v>
      </c>
      <c r="M15333" t="s">
        <v>23</v>
      </c>
      <c r="N15333" t="s">
        <v>24</v>
      </c>
      <c r="P15333">
        <v>0</v>
      </c>
      <c r="R15333">
        <v>0</v>
      </c>
      <c r="S15333">
        <v>0</v>
      </c>
      <c r="T15333" t="s">
        <v>22</v>
      </c>
      <c r="U15333" t="s">
        <v>2600</v>
      </c>
      <c r="V15333" t="s">
        <v>40</v>
      </c>
      <c r="W15333" t="s">
        <v>38</v>
      </c>
      <c r="X15333" t="s">
        <v>39</v>
      </c>
      <c r="Y15333">
        <v>1</v>
      </c>
      <c r="Z15333">
        <v>314303</v>
      </c>
    </row>
    <row r="15334" spans="1:26" x14ac:dyDescent="0.35">
      <c r="A15334" t="s">
        <v>147</v>
      </c>
      <c r="B15334" t="s">
        <v>148</v>
      </c>
      <c r="C15334" t="s">
        <v>149</v>
      </c>
      <c r="E15334" t="s">
        <v>19</v>
      </c>
      <c r="F15334">
        <v>2</v>
      </c>
      <c r="G15334" s="1">
        <v>40798.340277777781</v>
      </c>
      <c r="H15334" s="4">
        <f>INT(Table1[[#This Row],[Collision Date and Time]])</f>
        <v>40798</v>
      </c>
      <c r="I15334" s="5">
        <f>Table1[[#This Row],[Collision Date and Time]]-Table1[[#This Row],[Column3]]</f>
        <v>0.34027777778101154</v>
      </c>
      <c r="J15334" t="s">
        <v>27</v>
      </c>
      <c r="K15334" t="s">
        <v>48</v>
      </c>
      <c r="L15334" t="s">
        <v>23</v>
      </c>
      <c r="M15334" t="s">
        <v>23</v>
      </c>
      <c r="N15334" t="s">
        <v>24</v>
      </c>
      <c r="P15334">
        <v>0</v>
      </c>
      <c r="R15334">
        <v>0</v>
      </c>
      <c r="S15334">
        <v>0</v>
      </c>
      <c r="T15334" t="s">
        <v>22</v>
      </c>
      <c r="U15334" t="s">
        <v>2600</v>
      </c>
      <c r="V15334" t="s">
        <v>40</v>
      </c>
      <c r="W15334" t="s">
        <v>38</v>
      </c>
      <c r="X15334" t="s">
        <v>39</v>
      </c>
      <c r="Y15334">
        <v>1</v>
      </c>
      <c r="Z15334">
        <v>316925</v>
      </c>
    </row>
    <row r="15335" spans="1:26" x14ac:dyDescent="0.35">
      <c r="A15335" t="s">
        <v>147</v>
      </c>
      <c r="B15335" t="s">
        <v>148</v>
      </c>
      <c r="C15335" t="s">
        <v>149</v>
      </c>
      <c r="E15335" t="s">
        <v>19</v>
      </c>
      <c r="F15335">
        <v>2</v>
      </c>
      <c r="G15335" s="1">
        <v>41082.318749999999</v>
      </c>
      <c r="H15335" s="4">
        <f>INT(Table1[[#This Row],[Collision Date and Time]])</f>
        <v>41082</v>
      </c>
      <c r="I15335" s="5">
        <f>Table1[[#This Row],[Collision Date and Time]]-Table1[[#This Row],[Column3]]</f>
        <v>0.31874999999854481</v>
      </c>
      <c r="J15335" t="s">
        <v>27</v>
      </c>
      <c r="K15335" t="s">
        <v>48</v>
      </c>
      <c r="L15335" t="s">
        <v>23</v>
      </c>
      <c r="M15335" t="s">
        <v>23</v>
      </c>
      <c r="N15335" t="s">
        <v>24</v>
      </c>
      <c r="P15335">
        <v>0</v>
      </c>
      <c r="R15335">
        <v>0</v>
      </c>
      <c r="S15335">
        <v>0</v>
      </c>
      <c r="T15335" t="s">
        <v>22</v>
      </c>
      <c r="U15335" t="s">
        <v>2600</v>
      </c>
      <c r="V15335" t="s">
        <v>40</v>
      </c>
      <c r="W15335" t="s">
        <v>38</v>
      </c>
      <c r="X15335" t="s">
        <v>39</v>
      </c>
      <c r="Y15335">
        <v>1</v>
      </c>
      <c r="Z15335">
        <v>323880</v>
      </c>
    </row>
    <row r="15336" spans="1:26" x14ac:dyDescent="0.35">
      <c r="A15336" t="s">
        <v>147</v>
      </c>
      <c r="B15336" t="s">
        <v>148</v>
      </c>
      <c r="C15336" t="s">
        <v>149</v>
      </c>
      <c r="E15336" t="s">
        <v>19</v>
      </c>
      <c r="F15336">
        <v>2</v>
      </c>
      <c r="G15336" s="1">
        <v>41168.552083333336</v>
      </c>
      <c r="H15336" s="4">
        <f>INT(Table1[[#This Row],[Collision Date and Time]])</f>
        <v>41168</v>
      </c>
      <c r="I15336" s="5">
        <f>Table1[[#This Row],[Collision Date and Time]]-Table1[[#This Row],[Column3]]</f>
        <v>0.55208333333575865</v>
      </c>
      <c r="J15336" t="s">
        <v>27</v>
      </c>
      <c r="K15336" t="s">
        <v>48</v>
      </c>
      <c r="L15336" t="s">
        <v>23</v>
      </c>
      <c r="M15336" t="s">
        <v>23</v>
      </c>
      <c r="N15336" t="s">
        <v>24</v>
      </c>
      <c r="P15336">
        <v>0</v>
      </c>
      <c r="R15336">
        <v>0</v>
      </c>
      <c r="S15336">
        <v>0</v>
      </c>
      <c r="T15336" t="s">
        <v>22</v>
      </c>
      <c r="U15336" t="s">
        <v>2600</v>
      </c>
      <c r="V15336" t="s">
        <v>40</v>
      </c>
      <c r="W15336" t="s">
        <v>38</v>
      </c>
      <c r="X15336" t="s">
        <v>39</v>
      </c>
      <c r="Y15336">
        <v>1</v>
      </c>
      <c r="Z15336">
        <v>328244</v>
      </c>
    </row>
    <row r="15337" spans="1:26" x14ac:dyDescent="0.35">
      <c r="A15337" t="s">
        <v>147</v>
      </c>
      <c r="B15337" t="s">
        <v>148</v>
      </c>
      <c r="C15337" t="s">
        <v>149</v>
      </c>
      <c r="E15337" t="s">
        <v>19</v>
      </c>
      <c r="F15337">
        <v>2</v>
      </c>
      <c r="G15337" s="1">
        <v>41801.8125</v>
      </c>
      <c r="H15337" s="4">
        <f>INT(Table1[[#This Row],[Collision Date and Time]])</f>
        <v>41801</v>
      </c>
      <c r="I15337" s="5">
        <f>Table1[[#This Row],[Collision Date and Time]]-Table1[[#This Row],[Column3]]</f>
        <v>0.8125</v>
      </c>
      <c r="J15337" t="s">
        <v>27</v>
      </c>
      <c r="K15337" t="s">
        <v>48</v>
      </c>
      <c r="L15337" t="s">
        <v>23</v>
      </c>
      <c r="M15337" t="s">
        <v>23</v>
      </c>
      <c r="N15337" t="s">
        <v>24</v>
      </c>
      <c r="P15337">
        <v>0</v>
      </c>
      <c r="R15337">
        <v>0</v>
      </c>
      <c r="S15337">
        <v>0</v>
      </c>
      <c r="T15337" t="s">
        <v>22</v>
      </c>
      <c r="U15337" t="s">
        <v>2600</v>
      </c>
      <c r="V15337" t="s">
        <v>40</v>
      </c>
      <c r="W15337" t="s">
        <v>38</v>
      </c>
      <c r="X15337" t="s">
        <v>39</v>
      </c>
      <c r="Y15337">
        <v>1</v>
      </c>
      <c r="Z15337">
        <v>347017</v>
      </c>
    </row>
    <row r="15338" spans="1:26" x14ac:dyDescent="0.35">
      <c r="A15338" t="s">
        <v>147</v>
      </c>
      <c r="B15338" t="s">
        <v>148</v>
      </c>
      <c r="C15338" t="s">
        <v>149</v>
      </c>
      <c r="E15338" t="s">
        <v>19</v>
      </c>
      <c r="F15338">
        <v>2</v>
      </c>
      <c r="G15338" s="1">
        <v>37892.378472222219</v>
      </c>
      <c r="H15338" s="4">
        <f>INT(Table1[[#This Row],[Collision Date and Time]])</f>
        <v>37892</v>
      </c>
      <c r="I15338" s="5">
        <f>Table1[[#This Row],[Collision Date and Time]]-Table1[[#This Row],[Column3]]</f>
        <v>0.37847222221898846</v>
      </c>
      <c r="J15338" t="s">
        <v>27</v>
      </c>
      <c r="K15338" t="s">
        <v>48</v>
      </c>
      <c r="L15338" t="s">
        <v>23</v>
      </c>
      <c r="M15338" t="s">
        <v>23</v>
      </c>
      <c r="N15338" t="s">
        <v>24</v>
      </c>
      <c r="P15338">
        <v>0</v>
      </c>
      <c r="R15338">
        <v>0</v>
      </c>
      <c r="S15338">
        <v>0</v>
      </c>
      <c r="T15338" t="s">
        <v>22</v>
      </c>
      <c r="U15338" t="s">
        <v>2600</v>
      </c>
      <c r="V15338" t="s">
        <v>40</v>
      </c>
      <c r="W15338" t="s">
        <v>38</v>
      </c>
      <c r="X15338" t="s">
        <v>39</v>
      </c>
      <c r="Y15338">
        <v>1</v>
      </c>
      <c r="Z15338">
        <v>224618</v>
      </c>
    </row>
    <row r="15339" spans="1:26" x14ac:dyDescent="0.35">
      <c r="A15339" t="s">
        <v>147</v>
      </c>
      <c r="B15339" t="s">
        <v>148</v>
      </c>
      <c r="C15339" t="s">
        <v>149</v>
      </c>
      <c r="E15339" t="s">
        <v>19</v>
      </c>
      <c r="F15339">
        <v>2</v>
      </c>
      <c r="G15339" s="1">
        <v>40588.443749999999</v>
      </c>
      <c r="H15339" s="4">
        <f>INT(Table1[[#This Row],[Collision Date and Time]])</f>
        <v>40588</v>
      </c>
      <c r="I15339" s="5">
        <f>Table1[[#This Row],[Collision Date and Time]]-Table1[[#This Row],[Column3]]</f>
        <v>0.44374999999854481</v>
      </c>
      <c r="J15339" t="s">
        <v>27</v>
      </c>
      <c r="K15339" t="s">
        <v>41</v>
      </c>
      <c r="L15339" t="s">
        <v>23</v>
      </c>
      <c r="M15339" t="s">
        <v>23</v>
      </c>
      <c r="N15339" t="s">
        <v>24</v>
      </c>
      <c r="P15339">
        <v>0</v>
      </c>
      <c r="R15339">
        <v>0</v>
      </c>
      <c r="S15339">
        <v>0</v>
      </c>
      <c r="T15339" t="s">
        <v>22</v>
      </c>
      <c r="U15339" t="s">
        <v>2600</v>
      </c>
      <c r="V15339" t="s">
        <v>40</v>
      </c>
      <c r="W15339" t="s">
        <v>38</v>
      </c>
      <c r="X15339" t="s">
        <v>39</v>
      </c>
      <c r="Y15339">
        <v>1</v>
      </c>
      <c r="Z15339">
        <v>310155</v>
      </c>
    </row>
    <row r="15340" spans="1:26" x14ac:dyDescent="0.35">
      <c r="A15340" t="s">
        <v>147</v>
      </c>
      <c r="B15340" t="s">
        <v>148</v>
      </c>
      <c r="C15340" t="s">
        <v>149</v>
      </c>
      <c r="E15340" t="s">
        <v>19</v>
      </c>
      <c r="F15340">
        <v>2</v>
      </c>
      <c r="G15340" s="1">
        <v>41468.666666666664</v>
      </c>
      <c r="H15340" s="4">
        <f>INT(Table1[[#This Row],[Collision Date and Time]])</f>
        <v>41468</v>
      </c>
      <c r="I15340" s="5">
        <f>Table1[[#This Row],[Collision Date and Time]]-Table1[[#This Row],[Column3]]</f>
        <v>0.66666666666424135</v>
      </c>
      <c r="J15340" t="s">
        <v>27</v>
      </c>
      <c r="K15340" t="s">
        <v>48</v>
      </c>
      <c r="L15340" t="s">
        <v>23</v>
      </c>
      <c r="M15340" t="s">
        <v>23</v>
      </c>
      <c r="N15340" t="s">
        <v>24</v>
      </c>
      <c r="P15340">
        <v>0</v>
      </c>
      <c r="R15340">
        <v>0</v>
      </c>
      <c r="S15340">
        <v>0</v>
      </c>
      <c r="T15340" t="s">
        <v>22</v>
      </c>
      <c r="U15340" t="s">
        <v>2600</v>
      </c>
      <c r="V15340" t="s">
        <v>40</v>
      </c>
      <c r="W15340" t="s">
        <v>38</v>
      </c>
      <c r="X15340" t="s">
        <v>39</v>
      </c>
      <c r="Y15340">
        <v>1</v>
      </c>
      <c r="Z15340">
        <v>336137</v>
      </c>
    </row>
    <row r="15341" spans="1:26" x14ac:dyDescent="0.35">
      <c r="A15341" t="s">
        <v>147</v>
      </c>
      <c r="B15341" t="s">
        <v>148</v>
      </c>
      <c r="C15341" t="s">
        <v>149</v>
      </c>
      <c r="E15341" t="s">
        <v>19</v>
      </c>
      <c r="F15341">
        <v>2</v>
      </c>
      <c r="G15341" s="1">
        <v>41475.381944444445</v>
      </c>
      <c r="H15341" s="4">
        <f>INT(Table1[[#This Row],[Collision Date and Time]])</f>
        <v>41475</v>
      </c>
      <c r="I15341" s="5">
        <f>Table1[[#This Row],[Collision Date and Time]]-Table1[[#This Row],[Column3]]</f>
        <v>0.38194444444525288</v>
      </c>
      <c r="J15341" t="s">
        <v>27</v>
      </c>
      <c r="K15341" t="s">
        <v>48</v>
      </c>
      <c r="L15341" t="s">
        <v>23</v>
      </c>
      <c r="M15341" t="s">
        <v>23</v>
      </c>
      <c r="N15341" t="s">
        <v>24</v>
      </c>
      <c r="P15341">
        <v>0</v>
      </c>
      <c r="R15341">
        <v>0</v>
      </c>
      <c r="S15341">
        <v>0</v>
      </c>
      <c r="T15341" t="s">
        <v>22</v>
      </c>
      <c r="U15341" t="s">
        <v>2600</v>
      </c>
      <c r="V15341" t="s">
        <v>40</v>
      </c>
      <c r="W15341" t="s">
        <v>38</v>
      </c>
      <c r="X15341" t="s">
        <v>39</v>
      </c>
      <c r="Y15341">
        <v>1</v>
      </c>
      <c r="Z15341">
        <v>336228</v>
      </c>
    </row>
    <row r="15342" spans="1:26" x14ac:dyDescent="0.35">
      <c r="A15342" t="s">
        <v>147</v>
      </c>
      <c r="B15342" t="s">
        <v>148</v>
      </c>
      <c r="C15342" t="s">
        <v>149</v>
      </c>
      <c r="E15342" t="s">
        <v>19</v>
      </c>
      <c r="F15342">
        <v>2</v>
      </c>
      <c r="G15342" s="1">
        <v>37059.559027777781</v>
      </c>
      <c r="H15342" s="4">
        <f>INT(Table1[[#This Row],[Collision Date and Time]])</f>
        <v>37059</v>
      </c>
      <c r="I15342" s="5">
        <f>Table1[[#This Row],[Collision Date and Time]]-Table1[[#This Row],[Column3]]</f>
        <v>0.55902777778101154</v>
      </c>
      <c r="J15342" t="s">
        <v>27</v>
      </c>
      <c r="K15342" t="s">
        <v>41</v>
      </c>
      <c r="L15342" t="s">
        <v>23</v>
      </c>
      <c r="M15342" t="s">
        <v>23</v>
      </c>
      <c r="N15342" t="s">
        <v>24</v>
      </c>
      <c r="P15342">
        <v>0</v>
      </c>
      <c r="R15342">
        <v>0</v>
      </c>
      <c r="S15342">
        <v>0</v>
      </c>
      <c r="T15342" t="s">
        <v>22</v>
      </c>
      <c r="U15342" t="s">
        <v>2600</v>
      </c>
      <c r="V15342" t="s">
        <v>201</v>
      </c>
      <c r="W15342" t="s">
        <v>241</v>
      </c>
      <c r="X15342" t="s">
        <v>242</v>
      </c>
      <c r="Y15342">
        <v>1</v>
      </c>
      <c r="Z15342">
        <v>202732</v>
      </c>
    </row>
    <row r="15343" spans="1:26" x14ac:dyDescent="0.35">
      <c r="A15343" t="s">
        <v>147</v>
      </c>
      <c r="B15343" t="s">
        <v>148</v>
      </c>
      <c r="C15343" t="s">
        <v>149</v>
      </c>
      <c r="E15343" t="s">
        <v>19</v>
      </c>
      <c r="F15343">
        <v>2</v>
      </c>
      <c r="G15343" s="1">
        <v>37124.354861111111</v>
      </c>
      <c r="H15343" s="4">
        <f>INT(Table1[[#This Row],[Collision Date and Time]])</f>
        <v>37124</v>
      </c>
      <c r="I15343" s="5">
        <f>Table1[[#This Row],[Collision Date and Time]]-Table1[[#This Row],[Column3]]</f>
        <v>0.35486111111094942</v>
      </c>
      <c r="J15343" t="s">
        <v>27</v>
      </c>
      <c r="K15343" t="s">
        <v>41</v>
      </c>
      <c r="L15343" t="s">
        <v>23</v>
      </c>
      <c r="M15343" t="s">
        <v>23</v>
      </c>
      <c r="N15343" t="s">
        <v>24</v>
      </c>
      <c r="P15343">
        <v>0</v>
      </c>
      <c r="R15343">
        <v>0</v>
      </c>
      <c r="S15343">
        <v>0</v>
      </c>
      <c r="T15343" t="s">
        <v>22</v>
      </c>
      <c r="U15343" t="s">
        <v>2600</v>
      </c>
      <c r="V15343" t="s">
        <v>201</v>
      </c>
      <c r="W15343" t="s">
        <v>241</v>
      </c>
      <c r="X15343" t="s">
        <v>242</v>
      </c>
      <c r="Y15343">
        <v>1</v>
      </c>
      <c r="Z15343">
        <v>209169</v>
      </c>
    </row>
    <row r="15344" spans="1:26" x14ac:dyDescent="0.35">
      <c r="A15344" t="s">
        <v>147</v>
      </c>
      <c r="B15344" t="s">
        <v>148</v>
      </c>
      <c r="C15344" t="s">
        <v>149</v>
      </c>
      <c r="E15344" t="s">
        <v>19</v>
      </c>
      <c r="F15344">
        <v>2</v>
      </c>
      <c r="G15344" s="1">
        <v>37408.752083333333</v>
      </c>
      <c r="H15344" s="4">
        <f>INT(Table1[[#This Row],[Collision Date and Time]])</f>
        <v>37408</v>
      </c>
      <c r="I15344" s="5">
        <f>Table1[[#This Row],[Collision Date and Time]]-Table1[[#This Row],[Column3]]</f>
        <v>0.75208333333284827</v>
      </c>
      <c r="J15344" t="s">
        <v>27</v>
      </c>
      <c r="K15344" t="s">
        <v>48</v>
      </c>
      <c r="L15344" t="s">
        <v>23</v>
      </c>
      <c r="M15344" t="s">
        <v>23</v>
      </c>
      <c r="N15344" t="s">
        <v>24</v>
      </c>
      <c r="P15344">
        <v>0</v>
      </c>
      <c r="R15344">
        <v>0</v>
      </c>
      <c r="S15344">
        <v>0</v>
      </c>
      <c r="T15344" t="s">
        <v>22</v>
      </c>
      <c r="U15344" t="s">
        <v>2600</v>
      </c>
      <c r="V15344" t="s">
        <v>201</v>
      </c>
      <c r="W15344" t="s">
        <v>241</v>
      </c>
      <c r="X15344" t="s">
        <v>242</v>
      </c>
      <c r="Y15344">
        <v>1</v>
      </c>
      <c r="Z15344">
        <v>212842</v>
      </c>
    </row>
    <row r="15345" spans="1:26" x14ac:dyDescent="0.35">
      <c r="A15345" t="s">
        <v>147</v>
      </c>
      <c r="B15345" t="s">
        <v>148</v>
      </c>
      <c r="C15345" t="s">
        <v>149</v>
      </c>
      <c r="E15345" t="s">
        <v>19</v>
      </c>
      <c r="F15345">
        <v>2</v>
      </c>
      <c r="G15345" s="1">
        <v>38438.394444444442</v>
      </c>
      <c r="H15345" s="4">
        <f>INT(Table1[[#This Row],[Collision Date and Time]])</f>
        <v>38438</v>
      </c>
      <c r="I15345" s="5">
        <f>Table1[[#This Row],[Collision Date and Time]]-Table1[[#This Row],[Column3]]</f>
        <v>0.3944444444423425</v>
      </c>
      <c r="J15345" t="s">
        <v>27</v>
      </c>
      <c r="K15345" t="s">
        <v>41</v>
      </c>
      <c r="L15345" t="s">
        <v>23</v>
      </c>
      <c r="M15345" t="s">
        <v>23</v>
      </c>
      <c r="N15345" t="s">
        <v>24</v>
      </c>
      <c r="P15345">
        <v>0</v>
      </c>
      <c r="R15345">
        <v>0</v>
      </c>
      <c r="S15345">
        <v>0</v>
      </c>
      <c r="T15345" t="s">
        <v>22</v>
      </c>
      <c r="U15345" t="s">
        <v>2600</v>
      </c>
      <c r="V15345" t="s">
        <v>201</v>
      </c>
      <c r="W15345" t="s">
        <v>241</v>
      </c>
      <c r="X15345" t="s">
        <v>242</v>
      </c>
      <c r="Y15345">
        <v>1</v>
      </c>
      <c r="Z15345">
        <v>229447</v>
      </c>
    </row>
    <row r="15346" spans="1:26" x14ac:dyDescent="0.35">
      <c r="A15346" t="s">
        <v>147</v>
      </c>
      <c r="B15346" t="s">
        <v>148</v>
      </c>
      <c r="C15346" t="s">
        <v>149</v>
      </c>
      <c r="E15346" t="s">
        <v>19</v>
      </c>
      <c r="F15346">
        <v>2</v>
      </c>
      <c r="G15346" s="1">
        <v>38518.794444444444</v>
      </c>
      <c r="H15346" s="4">
        <f>INT(Table1[[#This Row],[Collision Date and Time]])</f>
        <v>38518</v>
      </c>
      <c r="I15346" s="5">
        <f>Table1[[#This Row],[Collision Date and Time]]-Table1[[#This Row],[Column3]]</f>
        <v>0.79444444444379769</v>
      </c>
      <c r="J15346" t="s">
        <v>27</v>
      </c>
      <c r="K15346" t="s">
        <v>41</v>
      </c>
      <c r="L15346" t="s">
        <v>23</v>
      </c>
      <c r="M15346" t="s">
        <v>23</v>
      </c>
      <c r="N15346" t="s">
        <v>24</v>
      </c>
      <c r="P15346">
        <v>0</v>
      </c>
      <c r="R15346">
        <v>0</v>
      </c>
      <c r="S15346">
        <v>0</v>
      </c>
      <c r="T15346" t="s">
        <v>22</v>
      </c>
      <c r="U15346" t="s">
        <v>2600</v>
      </c>
      <c r="V15346" t="s">
        <v>201</v>
      </c>
      <c r="W15346" t="s">
        <v>241</v>
      </c>
      <c r="X15346" t="s">
        <v>242</v>
      </c>
      <c r="Y15346">
        <v>1</v>
      </c>
      <c r="Z15346">
        <v>230515</v>
      </c>
    </row>
    <row r="15347" spans="1:26" x14ac:dyDescent="0.35">
      <c r="A15347" t="s">
        <v>147</v>
      </c>
      <c r="B15347" t="s">
        <v>148</v>
      </c>
      <c r="C15347" t="s">
        <v>149</v>
      </c>
      <c r="E15347" t="s">
        <v>19</v>
      </c>
      <c r="F15347">
        <v>2</v>
      </c>
      <c r="G15347" s="1">
        <v>39226.60833333333</v>
      </c>
      <c r="H15347" s="4">
        <f>INT(Table1[[#This Row],[Collision Date and Time]])</f>
        <v>39226</v>
      </c>
      <c r="I15347" s="5">
        <f>Table1[[#This Row],[Collision Date and Time]]-Table1[[#This Row],[Column3]]</f>
        <v>0.60833333332993789</v>
      </c>
      <c r="J15347" t="s">
        <v>27</v>
      </c>
      <c r="K15347" t="s">
        <v>48</v>
      </c>
      <c r="L15347" t="s">
        <v>23</v>
      </c>
      <c r="M15347" t="s">
        <v>23</v>
      </c>
      <c r="N15347" t="s">
        <v>24</v>
      </c>
      <c r="P15347">
        <v>0</v>
      </c>
      <c r="R15347">
        <v>0</v>
      </c>
      <c r="S15347">
        <v>0</v>
      </c>
      <c r="T15347" t="s">
        <v>22</v>
      </c>
      <c r="U15347" t="s">
        <v>2600</v>
      </c>
      <c r="V15347" t="s">
        <v>201</v>
      </c>
      <c r="W15347" t="s">
        <v>241</v>
      </c>
      <c r="X15347" t="s">
        <v>242</v>
      </c>
      <c r="Y15347">
        <v>1</v>
      </c>
      <c r="Z15347">
        <v>246562</v>
      </c>
    </row>
    <row r="15348" spans="1:26" x14ac:dyDescent="0.35">
      <c r="A15348" t="s">
        <v>147</v>
      </c>
      <c r="B15348" t="s">
        <v>148</v>
      </c>
      <c r="C15348" t="s">
        <v>149</v>
      </c>
      <c r="E15348" t="s">
        <v>19</v>
      </c>
      <c r="F15348">
        <v>2</v>
      </c>
      <c r="G15348" s="1">
        <v>40447.326388888891</v>
      </c>
      <c r="H15348" s="4">
        <f>INT(Table1[[#This Row],[Collision Date and Time]])</f>
        <v>40447</v>
      </c>
      <c r="I15348" s="5">
        <f>Table1[[#This Row],[Collision Date and Time]]-Table1[[#This Row],[Column3]]</f>
        <v>0.32638888889050577</v>
      </c>
      <c r="J15348" t="s">
        <v>27</v>
      </c>
      <c r="K15348" t="s">
        <v>48</v>
      </c>
      <c r="L15348" t="s">
        <v>23</v>
      </c>
      <c r="M15348" t="s">
        <v>23</v>
      </c>
      <c r="N15348" t="s">
        <v>24</v>
      </c>
      <c r="P15348">
        <v>0</v>
      </c>
      <c r="R15348">
        <v>0</v>
      </c>
      <c r="S15348">
        <v>0</v>
      </c>
      <c r="T15348" t="s">
        <v>22</v>
      </c>
      <c r="U15348" t="s">
        <v>2600</v>
      </c>
      <c r="V15348" t="s">
        <v>201</v>
      </c>
      <c r="W15348" t="s">
        <v>241</v>
      </c>
      <c r="X15348" t="s">
        <v>242</v>
      </c>
      <c r="Y15348">
        <v>1</v>
      </c>
      <c r="Z15348">
        <v>306120</v>
      </c>
    </row>
    <row r="15349" spans="1:26" x14ac:dyDescent="0.35">
      <c r="A15349" t="s">
        <v>147</v>
      </c>
      <c r="B15349" t="s">
        <v>148</v>
      </c>
      <c r="C15349" t="s">
        <v>149</v>
      </c>
      <c r="E15349" t="s">
        <v>19</v>
      </c>
      <c r="F15349">
        <v>2</v>
      </c>
      <c r="G15349" s="1">
        <v>41740.489583333336</v>
      </c>
      <c r="H15349" s="4">
        <f>INT(Table1[[#This Row],[Collision Date and Time]])</f>
        <v>41740</v>
      </c>
      <c r="I15349" s="5">
        <f>Table1[[#This Row],[Collision Date and Time]]-Table1[[#This Row],[Column3]]</f>
        <v>0.48958333333575865</v>
      </c>
      <c r="J15349" t="s">
        <v>27</v>
      </c>
      <c r="K15349" t="s">
        <v>48</v>
      </c>
      <c r="L15349" t="s">
        <v>23</v>
      </c>
      <c r="M15349" t="s">
        <v>23</v>
      </c>
      <c r="N15349" t="s">
        <v>24</v>
      </c>
      <c r="P15349">
        <v>0</v>
      </c>
      <c r="R15349">
        <v>0</v>
      </c>
      <c r="S15349">
        <v>0</v>
      </c>
      <c r="T15349" t="s">
        <v>22</v>
      </c>
      <c r="U15349" t="s">
        <v>2600</v>
      </c>
      <c r="V15349" t="s">
        <v>201</v>
      </c>
      <c r="W15349" t="s">
        <v>241</v>
      </c>
      <c r="X15349" t="s">
        <v>242</v>
      </c>
      <c r="Y15349">
        <v>1</v>
      </c>
      <c r="Z15349">
        <v>344571</v>
      </c>
    </row>
    <row r="15350" spans="1:26" x14ac:dyDescent="0.35">
      <c r="A15350" t="s">
        <v>147</v>
      </c>
      <c r="B15350" t="s">
        <v>148</v>
      </c>
      <c r="C15350" t="s">
        <v>149</v>
      </c>
      <c r="E15350" t="s">
        <v>19</v>
      </c>
      <c r="F15350">
        <v>2</v>
      </c>
      <c r="G15350" s="1">
        <v>40366.357638888891</v>
      </c>
      <c r="H15350" s="4">
        <f>INT(Table1[[#This Row],[Collision Date and Time]])</f>
        <v>40366</v>
      </c>
      <c r="I15350" s="5">
        <f>Table1[[#This Row],[Collision Date and Time]]-Table1[[#This Row],[Column3]]</f>
        <v>0.35763888889050577</v>
      </c>
      <c r="J15350" t="s">
        <v>27</v>
      </c>
      <c r="K15350" t="s">
        <v>48</v>
      </c>
      <c r="L15350" t="s">
        <v>23</v>
      </c>
      <c r="M15350" t="s">
        <v>23</v>
      </c>
      <c r="N15350" t="s">
        <v>24</v>
      </c>
      <c r="P15350">
        <v>0</v>
      </c>
      <c r="R15350">
        <v>0</v>
      </c>
      <c r="S15350">
        <v>0</v>
      </c>
      <c r="T15350" t="s">
        <v>22</v>
      </c>
      <c r="U15350" t="s">
        <v>2600</v>
      </c>
      <c r="V15350" t="s">
        <v>201</v>
      </c>
      <c r="W15350" t="s">
        <v>241</v>
      </c>
      <c r="X15350" t="s">
        <v>242</v>
      </c>
      <c r="Y15350">
        <v>1</v>
      </c>
      <c r="Z15350">
        <v>303137</v>
      </c>
    </row>
    <row r="15351" spans="1:26" x14ac:dyDescent="0.35">
      <c r="A15351" t="s">
        <v>147</v>
      </c>
      <c r="B15351" t="s">
        <v>148</v>
      </c>
      <c r="C15351" t="s">
        <v>149</v>
      </c>
      <c r="E15351" t="s">
        <v>19</v>
      </c>
      <c r="F15351">
        <v>2</v>
      </c>
      <c r="G15351" s="1">
        <v>40527.606249999997</v>
      </c>
      <c r="H15351" s="4">
        <f>INT(Table1[[#This Row],[Collision Date and Time]])</f>
        <v>40527</v>
      </c>
      <c r="I15351" s="5">
        <f>Table1[[#This Row],[Collision Date and Time]]-Table1[[#This Row],[Column3]]</f>
        <v>0.60624999999708962</v>
      </c>
      <c r="J15351" t="s">
        <v>27</v>
      </c>
      <c r="K15351" t="s">
        <v>48</v>
      </c>
      <c r="L15351" t="s">
        <v>23</v>
      </c>
      <c r="M15351" t="s">
        <v>23</v>
      </c>
      <c r="N15351" t="s">
        <v>24</v>
      </c>
      <c r="P15351">
        <v>0</v>
      </c>
      <c r="R15351">
        <v>0</v>
      </c>
      <c r="S15351">
        <v>0</v>
      </c>
      <c r="T15351" t="s">
        <v>22</v>
      </c>
      <c r="U15351" t="s">
        <v>2600</v>
      </c>
      <c r="V15351" t="s">
        <v>201</v>
      </c>
      <c r="W15351" t="s">
        <v>241</v>
      </c>
      <c r="X15351" t="s">
        <v>242</v>
      </c>
      <c r="Y15351">
        <v>1</v>
      </c>
      <c r="Z15351">
        <v>309441</v>
      </c>
    </row>
    <row r="15352" spans="1:26" x14ac:dyDescent="0.35">
      <c r="A15352" t="s">
        <v>147</v>
      </c>
      <c r="B15352" t="s">
        <v>148</v>
      </c>
      <c r="C15352" t="s">
        <v>149</v>
      </c>
      <c r="E15352" t="s">
        <v>19</v>
      </c>
      <c r="F15352">
        <v>2</v>
      </c>
      <c r="G15352" s="1">
        <v>41470.291666666664</v>
      </c>
      <c r="H15352" s="4">
        <f>INT(Table1[[#This Row],[Collision Date and Time]])</f>
        <v>41470</v>
      </c>
      <c r="I15352" s="5">
        <f>Table1[[#This Row],[Collision Date and Time]]-Table1[[#This Row],[Column3]]</f>
        <v>0.29166666666424135</v>
      </c>
      <c r="J15352" t="s">
        <v>27</v>
      </c>
      <c r="K15352" t="s">
        <v>48</v>
      </c>
      <c r="L15352" t="s">
        <v>23</v>
      </c>
      <c r="M15352" t="s">
        <v>23</v>
      </c>
      <c r="N15352" t="s">
        <v>24</v>
      </c>
      <c r="P15352">
        <v>0</v>
      </c>
      <c r="R15352">
        <v>0</v>
      </c>
      <c r="S15352">
        <v>0</v>
      </c>
      <c r="T15352" t="s">
        <v>22</v>
      </c>
      <c r="U15352" t="s">
        <v>2600</v>
      </c>
      <c r="V15352" t="s">
        <v>201</v>
      </c>
      <c r="W15352" t="s">
        <v>241</v>
      </c>
      <c r="X15352" t="s">
        <v>242</v>
      </c>
      <c r="Y15352">
        <v>1</v>
      </c>
      <c r="Z15352">
        <v>336168</v>
      </c>
    </row>
    <row r="15353" spans="1:26" x14ac:dyDescent="0.35">
      <c r="A15353" t="s">
        <v>147</v>
      </c>
      <c r="B15353" t="s">
        <v>148</v>
      </c>
      <c r="C15353" t="s">
        <v>149</v>
      </c>
      <c r="E15353" t="s">
        <v>19</v>
      </c>
      <c r="F15353">
        <v>2</v>
      </c>
      <c r="G15353" s="1">
        <v>41489.385416666664</v>
      </c>
      <c r="H15353" s="4">
        <f>INT(Table1[[#This Row],[Collision Date and Time]])</f>
        <v>41489</v>
      </c>
      <c r="I15353" s="5">
        <f>Table1[[#This Row],[Collision Date and Time]]-Table1[[#This Row],[Column3]]</f>
        <v>0.38541666666424135</v>
      </c>
      <c r="J15353" t="s">
        <v>27</v>
      </c>
      <c r="K15353" t="s">
        <v>48</v>
      </c>
      <c r="L15353" t="s">
        <v>23</v>
      </c>
      <c r="M15353" t="s">
        <v>23</v>
      </c>
      <c r="N15353" t="s">
        <v>24</v>
      </c>
      <c r="P15353">
        <v>0</v>
      </c>
      <c r="R15353">
        <v>0</v>
      </c>
      <c r="S15353">
        <v>0</v>
      </c>
      <c r="T15353" t="s">
        <v>22</v>
      </c>
      <c r="U15353" t="s">
        <v>2600</v>
      </c>
      <c r="V15353" t="s">
        <v>201</v>
      </c>
      <c r="W15353" t="s">
        <v>241</v>
      </c>
      <c r="X15353" t="s">
        <v>242</v>
      </c>
      <c r="Y15353">
        <v>1</v>
      </c>
      <c r="Z15353">
        <v>336382</v>
      </c>
    </row>
    <row r="15354" spans="1:26" x14ac:dyDescent="0.35">
      <c r="A15354" t="s">
        <v>147</v>
      </c>
      <c r="B15354" t="s">
        <v>148</v>
      </c>
      <c r="C15354" t="s">
        <v>149</v>
      </c>
      <c r="E15354" t="s">
        <v>19</v>
      </c>
      <c r="F15354">
        <v>2</v>
      </c>
      <c r="G15354" s="1">
        <v>37130.354861111111</v>
      </c>
      <c r="H15354" s="4">
        <f>INT(Table1[[#This Row],[Collision Date and Time]])</f>
        <v>37130</v>
      </c>
      <c r="I15354" s="5">
        <f>Table1[[#This Row],[Collision Date and Time]]-Table1[[#This Row],[Column3]]</f>
        <v>0.35486111111094942</v>
      </c>
      <c r="J15354" t="s">
        <v>27</v>
      </c>
      <c r="K15354" t="s">
        <v>41</v>
      </c>
      <c r="L15354" t="s">
        <v>23</v>
      </c>
      <c r="M15354" t="s">
        <v>23</v>
      </c>
      <c r="N15354" t="s">
        <v>24</v>
      </c>
      <c r="P15354">
        <v>0</v>
      </c>
      <c r="R15354">
        <v>0</v>
      </c>
      <c r="S15354">
        <v>0</v>
      </c>
      <c r="T15354" t="s">
        <v>22</v>
      </c>
      <c r="U15354" t="s">
        <v>2600</v>
      </c>
      <c r="V15354" t="s">
        <v>201</v>
      </c>
      <c r="W15354" t="s">
        <v>201</v>
      </c>
      <c r="X15354" t="s">
        <v>820</v>
      </c>
      <c r="Y15354">
        <v>1</v>
      </c>
      <c r="Z15354">
        <v>214934</v>
      </c>
    </row>
    <row r="15355" spans="1:26" x14ac:dyDescent="0.35">
      <c r="A15355" t="s">
        <v>147</v>
      </c>
      <c r="B15355" t="s">
        <v>148</v>
      </c>
      <c r="C15355" t="s">
        <v>149</v>
      </c>
      <c r="E15355" t="s">
        <v>19</v>
      </c>
      <c r="F15355">
        <v>2</v>
      </c>
      <c r="G15355" s="1">
        <v>37454.57708333333</v>
      </c>
      <c r="H15355" s="4">
        <f>INT(Table1[[#This Row],[Collision Date and Time]])</f>
        <v>37454</v>
      </c>
      <c r="I15355" s="5">
        <f>Table1[[#This Row],[Collision Date and Time]]-Table1[[#This Row],[Column3]]</f>
        <v>0.57708333332993789</v>
      </c>
      <c r="J15355" t="s">
        <v>27</v>
      </c>
      <c r="K15355" t="s">
        <v>48</v>
      </c>
      <c r="L15355" t="s">
        <v>23</v>
      </c>
      <c r="M15355" t="s">
        <v>23</v>
      </c>
      <c r="N15355" t="s">
        <v>24</v>
      </c>
      <c r="P15355">
        <v>0</v>
      </c>
      <c r="R15355">
        <v>0</v>
      </c>
      <c r="S15355">
        <v>0</v>
      </c>
      <c r="T15355" t="s">
        <v>22</v>
      </c>
      <c r="U15355" t="s">
        <v>2600</v>
      </c>
      <c r="V15355" t="s">
        <v>201</v>
      </c>
      <c r="W15355" t="s">
        <v>201</v>
      </c>
      <c r="X15355" t="s">
        <v>820</v>
      </c>
      <c r="Y15355">
        <v>1</v>
      </c>
      <c r="Z15355">
        <v>213880</v>
      </c>
    </row>
    <row r="15356" spans="1:26" x14ac:dyDescent="0.35">
      <c r="A15356" t="s">
        <v>147</v>
      </c>
      <c r="B15356" t="s">
        <v>148</v>
      </c>
      <c r="C15356" t="s">
        <v>149</v>
      </c>
      <c r="E15356" t="s">
        <v>19</v>
      </c>
      <c r="F15356">
        <v>2</v>
      </c>
      <c r="G15356" s="1">
        <v>37802.770833333336</v>
      </c>
      <c r="H15356" s="4">
        <f>INT(Table1[[#This Row],[Collision Date and Time]])</f>
        <v>37802</v>
      </c>
      <c r="I15356" s="5">
        <f>Table1[[#This Row],[Collision Date and Time]]-Table1[[#This Row],[Column3]]</f>
        <v>0.77083333333575865</v>
      </c>
      <c r="J15356" t="s">
        <v>27</v>
      </c>
      <c r="K15356" t="s">
        <v>41</v>
      </c>
      <c r="L15356" t="s">
        <v>23</v>
      </c>
      <c r="M15356" t="s">
        <v>23</v>
      </c>
      <c r="N15356" t="s">
        <v>24</v>
      </c>
      <c r="P15356">
        <v>0</v>
      </c>
      <c r="R15356">
        <v>0</v>
      </c>
      <c r="S15356">
        <v>0</v>
      </c>
      <c r="T15356" t="s">
        <v>22</v>
      </c>
      <c r="U15356" t="s">
        <v>2600</v>
      </c>
      <c r="V15356" t="s">
        <v>201</v>
      </c>
      <c r="W15356" t="s">
        <v>201</v>
      </c>
      <c r="X15356" t="s">
        <v>820</v>
      </c>
      <c r="Y15356">
        <v>1</v>
      </c>
      <c r="Z15356">
        <v>217295</v>
      </c>
    </row>
    <row r="15357" spans="1:26" x14ac:dyDescent="0.35">
      <c r="A15357" t="s">
        <v>147</v>
      </c>
      <c r="B15357" t="s">
        <v>148</v>
      </c>
      <c r="C15357" t="s">
        <v>149</v>
      </c>
      <c r="E15357" t="s">
        <v>19</v>
      </c>
      <c r="F15357">
        <v>2</v>
      </c>
      <c r="G15357" s="1">
        <v>38600.367361111108</v>
      </c>
      <c r="H15357" s="4">
        <f>INT(Table1[[#This Row],[Collision Date and Time]])</f>
        <v>38600</v>
      </c>
      <c r="I15357" s="5">
        <f>Table1[[#This Row],[Collision Date and Time]]-Table1[[#This Row],[Column3]]</f>
        <v>0.36736111110803904</v>
      </c>
      <c r="J15357" t="s">
        <v>27</v>
      </c>
      <c r="K15357" t="s">
        <v>48</v>
      </c>
      <c r="L15357" t="s">
        <v>23</v>
      </c>
      <c r="M15357" t="s">
        <v>23</v>
      </c>
      <c r="N15357" t="s">
        <v>24</v>
      </c>
      <c r="P15357">
        <v>0</v>
      </c>
      <c r="R15357">
        <v>0</v>
      </c>
      <c r="S15357">
        <v>0</v>
      </c>
      <c r="T15357" t="s">
        <v>22</v>
      </c>
      <c r="U15357" t="s">
        <v>2608</v>
      </c>
      <c r="V15357" t="s">
        <v>168</v>
      </c>
      <c r="W15357" t="s">
        <v>166</v>
      </c>
      <c r="X15357" t="s">
        <v>167</v>
      </c>
      <c r="Y15357">
        <v>1</v>
      </c>
      <c r="Z15357">
        <v>235325</v>
      </c>
    </row>
    <row r="15358" spans="1:26" x14ac:dyDescent="0.35">
      <c r="A15358" t="s">
        <v>147</v>
      </c>
      <c r="B15358" t="s">
        <v>148</v>
      </c>
      <c r="C15358" t="s">
        <v>149</v>
      </c>
      <c r="E15358" t="s">
        <v>19</v>
      </c>
      <c r="F15358">
        <v>2</v>
      </c>
      <c r="G15358" s="1">
        <v>40948.656944444447</v>
      </c>
      <c r="H15358" s="4">
        <f>INT(Table1[[#This Row],[Collision Date and Time]])</f>
        <v>40948</v>
      </c>
      <c r="I15358" s="5">
        <f>Table1[[#This Row],[Collision Date and Time]]-Table1[[#This Row],[Column3]]</f>
        <v>0.65694444444670808</v>
      </c>
      <c r="J15358" t="s">
        <v>27</v>
      </c>
      <c r="K15358" t="s">
        <v>48</v>
      </c>
      <c r="L15358" t="s">
        <v>23</v>
      </c>
      <c r="M15358" t="s">
        <v>23</v>
      </c>
      <c r="N15358" t="s">
        <v>24</v>
      </c>
      <c r="P15358">
        <v>0</v>
      </c>
      <c r="R15358">
        <v>0</v>
      </c>
      <c r="S15358">
        <v>0</v>
      </c>
      <c r="T15358" t="s">
        <v>22</v>
      </c>
      <c r="U15358" t="s">
        <v>183</v>
      </c>
      <c r="V15358" t="s">
        <v>183</v>
      </c>
      <c r="W15358" t="s">
        <v>1261</v>
      </c>
      <c r="X15358" t="s">
        <v>1262</v>
      </c>
      <c r="Y15358">
        <v>1</v>
      </c>
      <c r="Z15358">
        <v>320529</v>
      </c>
    </row>
    <row r="15359" spans="1:26" x14ac:dyDescent="0.35">
      <c r="A15359" t="s">
        <v>147</v>
      </c>
      <c r="B15359" t="s">
        <v>148</v>
      </c>
      <c r="C15359" t="s">
        <v>149</v>
      </c>
      <c r="E15359" t="s">
        <v>19</v>
      </c>
      <c r="F15359">
        <v>2</v>
      </c>
      <c r="G15359" s="1">
        <v>38518.614583333336</v>
      </c>
      <c r="H15359" s="4">
        <f>INT(Table1[[#This Row],[Collision Date and Time]])</f>
        <v>38518</v>
      </c>
      <c r="I15359" s="5">
        <f>Table1[[#This Row],[Collision Date and Time]]-Table1[[#This Row],[Column3]]</f>
        <v>0.61458333333575865</v>
      </c>
      <c r="J15359" t="s">
        <v>27</v>
      </c>
      <c r="K15359" t="s">
        <v>41</v>
      </c>
      <c r="L15359" t="s">
        <v>23</v>
      </c>
      <c r="M15359" t="s">
        <v>23</v>
      </c>
      <c r="N15359" t="s">
        <v>24</v>
      </c>
      <c r="P15359">
        <v>0</v>
      </c>
      <c r="R15359">
        <v>0</v>
      </c>
      <c r="S15359">
        <v>0</v>
      </c>
      <c r="T15359" t="s">
        <v>22</v>
      </c>
      <c r="U15359" t="s">
        <v>2602</v>
      </c>
      <c r="V15359" t="s">
        <v>261</v>
      </c>
      <c r="W15359" t="s">
        <v>259</v>
      </c>
      <c r="X15359" t="s">
        <v>260</v>
      </c>
      <c r="Y15359">
        <v>1</v>
      </c>
      <c r="Z15359">
        <v>236056</v>
      </c>
    </row>
    <row r="15360" spans="1:26" x14ac:dyDescent="0.35">
      <c r="A15360" t="s">
        <v>147</v>
      </c>
      <c r="B15360" t="s">
        <v>148</v>
      </c>
      <c r="C15360" t="s">
        <v>149</v>
      </c>
      <c r="E15360" t="s">
        <v>19</v>
      </c>
      <c r="F15360">
        <v>2</v>
      </c>
      <c r="G15360" s="1">
        <v>38633.038194444445</v>
      </c>
      <c r="H15360" s="4">
        <f>INT(Table1[[#This Row],[Collision Date and Time]])</f>
        <v>38633</v>
      </c>
      <c r="I15360" s="5">
        <f>Table1[[#This Row],[Collision Date and Time]]-Table1[[#This Row],[Column3]]</f>
        <v>3.8194444445252884E-2</v>
      </c>
      <c r="J15360" t="s">
        <v>27</v>
      </c>
      <c r="K15360" t="s">
        <v>41</v>
      </c>
      <c r="L15360" t="s">
        <v>23</v>
      </c>
      <c r="M15360" t="s">
        <v>23</v>
      </c>
      <c r="N15360" t="s">
        <v>24</v>
      </c>
      <c r="P15360">
        <v>0</v>
      </c>
      <c r="R15360">
        <v>0</v>
      </c>
      <c r="S15360">
        <v>0</v>
      </c>
      <c r="T15360" t="s">
        <v>22</v>
      </c>
      <c r="U15360" t="s">
        <v>2602</v>
      </c>
      <c r="V15360" t="s">
        <v>261</v>
      </c>
      <c r="W15360" t="s">
        <v>259</v>
      </c>
      <c r="X15360" t="s">
        <v>260</v>
      </c>
      <c r="Y15360">
        <v>1</v>
      </c>
      <c r="Z15360">
        <v>235529</v>
      </c>
    </row>
    <row r="15361" spans="1:26" x14ac:dyDescent="0.35">
      <c r="A15361" t="s">
        <v>147</v>
      </c>
      <c r="B15361" t="s">
        <v>148</v>
      </c>
      <c r="C15361" t="s">
        <v>149</v>
      </c>
      <c r="E15361" t="s">
        <v>19</v>
      </c>
      <c r="F15361">
        <v>2</v>
      </c>
      <c r="G15361" s="1">
        <v>41483.69027777778</v>
      </c>
      <c r="H15361" s="4">
        <f>INT(Table1[[#This Row],[Collision Date and Time]])</f>
        <v>41483</v>
      </c>
      <c r="I15361" s="5">
        <f>Table1[[#This Row],[Collision Date and Time]]-Table1[[#This Row],[Column3]]</f>
        <v>0.69027777777955635</v>
      </c>
      <c r="J15361" t="s">
        <v>27</v>
      </c>
      <c r="K15361" t="s">
        <v>41</v>
      </c>
      <c r="L15361" t="s">
        <v>23</v>
      </c>
      <c r="M15361" t="s">
        <v>23</v>
      </c>
      <c r="N15361" t="s">
        <v>24</v>
      </c>
      <c r="P15361">
        <v>0</v>
      </c>
      <c r="R15361">
        <v>0</v>
      </c>
      <c r="S15361">
        <v>0</v>
      </c>
      <c r="T15361" t="s">
        <v>22</v>
      </c>
      <c r="U15361" t="s">
        <v>2602</v>
      </c>
      <c r="V15361" t="s">
        <v>261</v>
      </c>
      <c r="W15361" t="s">
        <v>259</v>
      </c>
      <c r="X15361" t="s">
        <v>260</v>
      </c>
      <c r="Y15361">
        <v>1</v>
      </c>
      <c r="Z15361">
        <v>335273</v>
      </c>
    </row>
    <row r="15362" spans="1:26" x14ac:dyDescent="0.35">
      <c r="A15362" t="s">
        <v>147</v>
      </c>
      <c r="B15362" t="s">
        <v>148</v>
      </c>
      <c r="C15362" t="s">
        <v>149</v>
      </c>
      <c r="E15362" t="s">
        <v>19</v>
      </c>
      <c r="F15362">
        <v>2</v>
      </c>
      <c r="G15362" s="1">
        <v>37836.375</v>
      </c>
      <c r="H15362" s="4">
        <f>INT(Table1[[#This Row],[Collision Date and Time]])</f>
        <v>37836</v>
      </c>
      <c r="I15362" s="5">
        <f>Table1[[#This Row],[Collision Date and Time]]-Table1[[#This Row],[Column3]]</f>
        <v>0.375</v>
      </c>
      <c r="J15362" t="s">
        <v>27</v>
      </c>
      <c r="K15362" t="s">
        <v>48</v>
      </c>
      <c r="L15362" t="s">
        <v>23</v>
      </c>
      <c r="M15362" t="s">
        <v>23</v>
      </c>
      <c r="N15362" t="s">
        <v>24</v>
      </c>
      <c r="P15362">
        <v>0</v>
      </c>
      <c r="R15362">
        <v>0</v>
      </c>
      <c r="S15362">
        <v>0</v>
      </c>
      <c r="T15362" t="s">
        <v>22</v>
      </c>
      <c r="U15362" t="s">
        <v>2604</v>
      </c>
      <c r="V15362" t="s">
        <v>215</v>
      </c>
      <c r="W15362" t="s">
        <v>213</v>
      </c>
      <c r="X15362" t="s">
        <v>214</v>
      </c>
      <c r="Y15362">
        <v>1</v>
      </c>
      <c r="Z15362">
        <v>219508</v>
      </c>
    </row>
    <row r="15363" spans="1:26" x14ac:dyDescent="0.35">
      <c r="A15363" t="s">
        <v>147</v>
      </c>
      <c r="B15363" t="s">
        <v>148</v>
      </c>
      <c r="C15363" t="s">
        <v>149</v>
      </c>
      <c r="E15363" t="s">
        <v>19</v>
      </c>
      <c r="F15363">
        <v>2</v>
      </c>
      <c r="G15363" s="1">
        <v>38622.319444444445</v>
      </c>
      <c r="H15363" s="4">
        <f>INT(Table1[[#This Row],[Collision Date and Time]])</f>
        <v>38622</v>
      </c>
      <c r="I15363" s="5">
        <f>Table1[[#This Row],[Collision Date and Time]]-Table1[[#This Row],[Column3]]</f>
        <v>0.31944444444525288</v>
      </c>
      <c r="J15363" t="s">
        <v>27</v>
      </c>
      <c r="K15363" t="s">
        <v>48</v>
      </c>
      <c r="L15363" t="s">
        <v>23</v>
      </c>
      <c r="M15363" t="s">
        <v>23</v>
      </c>
      <c r="N15363" t="s">
        <v>24</v>
      </c>
      <c r="P15363">
        <v>0</v>
      </c>
      <c r="R15363">
        <v>0</v>
      </c>
      <c r="S15363">
        <v>0</v>
      </c>
      <c r="T15363" t="s">
        <v>22</v>
      </c>
      <c r="U15363" t="s">
        <v>2604</v>
      </c>
      <c r="V15363" t="s">
        <v>215</v>
      </c>
      <c r="W15363" t="s">
        <v>213</v>
      </c>
      <c r="X15363" t="s">
        <v>214</v>
      </c>
      <c r="Y15363">
        <v>1</v>
      </c>
      <c r="Z15363">
        <v>235293</v>
      </c>
    </row>
    <row r="15364" spans="1:26" x14ac:dyDescent="0.35">
      <c r="A15364" t="s">
        <v>147</v>
      </c>
      <c r="B15364" t="s">
        <v>148</v>
      </c>
      <c r="C15364" t="s">
        <v>149</v>
      </c>
      <c r="E15364" t="s">
        <v>19</v>
      </c>
      <c r="F15364">
        <v>2</v>
      </c>
      <c r="G15364" s="1">
        <v>39633.364583333336</v>
      </c>
      <c r="H15364" s="4">
        <f>INT(Table1[[#This Row],[Collision Date and Time]])</f>
        <v>39633</v>
      </c>
      <c r="I15364" s="5">
        <f>Table1[[#This Row],[Collision Date and Time]]-Table1[[#This Row],[Column3]]</f>
        <v>0.36458333333575865</v>
      </c>
      <c r="J15364" t="s">
        <v>27</v>
      </c>
      <c r="K15364" t="s">
        <v>48</v>
      </c>
      <c r="L15364" t="s">
        <v>23</v>
      </c>
      <c r="M15364" t="s">
        <v>23</v>
      </c>
      <c r="N15364" t="s">
        <v>24</v>
      </c>
      <c r="P15364">
        <v>0</v>
      </c>
      <c r="R15364">
        <v>0</v>
      </c>
      <c r="S15364">
        <v>0</v>
      </c>
      <c r="T15364" t="s">
        <v>22</v>
      </c>
      <c r="U15364" t="s">
        <v>2604</v>
      </c>
      <c r="V15364" t="s">
        <v>215</v>
      </c>
      <c r="W15364" t="s">
        <v>213</v>
      </c>
      <c r="X15364" t="s">
        <v>214</v>
      </c>
      <c r="Y15364">
        <v>1</v>
      </c>
      <c r="Z15364">
        <v>256788</v>
      </c>
    </row>
    <row r="15365" spans="1:26" x14ac:dyDescent="0.35">
      <c r="A15365" t="s">
        <v>147</v>
      </c>
      <c r="B15365" t="s">
        <v>148</v>
      </c>
      <c r="C15365" t="s">
        <v>149</v>
      </c>
      <c r="E15365" t="s">
        <v>19</v>
      </c>
      <c r="F15365">
        <v>2</v>
      </c>
      <c r="G15365" s="1">
        <v>39722.489583333336</v>
      </c>
      <c r="H15365" s="4">
        <f>INT(Table1[[#This Row],[Collision Date and Time]])</f>
        <v>39722</v>
      </c>
      <c r="I15365" s="5">
        <f>Table1[[#This Row],[Collision Date and Time]]-Table1[[#This Row],[Column3]]</f>
        <v>0.48958333333575865</v>
      </c>
      <c r="J15365" t="s">
        <v>27</v>
      </c>
      <c r="K15365" t="s">
        <v>41</v>
      </c>
      <c r="L15365" t="s">
        <v>23</v>
      </c>
      <c r="M15365" t="s">
        <v>23</v>
      </c>
      <c r="N15365" t="s">
        <v>24</v>
      </c>
      <c r="P15365">
        <v>0</v>
      </c>
      <c r="R15365">
        <v>0</v>
      </c>
      <c r="S15365">
        <v>0</v>
      </c>
      <c r="T15365" t="s">
        <v>22</v>
      </c>
      <c r="U15365" t="s">
        <v>2604</v>
      </c>
      <c r="V15365" t="s">
        <v>215</v>
      </c>
      <c r="W15365" t="s">
        <v>213</v>
      </c>
      <c r="X15365" t="s">
        <v>214</v>
      </c>
      <c r="Y15365">
        <v>1</v>
      </c>
      <c r="Z15365">
        <v>260401</v>
      </c>
    </row>
    <row r="15366" spans="1:26" x14ac:dyDescent="0.35">
      <c r="A15366" t="s">
        <v>147</v>
      </c>
      <c r="B15366" t="s">
        <v>148</v>
      </c>
      <c r="C15366" t="s">
        <v>149</v>
      </c>
      <c r="E15366" t="s">
        <v>19</v>
      </c>
      <c r="F15366">
        <v>2</v>
      </c>
      <c r="G15366" s="1">
        <v>40047.802083333336</v>
      </c>
      <c r="H15366" s="4">
        <f>INT(Table1[[#This Row],[Collision Date and Time]])</f>
        <v>40047</v>
      </c>
      <c r="I15366" s="5">
        <f>Table1[[#This Row],[Collision Date and Time]]-Table1[[#This Row],[Column3]]</f>
        <v>0.80208333333575865</v>
      </c>
      <c r="J15366" t="s">
        <v>27</v>
      </c>
      <c r="K15366" t="s">
        <v>41</v>
      </c>
      <c r="L15366" t="s">
        <v>23</v>
      </c>
      <c r="M15366" t="s">
        <v>23</v>
      </c>
      <c r="N15366" t="s">
        <v>24</v>
      </c>
      <c r="P15366">
        <v>0</v>
      </c>
      <c r="R15366">
        <v>0</v>
      </c>
      <c r="S15366">
        <v>0</v>
      </c>
      <c r="T15366" t="s">
        <v>22</v>
      </c>
      <c r="U15366" t="s">
        <v>2604</v>
      </c>
      <c r="V15366" t="s">
        <v>215</v>
      </c>
      <c r="W15366" t="s">
        <v>213</v>
      </c>
      <c r="X15366" t="s">
        <v>214</v>
      </c>
      <c r="Y15366">
        <v>1</v>
      </c>
      <c r="Z15366">
        <v>264285</v>
      </c>
    </row>
    <row r="15367" spans="1:26" x14ac:dyDescent="0.35">
      <c r="A15367" t="s">
        <v>147</v>
      </c>
      <c r="B15367" t="s">
        <v>148</v>
      </c>
      <c r="C15367" t="s">
        <v>149</v>
      </c>
      <c r="E15367" t="s">
        <v>19</v>
      </c>
      <c r="F15367">
        <v>2</v>
      </c>
      <c r="G15367" s="1">
        <v>40401.34652777778</v>
      </c>
      <c r="H15367" s="4">
        <f>INT(Table1[[#This Row],[Collision Date and Time]])</f>
        <v>40401</v>
      </c>
      <c r="I15367" s="5">
        <f>Table1[[#This Row],[Collision Date and Time]]-Table1[[#This Row],[Column3]]</f>
        <v>0.34652777777955635</v>
      </c>
      <c r="J15367" t="s">
        <v>27</v>
      </c>
      <c r="K15367" t="s">
        <v>41</v>
      </c>
      <c r="L15367" t="s">
        <v>23</v>
      </c>
      <c r="M15367" t="s">
        <v>23</v>
      </c>
      <c r="N15367" t="s">
        <v>24</v>
      </c>
      <c r="P15367">
        <v>0</v>
      </c>
      <c r="R15367">
        <v>0</v>
      </c>
      <c r="S15367">
        <v>0</v>
      </c>
      <c r="T15367" t="s">
        <v>22</v>
      </c>
      <c r="U15367" t="s">
        <v>2604</v>
      </c>
      <c r="V15367" t="s">
        <v>215</v>
      </c>
      <c r="W15367" t="s">
        <v>213</v>
      </c>
      <c r="X15367" t="s">
        <v>214</v>
      </c>
      <c r="Y15367">
        <v>1</v>
      </c>
      <c r="Z15367">
        <v>305646</v>
      </c>
    </row>
    <row r="15368" spans="1:26" x14ac:dyDescent="0.35">
      <c r="A15368" t="s">
        <v>147</v>
      </c>
      <c r="B15368" t="s">
        <v>148</v>
      </c>
      <c r="C15368" t="s">
        <v>149</v>
      </c>
      <c r="E15368" t="s">
        <v>19</v>
      </c>
      <c r="F15368">
        <v>2</v>
      </c>
      <c r="G15368" s="1">
        <v>40423.774305555555</v>
      </c>
      <c r="H15368" s="4">
        <f>INT(Table1[[#This Row],[Collision Date and Time]])</f>
        <v>40423</v>
      </c>
      <c r="I15368" s="5">
        <f>Table1[[#This Row],[Collision Date and Time]]-Table1[[#This Row],[Column3]]</f>
        <v>0.77430555555474712</v>
      </c>
      <c r="J15368" t="s">
        <v>27</v>
      </c>
      <c r="K15368" t="s">
        <v>41</v>
      </c>
      <c r="L15368" t="s">
        <v>23</v>
      </c>
      <c r="M15368" t="s">
        <v>23</v>
      </c>
      <c r="N15368" t="s">
        <v>24</v>
      </c>
      <c r="P15368">
        <v>0</v>
      </c>
      <c r="R15368">
        <v>0</v>
      </c>
      <c r="S15368">
        <v>0</v>
      </c>
      <c r="T15368" t="s">
        <v>22</v>
      </c>
      <c r="U15368" t="s">
        <v>2604</v>
      </c>
      <c r="V15368" t="s">
        <v>215</v>
      </c>
      <c r="W15368" t="s">
        <v>213</v>
      </c>
      <c r="X15368" t="s">
        <v>214</v>
      </c>
      <c r="Y15368">
        <v>1</v>
      </c>
      <c r="Z15368">
        <v>306081</v>
      </c>
    </row>
    <row r="15369" spans="1:26" x14ac:dyDescent="0.35">
      <c r="A15369" t="s">
        <v>147</v>
      </c>
      <c r="B15369" t="s">
        <v>148</v>
      </c>
      <c r="C15369" t="s">
        <v>149</v>
      </c>
      <c r="E15369" t="s">
        <v>19</v>
      </c>
      <c r="F15369">
        <v>2</v>
      </c>
      <c r="G15369" s="1">
        <v>40452.742361111108</v>
      </c>
      <c r="H15369" s="4">
        <f>INT(Table1[[#This Row],[Collision Date and Time]])</f>
        <v>40452</v>
      </c>
      <c r="I15369" s="5">
        <f>Table1[[#This Row],[Collision Date and Time]]-Table1[[#This Row],[Column3]]</f>
        <v>0.74236111110803904</v>
      </c>
      <c r="J15369" t="s">
        <v>27</v>
      </c>
      <c r="K15369" t="s">
        <v>41</v>
      </c>
      <c r="L15369" t="s">
        <v>23</v>
      </c>
      <c r="M15369" t="s">
        <v>23</v>
      </c>
      <c r="N15369" t="s">
        <v>24</v>
      </c>
      <c r="P15369">
        <v>0</v>
      </c>
      <c r="R15369">
        <v>0</v>
      </c>
      <c r="S15369">
        <v>0</v>
      </c>
      <c r="T15369" t="s">
        <v>22</v>
      </c>
      <c r="U15369" t="s">
        <v>2604</v>
      </c>
      <c r="V15369" t="s">
        <v>215</v>
      </c>
      <c r="W15369" t="s">
        <v>213</v>
      </c>
      <c r="X15369" t="s">
        <v>214</v>
      </c>
      <c r="Y15369">
        <v>1</v>
      </c>
      <c r="Z15369">
        <v>307362</v>
      </c>
    </row>
    <row r="15370" spans="1:26" x14ac:dyDescent="0.35">
      <c r="A15370" t="s">
        <v>147</v>
      </c>
      <c r="B15370" t="s">
        <v>148</v>
      </c>
      <c r="C15370" t="s">
        <v>149</v>
      </c>
      <c r="E15370" t="s">
        <v>19</v>
      </c>
      <c r="F15370">
        <v>2</v>
      </c>
      <c r="G15370" s="1">
        <v>40468.386111111111</v>
      </c>
      <c r="H15370" s="4">
        <f>INT(Table1[[#This Row],[Collision Date and Time]])</f>
        <v>40468</v>
      </c>
      <c r="I15370" s="5">
        <f>Table1[[#This Row],[Collision Date and Time]]-Table1[[#This Row],[Column3]]</f>
        <v>0.38611111111094942</v>
      </c>
      <c r="J15370" t="s">
        <v>27</v>
      </c>
      <c r="K15370" t="s">
        <v>48</v>
      </c>
      <c r="L15370" t="s">
        <v>23</v>
      </c>
      <c r="M15370" t="s">
        <v>23</v>
      </c>
      <c r="N15370" t="s">
        <v>24</v>
      </c>
      <c r="P15370">
        <v>0</v>
      </c>
      <c r="R15370">
        <v>0</v>
      </c>
      <c r="S15370">
        <v>0</v>
      </c>
      <c r="T15370" t="s">
        <v>22</v>
      </c>
      <c r="U15370" t="s">
        <v>2604</v>
      </c>
      <c r="V15370" t="s">
        <v>215</v>
      </c>
      <c r="W15370" t="s">
        <v>213</v>
      </c>
      <c r="X15370" t="s">
        <v>214</v>
      </c>
      <c r="Y15370">
        <v>1</v>
      </c>
      <c r="Z15370">
        <v>308413</v>
      </c>
    </row>
    <row r="15371" spans="1:26" x14ac:dyDescent="0.35">
      <c r="A15371" t="s">
        <v>147</v>
      </c>
      <c r="B15371" t="s">
        <v>148</v>
      </c>
      <c r="C15371" t="s">
        <v>149</v>
      </c>
      <c r="E15371" t="s">
        <v>19</v>
      </c>
      <c r="F15371">
        <v>2</v>
      </c>
      <c r="G15371" s="1">
        <v>41126.359027777777</v>
      </c>
      <c r="H15371" s="4">
        <f>INT(Table1[[#This Row],[Collision Date and Time]])</f>
        <v>41126</v>
      </c>
      <c r="I15371" s="5">
        <f>Table1[[#This Row],[Collision Date and Time]]-Table1[[#This Row],[Column3]]</f>
        <v>0.35902777777664596</v>
      </c>
      <c r="J15371" t="s">
        <v>27</v>
      </c>
      <c r="K15371" t="s">
        <v>41</v>
      </c>
      <c r="L15371" t="s">
        <v>23</v>
      </c>
      <c r="M15371" t="s">
        <v>23</v>
      </c>
      <c r="N15371" t="s">
        <v>24</v>
      </c>
      <c r="P15371">
        <v>0</v>
      </c>
      <c r="R15371">
        <v>0</v>
      </c>
      <c r="S15371">
        <v>0</v>
      </c>
      <c r="T15371" t="s">
        <v>22</v>
      </c>
      <c r="U15371" t="s">
        <v>2604</v>
      </c>
      <c r="V15371" t="s">
        <v>215</v>
      </c>
      <c r="W15371" t="s">
        <v>213</v>
      </c>
      <c r="X15371" t="s">
        <v>214</v>
      </c>
      <c r="Y15371">
        <v>1</v>
      </c>
      <c r="Z15371">
        <v>326738</v>
      </c>
    </row>
    <row r="15372" spans="1:26" x14ac:dyDescent="0.35">
      <c r="A15372" t="s">
        <v>147</v>
      </c>
      <c r="B15372" t="s">
        <v>148</v>
      </c>
      <c r="C15372" t="s">
        <v>149</v>
      </c>
      <c r="E15372" t="s">
        <v>19</v>
      </c>
      <c r="F15372">
        <v>2</v>
      </c>
      <c r="G15372" s="1">
        <v>41527.263888888891</v>
      </c>
      <c r="H15372" s="4">
        <f>INT(Table1[[#This Row],[Collision Date and Time]])</f>
        <v>41527</v>
      </c>
      <c r="I15372" s="5">
        <f>Table1[[#This Row],[Collision Date and Time]]-Table1[[#This Row],[Column3]]</f>
        <v>0.26388888889050577</v>
      </c>
      <c r="J15372" t="s">
        <v>27</v>
      </c>
      <c r="K15372" t="s">
        <v>41</v>
      </c>
      <c r="L15372" t="s">
        <v>23</v>
      </c>
      <c r="M15372" t="s">
        <v>23</v>
      </c>
      <c r="N15372" t="s">
        <v>24</v>
      </c>
      <c r="P15372">
        <v>0</v>
      </c>
      <c r="R15372">
        <v>0</v>
      </c>
      <c r="S15372">
        <v>0</v>
      </c>
      <c r="T15372" t="s">
        <v>22</v>
      </c>
      <c r="U15372" t="s">
        <v>2604</v>
      </c>
      <c r="V15372" t="s">
        <v>215</v>
      </c>
      <c r="W15372" t="s">
        <v>213</v>
      </c>
      <c r="X15372" t="s">
        <v>214</v>
      </c>
      <c r="Y15372">
        <v>1</v>
      </c>
      <c r="Z15372">
        <v>339385</v>
      </c>
    </row>
    <row r="15373" spans="1:26" x14ac:dyDescent="0.35">
      <c r="A15373" t="s">
        <v>147</v>
      </c>
      <c r="B15373" t="s">
        <v>148</v>
      </c>
      <c r="C15373" t="s">
        <v>149</v>
      </c>
      <c r="E15373" t="s">
        <v>19</v>
      </c>
      <c r="F15373">
        <v>2</v>
      </c>
      <c r="G15373" s="1">
        <v>41903.333333333336</v>
      </c>
      <c r="H15373" s="4">
        <f>INT(Table1[[#This Row],[Collision Date and Time]])</f>
        <v>41903</v>
      </c>
      <c r="I15373" s="5">
        <f>Table1[[#This Row],[Collision Date and Time]]-Table1[[#This Row],[Column3]]</f>
        <v>0.33333333333575865</v>
      </c>
      <c r="J15373" t="s">
        <v>27</v>
      </c>
      <c r="K15373" t="s">
        <v>48</v>
      </c>
      <c r="L15373" t="s">
        <v>23</v>
      </c>
      <c r="M15373" t="s">
        <v>23</v>
      </c>
      <c r="N15373" t="s">
        <v>24</v>
      </c>
      <c r="P15373">
        <v>0</v>
      </c>
      <c r="R15373">
        <v>0</v>
      </c>
      <c r="S15373">
        <v>0</v>
      </c>
      <c r="T15373" t="s">
        <v>22</v>
      </c>
      <c r="U15373" t="s">
        <v>2604</v>
      </c>
      <c r="V15373" t="s">
        <v>215</v>
      </c>
      <c r="W15373" t="s">
        <v>213</v>
      </c>
      <c r="X15373" t="s">
        <v>214</v>
      </c>
      <c r="Y15373">
        <v>1</v>
      </c>
      <c r="Z15373">
        <v>352481</v>
      </c>
    </row>
    <row r="15374" spans="1:26" x14ac:dyDescent="0.35">
      <c r="A15374" t="s">
        <v>147</v>
      </c>
      <c r="B15374" t="s">
        <v>148</v>
      </c>
      <c r="C15374" t="s">
        <v>149</v>
      </c>
      <c r="E15374" t="s">
        <v>19</v>
      </c>
      <c r="F15374">
        <v>2</v>
      </c>
      <c r="G15374" s="1">
        <v>40373.279861111114</v>
      </c>
      <c r="H15374" s="4">
        <f>INT(Table1[[#This Row],[Collision Date and Time]])</f>
        <v>40373</v>
      </c>
      <c r="I15374" s="5">
        <f>Table1[[#This Row],[Collision Date and Time]]-Table1[[#This Row],[Column3]]</f>
        <v>0.27986111111385981</v>
      </c>
      <c r="J15374" t="s">
        <v>27</v>
      </c>
      <c r="K15374" t="s">
        <v>48</v>
      </c>
      <c r="L15374" t="s">
        <v>23</v>
      </c>
      <c r="M15374" t="s">
        <v>23</v>
      </c>
      <c r="N15374" t="s">
        <v>24</v>
      </c>
      <c r="P15374">
        <v>0</v>
      </c>
      <c r="R15374">
        <v>0</v>
      </c>
      <c r="S15374">
        <v>0</v>
      </c>
      <c r="T15374" t="s">
        <v>22</v>
      </c>
      <c r="U15374" t="s">
        <v>2604</v>
      </c>
      <c r="V15374" t="s">
        <v>215</v>
      </c>
      <c r="W15374" t="s">
        <v>213</v>
      </c>
      <c r="X15374" t="s">
        <v>214</v>
      </c>
      <c r="Y15374">
        <v>1</v>
      </c>
      <c r="Z15374">
        <v>304222</v>
      </c>
    </row>
    <row r="15375" spans="1:26" x14ac:dyDescent="0.35">
      <c r="A15375" t="s">
        <v>147</v>
      </c>
      <c r="B15375" t="s">
        <v>148</v>
      </c>
      <c r="C15375" t="s">
        <v>149</v>
      </c>
      <c r="E15375" t="s">
        <v>19</v>
      </c>
      <c r="F15375">
        <v>2</v>
      </c>
      <c r="G15375" s="1">
        <v>40449.4375</v>
      </c>
      <c r="H15375" s="4">
        <f>INT(Table1[[#This Row],[Collision Date and Time]])</f>
        <v>40449</v>
      </c>
      <c r="I15375" s="5">
        <f>Table1[[#This Row],[Collision Date and Time]]-Table1[[#This Row],[Column3]]</f>
        <v>0.4375</v>
      </c>
      <c r="J15375" t="s">
        <v>27</v>
      </c>
      <c r="K15375" t="s">
        <v>48</v>
      </c>
      <c r="L15375" t="s">
        <v>23</v>
      </c>
      <c r="M15375" t="s">
        <v>23</v>
      </c>
      <c r="N15375" t="s">
        <v>24</v>
      </c>
      <c r="P15375">
        <v>0</v>
      </c>
      <c r="R15375">
        <v>0</v>
      </c>
      <c r="S15375">
        <v>0</v>
      </c>
      <c r="T15375" t="s">
        <v>22</v>
      </c>
      <c r="U15375" t="s">
        <v>2604</v>
      </c>
      <c r="V15375" t="s">
        <v>215</v>
      </c>
      <c r="W15375" t="s">
        <v>213</v>
      </c>
      <c r="X15375" t="s">
        <v>214</v>
      </c>
      <c r="Y15375">
        <v>1</v>
      </c>
      <c r="Z15375">
        <v>307341</v>
      </c>
    </row>
    <row r="15376" spans="1:26" x14ac:dyDescent="0.35">
      <c r="A15376" t="s">
        <v>147</v>
      </c>
      <c r="B15376" t="s">
        <v>148</v>
      </c>
      <c r="C15376" t="s">
        <v>149</v>
      </c>
      <c r="E15376" t="s">
        <v>19</v>
      </c>
      <c r="F15376">
        <v>2</v>
      </c>
      <c r="G15376" s="1">
        <v>41155.736111111109</v>
      </c>
      <c r="H15376" s="4">
        <f>INT(Table1[[#This Row],[Collision Date and Time]])</f>
        <v>41155</v>
      </c>
      <c r="I15376" s="5">
        <f>Table1[[#This Row],[Collision Date and Time]]-Table1[[#This Row],[Column3]]</f>
        <v>0.73611111110949423</v>
      </c>
      <c r="J15376" t="s">
        <v>27</v>
      </c>
      <c r="K15376" t="s">
        <v>48</v>
      </c>
      <c r="L15376" t="s">
        <v>23</v>
      </c>
      <c r="M15376" t="s">
        <v>23</v>
      </c>
      <c r="N15376" t="s">
        <v>24</v>
      </c>
      <c r="P15376">
        <v>0</v>
      </c>
      <c r="R15376">
        <v>0</v>
      </c>
      <c r="S15376">
        <v>0</v>
      </c>
      <c r="T15376" t="s">
        <v>22</v>
      </c>
      <c r="U15376" t="s">
        <v>2604</v>
      </c>
      <c r="V15376" t="s">
        <v>215</v>
      </c>
      <c r="W15376" t="s">
        <v>213</v>
      </c>
      <c r="X15376" t="s">
        <v>214</v>
      </c>
      <c r="Y15376">
        <v>1</v>
      </c>
      <c r="Z15376">
        <v>327848</v>
      </c>
    </row>
    <row r="15377" spans="1:26" x14ac:dyDescent="0.35">
      <c r="A15377" t="s">
        <v>147</v>
      </c>
      <c r="B15377" t="s">
        <v>148</v>
      </c>
      <c r="C15377" t="s">
        <v>149</v>
      </c>
      <c r="E15377" t="s">
        <v>19</v>
      </c>
      <c r="F15377">
        <v>2</v>
      </c>
      <c r="G15377" s="1">
        <v>37832.305555555555</v>
      </c>
      <c r="H15377" s="4">
        <f>INT(Table1[[#This Row],[Collision Date and Time]])</f>
        <v>37832</v>
      </c>
      <c r="I15377" s="5">
        <f>Table1[[#This Row],[Collision Date and Time]]-Table1[[#This Row],[Column3]]</f>
        <v>0.30555555555474712</v>
      </c>
      <c r="J15377" t="s">
        <v>27</v>
      </c>
      <c r="K15377" t="s">
        <v>48</v>
      </c>
      <c r="L15377" t="s">
        <v>98</v>
      </c>
      <c r="M15377" t="s">
        <v>106</v>
      </c>
      <c r="N15377" t="s">
        <v>55</v>
      </c>
      <c r="P15377">
        <v>0</v>
      </c>
      <c r="R15377">
        <v>0</v>
      </c>
      <c r="S15377">
        <v>0</v>
      </c>
      <c r="T15377" t="s">
        <v>22</v>
      </c>
      <c r="U15377" t="s">
        <v>2604</v>
      </c>
      <c r="V15377" t="s">
        <v>215</v>
      </c>
      <c r="W15377" t="s">
        <v>213</v>
      </c>
      <c r="X15377" t="s">
        <v>214</v>
      </c>
      <c r="Y15377">
        <v>1</v>
      </c>
      <c r="Z15377">
        <v>220920</v>
      </c>
    </row>
    <row r="15378" spans="1:26" x14ac:dyDescent="0.35">
      <c r="A15378" t="s">
        <v>147</v>
      </c>
      <c r="B15378" t="s">
        <v>148</v>
      </c>
      <c r="C15378" t="s">
        <v>149</v>
      </c>
      <c r="E15378" t="s">
        <v>19</v>
      </c>
      <c r="F15378">
        <v>2</v>
      </c>
      <c r="G15378" s="1">
        <v>36812.395833333336</v>
      </c>
      <c r="H15378" s="4">
        <f>INT(Table1[[#This Row],[Collision Date and Time]])</f>
        <v>36812</v>
      </c>
      <c r="I15378" s="5">
        <f>Table1[[#This Row],[Collision Date and Time]]-Table1[[#This Row],[Column3]]</f>
        <v>0.39583333333575865</v>
      </c>
      <c r="J15378" t="s">
        <v>27</v>
      </c>
      <c r="K15378" t="s">
        <v>41</v>
      </c>
      <c r="L15378" t="s">
        <v>23</v>
      </c>
      <c r="M15378" t="s">
        <v>23</v>
      </c>
      <c r="N15378" t="s">
        <v>24</v>
      </c>
      <c r="P15378">
        <v>0</v>
      </c>
      <c r="R15378">
        <v>0</v>
      </c>
      <c r="S15378">
        <v>0</v>
      </c>
      <c r="T15378" t="s">
        <v>22</v>
      </c>
      <c r="U15378" t="s">
        <v>2614</v>
      </c>
      <c r="V15378" t="s">
        <v>2614</v>
      </c>
      <c r="W15378" t="s">
        <v>521</v>
      </c>
      <c r="X15378" t="s">
        <v>522</v>
      </c>
      <c r="Y15378">
        <v>1</v>
      </c>
      <c r="Z15378">
        <v>205661</v>
      </c>
    </row>
    <row r="15379" spans="1:26" x14ac:dyDescent="0.35">
      <c r="A15379" t="s">
        <v>147</v>
      </c>
      <c r="B15379" t="s">
        <v>148</v>
      </c>
      <c r="C15379" t="s">
        <v>149</v>
      </c>
      <c r="E15379" t="s">
        <v>19</v>
      </c>
      <c r="F15379">
        <v>2</v>
      </c>
      <c r="G15379" s="1">
        <v>38551.348611111112</v>
      </c>
      <c r="H15379" s="4">
        <f>INT(Table1[[#This Row],[Collision Date and Time]])</f>
        <v>38551</v>
      </c>
      <c r="I15379" s="5">
        <f>Table1[[#This Row],[Collision Date and Time]]-Table1[[#This Row],[Column3]]</f>
        <v>0.34861111111240461</v>
      </c>
      <c r="J15379" t="s">
        <v>27</v>
      </c>
      <c r="K15379" t="s">
        <v>41</v>
      </c>
      <c r="L15379" t="s">
        <v>23</v>
      </c>
      <c r="M15379" t="s">
        <v>23</v>
      </c>
      <c r="N15379" t="s">
        <v>24</v>
      </c>
      <c r="P15379">
        <v>0</v>
      </c>
      <c r="R15379">
        <v>0</v>
      </c>
      <c r="S15379">
        <v>0</v>
      </c>
      <c r="T15379" t="s">
        <v>22</v>
      </c>
      <c r="U15379" t="s">
        <v>2614</v>
      </c>
      <c r="V15379" t="s">
        <v>2614</v>
      </c>
      <c r="W15379" t="s">
        <v>521</v>
      </c>
      <c r="X15379" t="s">
        <v>522</v>
      </c>
      <c r="Y15379">
        <v>1</v>
      </c>
      <c r="Z15379">
        <v>235377</v>
      </c>
    </row>
    <row r="15380" spans="1:26" x14ac:dyDescent="0.35">
      <c r="A15380" t="s">
        <v>147</v>
      </c>
      <c r="B15380" t="s">
        <v>148</v>
      </c>
      <c r="C15380" t="s">
        <v>149</v>
      </c>
      <c r="E15380" t="s">
        <v>19</v>
      </c>
      <c r="F15380">
        <v>2</v>
      </c>
      <c r="G15380" s="1">
        <v>41183.454861111109</v>
      </c>
      <c r="H15380" s="4">
        <f>INT(Table1[[#This Row],[Collision Date and Time]])</f>
        <v>41183</v>
      </c>
      <c r="I15380" s="5">
        <f>Table1[[#This Row],[Collision Date and Time]]-Table1[[#This Row],[Column3]]</f>
        <v>0.45486111110949423</v>
      </c>
      <c r="J15380" t="s">
        <v>27</v>
      </c>
      <c r="K15380" t="s">
        <v>41</v>
      </c>
      <c r="L15380" t="s">
        <v>23</v>
      </c>
      <c r="M15380" t="s">
        <v>23</v>
      </c>
      <c r="N15380" t="s">
        <v>24</v>
      </c>
      <c r="P15380">
        <v>0</v>
      </c>
      <c r="R15380">
        <v>0</v>
      </c>
      <c r="S15380">
        <v>0</v>
      </c>
      <c r="T15380" t="s">
        <v>22</v>
      </c>
      <c r="U15380" t="s">
        <v>2614</v>
      </c>
      <c r="V15380" t="s">
        <v>2614</v>
      </c>
      <c r="W15380" t="s">
        <v>521</v>
      </c>
      <c r="X15380" t="s">
        <v>522</v>
      </c>
      <c r="Y15380">
        <v>1</v>
      </c>
      <c r="Z15380">
        <v>328730</v>
      </c>
    </row>
    <row r="15381" spans="1:26" x14ac:dyDescent="0.35">
      <c r="A15381" t="s">
        <v>147</v>
      </c>
      <c r="B15381" t="s">
        <v>148</v>
      </c>
      <c r="C15381" t="s">
        <v>149</v>
      </c>
      <c r="E15381" t="s">
        <v>19</v>
      </c>
      <c r="F15381">
        <v>2</v>
      </c>
      <c r="G15381" s="1">
        <v>41930.017361111109</v>
      </c>
      <c r="H15381" s="4">
        <f>INT(Table1[[#This Row],[Collision Date and Time]])</f>
        <v>41930</v>
      </c>
      <c r="I15381" s="5">
        <f>Table1[[#This Row],[Collision Date and Time]]-Table1[[#This Row],[Column3]]</f>
        <v>1.7361111109494232E-2</v>
      </c>
      <c r="J15381" t="s">
        <v>27</v>
      </c>
      <c r="K15381" t="s">
        <v>41</v>
      </c>
      <c r="L15381" t="s">
        <v>23</v>
      </c>
      <c r="M15381" t="s">
        <v>23</v>
      </c>
      <c r="N15381" t="s">
        <v>24</v>
      </c>
      <c r="P15381">
        <v>0</v>
      </c>
      <c r="R15381">
        <v>0</v>
      </c>
      <c r="S15381">
        <v>0</v>
      </c>
      <c r="T15381" t="s">
        <v>22</v>
      </c>
      <c r="U15381" t="s">
        <v>2614</v>
      </c>
      <c r="V15381" t="s">
        <v>2614</v>
      </c>
      <c r="W15381" t="s">
        <v>521</v>
      </c>
      <c r="X15381" t="s">
        <v>522</v>
      </c>
      <c r="Y15381">
        <v>1</v>
      </c>
      <c r="Z15381">
        <v>355286</v>
      </c>
    </row>
    <row r="15382" spans="1:26" x14ac:dyDescent="0.35">
      <c r="A15382" t="s">
        <v>147</v>
      </c>
      <c r="B15382" t="s">
        <v>148</v>
      </c>
      <c r="C15382" t="s">
        <v>149</v>
      </c>
      <c r="E15382" t="s">
        <v>19</v>
      </c>
      <c r="F15382">
        <v>2</v>
      </c>
      <c r="G15382" s="1">
        <v>40265.461805555555</v>
      </c>
      <c r="H15382" s="4">
        <f>INT(Table1[[#This Row],[Collision Date and Time]])</f>
        <v>40265</v>
      </c>
      <c r="I15382" s="5">
        <f>Table1[[#This Row],[Collision Date and Time]]-Table1[[#This Row],[Column3]]</f>
        <v>0.46180555555474712</v>
      </c>
      <c r="J15382" t="s">
        <v>27</v>
      </c>
      <c r="K15382" t="s">
        <v>41</v>
      </c>
      <c r="L15382" t="s">
        <v>23</v>
      </c>
      <c r="M15382" t="s">
        <v>23</v>
      </c>
      <c r="N15382" t="s">
        <v>24</v>
      </c>
      <c r="P15382">
        <v>0</v>
      </c>
      <c r="R15382">
        <v>0</v>
      </c>
      <c r="S15382">
        <v>0</v>
      </c>
      <c r="T15382" t="s">
        <v>22</v>
      </c>
      <c r="U15382" t="s">
        <v>2615</v>
      </c>
      <c r="V15382" t="s">
        <v>2616</v>
      </c>
      <c r="W15382" t="s">
        <v>252</v>
      </c>
      <c r="X15382" t="s">
        <v>253</v>
      </c>
      <c r="Y15382">
        <v>1</v>
      </c>
      <c r="Z15382">
        <v>300741</v>
      </c>
    </row>
    <row r="15383" spans="1:26" x14ac:dyDescent="0.35">
      <c r="A15383" t="s">
        <v>147</v>
      </c>
      <c r="B15383" t="s">
        <v>148</v>
      </c>
      <c r="C15383" t="s">
        <v>149</v>
      </c>
      <c r="E15383" t="s">
        <v>19</v>
      </c>
      <c r="F15383">
        <v>2</v>
      </c>
      <c r="G15383" s="1">
        <v>40437.295138888891</v>
      </c>
      <c r="H15383" s="4">
        <f>INT(Table1[[#This Row],[Collision Date and Time]])</f>
        <v>40437</v>
      </c>
      <c r="I15383" s="5">
        <f>Table1[[#This Row],[Collision Date and Time]]-Table1[[#This Row],[Column3]]</f>
        <v>0.29513888889050577</v>
      </c>
      <c r="J15383" t="s">
        <v>27</v>
      </c>
      <c r="K15383" t="s">
        <v>48</v>
      </c>
      <c r="L15383" t="s">
        <v>23</v>
      </c>
      <c r="M15383" t="s">
        <v>23</v>
      </c>
      <c r="N15383" t="s">
        <v>24</v>
      </c>
      <c r="P15383">
        <v>0</v>
      </c>
      <c r="R15383">
        <v>0</v>
      </c>
      <c r="S15383">
        <v>0</v>
      </c>
      <c r="T15383" t="s">
        <v>22</v>
      </c>
      <c r="U15383" t="s">
        <v>2615</v>
      </c>
      <c r="V15383" t="s">
        <v>2616</v>
      </c>
      <c r="W15383" t="s">
        <v>252</v>
      </c>
      <c r="X15383" t="s">
        <v>253</v>
      </c>
      <c r="Y15383">
        <v>1</v>
      </c>
      <c r="Z15383">
        <v>307197</v>
      </c>
    </row>
    <row r="15384" spans="1:26" x14ac:dyDescent="0.35">
      <c r="A15384" t="s">
        <v>147</v>
      </c>
      <c r="B15384" t="s">
        <v>148</v>
      </c>
      <c r="C15384" t="s">
        <v>149</v>
      </c>
      <c r="E15384" t="s">
        <v>19</v>
      </c>
      <c r="F15384">
        <v>2</v>
      </c>
      <c r="G15384" s="1">
        <v>37215.320833333331</v>
      </c>
      <c r="H15384" s="4">
        <f>INT(Table1[[#This Row],[Collision Date and Time]])</f>
        <v>37215</v>
      </c>
      <c r="I15384" s="5">
        <f>Table1[[#This Row],[Collision Date and Time]]-Table1[[#This Row],[Column3]]</f>
        <v>0.32083333333139308</v>
      </c>
      <c r="J15384" t="s">
        <v>27</v>
      </c>
      <c r="K15384" t="s">
        <v>48</v>
      </c>
      <c r="L15384" t="s">
        <v>124</v>
      </c>
      <c r="M15384" t="s">
        <v>109</v>
      </c>
      <c r="N15384" t="s">
        <v>55</v>
      </c>
      <c r="P15384">
        <v>0</v>
      </c>
      <c r="R15384">
        <v>0</v>
      </c>
      <c r="S15384">
        <v>0</v>
      </c>
      <c r="T15384" t="s">
        <v>22</v>
      </c>
      <c r="U15384" t="s">
        <v>2615</v>
      </c>
      <c r="V15384" t="s">
        <v>2616</v>
      </c>
      <c r="W15384" t="s">
        <v>438</v>
      </c>
      <c r="X15384" t="s">
        <v>439</v>
      </c>
      <c r="Y15384">
        <v>1</v>
      </c>
      <c r="Z15384">
        <v>210712</v>
      </c>
    </row>
    <row r="15385" spans="1:26" x14ac:dyDescent="0.35">
      <c r="A15385" t="s">
        <v>147</v>
      </c>
      <c r="B15385" t="s">
        <v>148</v>
      </c>
      <c r="C15385" t="s">
        <v>149</v>
      </c>
      <c r="E15385" t="s">
        <v>19</v>
      </c>
      <c r="F15385">
        <v>2</v>
      </c>
      <c r="G15385" s="1">
        <v>37333.418055555558</v>
      </c>
      <c r="H15385" s="4">
        <f>INT(Table1[[#This Row],[Collision Date and Time]])</f>
        <v>37333</v>
      </c>
      <c r="I15385" s="5">
        <f>Table1[[#This Row],[Collision Date and Time]]-Table1[[#This Row],[Column3]]</f>
        <v>0.4180555555576575</v>
      </c>
      <c r="J15385" t="s">
        <v>27</v>
      </c>
      <c r="K15385" t="s">
        <v>48</v>
      </c>
      <c r="L15385" t="s">
        <v>23</v>
      </c>
      <c r="M15385" t="s">
        <v>23</v>
      </c>
      <c r="N15385" t="s">
        <v>24</v>
      </c>
      <c r="P15385">
        <v>0</v>
      </c>
      <c r="R15385">
        <v>0</v>
      </c>
      <c r="S15385">
        <v>0</v>
      </c>
      <c r="T15385" t="s">
        <v>22</v>
      </c>
      <c r="U15385" t="s">
        <v>2615</v>
      </c>
      <c r="V15385" t="s">
        <v>2616</v>
      </c>
      <c r="W15385" t="s">
        <v>438</v>
      </c>
      <c r="X15385" t="s">
        <v>439</v>
      </c>
      <c r="Y15385">
        <v>1</v>
      </c>
      <c r="Z15385">
        <v>209310</v>
      </c>
    </row>
    <row r="15386" spans="1:26" x14ac:dyDescent="0.35">
      <c r="A15386" t="s">
        <v>147</v>
      </c>
      <c r="B15386" t="s">
        <v>148</v>
      </c>
      <c r="C15386" t="s">
        <v>149</v>
      </c>
      <c r="E15386" t="s">
        <v>19</v>
      </c>
      <c r="F15386">
        <v>2</v>
      </c>
      <c r="G15386" s="1">
        <v>38075.010416666664</v>
      </c>
      <c r="H15386" s="4">
        <f>INT(Table1[[#This Row],[Collision Date and Time]])</f>
        <v>38075</v>
      </c>
      <c r="I15386" s="5">
        <f>Table1[[#This Row],[Collision Date and Time]]-Table1[[#This Row],[Column3]]</f>
        <v>1.0416666664241347E-2</v>
      </c>
      <c r="J15386" t="s">
        <v>27</v>
      </c>
      <c r="K15386" t="s">
        <v>41</v>
      </c>
      <c r="L15386" t="s">
        <v>23</v>
      </c>
      <c r="M15386" t="s">
        <v>23</v>
      </c>
      <c r="N15386" t="s">
        <v>24</v>
      </c>
      <c r="P15386">
        <v>0</v>
      </c>
      <c r="R15386">
        <v>0</v>
      </c>
      <c r="S15386">
        <v>0</v>
      </c>
      <c r="T15386" t="s">
        <v>22</v>
      </c>
      <c r="U15386" t="s">
        <v>2615</v>
      </c>
      <c r="V15386" t="s">
        <v>2616</v>
      </c>
      <c r="W15386" t="s">
        <v>438</v>
      </c>
      <c r="X15386" t="s">
        <v>439</v>
      </c>
      <c r="Y15386">
        <v>1</v>
      </c>
      <c r="Z15386">
        <v>226115</v>
      </c>
    </row>
    <row r="15387" spans="1:26" x14ac:dyDescent="0.35">
      <c r="A15387" t="s">
        <v>147</v>
      </c>
      <c r="B15387" t="s">
        <v>148</v>
      </c>
      <c r="C15387" t="s">
        <v>149</v>
      </c>
      <c r="E15387" t="s">
        <v>19</v>
      </c>
      <c r="F15387">
        <v>2</v>
      </c>
      <c r="G15387" s="1">
        <v>38651.319444444445</v>
      </c>
      <c r="H15387" s="4">
        <f>INT(Table1[[#This Row],[Collision Date and Time]])</f>
        <v>38651</v>
      </c>
      <c r="I15387" s="5">
        <f>Table1[[#This Row],[Collision Date and Time]]-Table1[[#This Row],[Column3]]</f>
        <v>0.31944444444525288</v>
      </c>
      <c r="J15387" t="s">
        <v>27</v>
      </c>
      <c r="K15387" t="s">
        <v>48</v>
      </c>
      <c r="L15387" t="s">
        <v>23</v>
      </c>
      <c r="M15387" t="s">
        <v>23</v>
      </c>
      <c r="N15387" t="s">
        <v>24</v>
      </c>
      <c r="P15387">
        <v>0</v>
      </c>
      <c r="R15387">
        <v>0</v>
      </c>
      <c r="S15387">
        <v>0</v>
      </c>
      <c r="T15387" t="s">
        <v>22</v>
      </c>
      <c r="U15387" t="s">
        <v>2615</v>
      </c>
      <c r="V15387" t="s">
        <v>2616</v>
      </c>
      <c r="W15387" t="s">
        <v>438</v>
      </c>
      <c r="X15387" t="s">
        <v>439</v>
      </c>
      <c r="Y15387">
        <v>1</v>
      </c>
      <c r="Z15387">
        <v>238659</v>
      </c>
    </row>
    <row r="15388" spans="1:26" x14ac:dyDescent="0.35">
      <c r="A15388" t="s">
        <v>147</v>
      </c>
      <c r="B15388" t="s">
        <v>148</v>
      </c>
      <c r="C15388" t="s">
        <v>149</v>
      </c>
      <c r="E15388" t="s">
        <v>19</v>
      </c>
      <c r="F15388">
        <v>2</v>
      </c>
      <c r="G15388" s="1">
        <v>38768.020833333336</v>
      </c>
      <c r="H15388" s="4">
        <f>INT(Table1[[#This Row],[Collision Date and Time]])</f>
        <v>38768</v>
      </c>
      <c r="I15388" s="5">
        <f>Table1[[#This Row],[Collision Date and Time]]-Table1[[#This Row],[Column3]]</f>
        <v>2.0833333335758653E-2</v>
      </c>
      <c r="J15388" t="s">
        <v>27</v>
      </c>
      <c r="K15388" t="s">
        <v>41</v>
      </c>
      <c r="L15388" t="s">
        <v>23</v>
      </c>
      <c r="M15388" t="s">
        <v>23</v>
      </c>
      <c r="N15388" t="s">
        <v>24</v>
      </c>
      <c r="P15388">
        <v>0</v>
      </c>
      <c r="R15388">
        <v>0</v>
      </c>
      <c r="S15388">
        <v>0</v>
      </c>
      <c r="T15388" t="s">
        <v>22</v>
      </c>
      <c r="U15388" t="s">
        <v>2615</v>
      </c>
      <c r="V15388" t="s">
        <v>2616</v>
      </c>
      <c r="W15388" t="s">
        <v>438</v>
      </c>
      <c r="X15388" t="s">
        <v>439</v>
      </c>
      <c r="Y15388">
        <v>1</v>
      </c>
      <c r="Z15388">
        <v>239640</v>
      </c>
    </row>
    <row r="15389" spans="1:26" x14ac:dyDescent="0.35">
      <c r="A15389" t="s">
        <v>147</v>
      </c>
      <c r="B15389" t="s">
        <v>148</v>
      </c>
      <c r="C15389" t="s">
        <v>149</v>
      </c>
      <c r="E15389" t="s">
        <v>19</v>
      </c>
      <c r="F15389">
        <v>2</v>
      </c>
      <c r="G15389" s="1">
        <v>39139.393055555556</v>
      </c>
      <c r="H15389" s="4">
        <f>INT(Table1[[#This Row],[Collision Date and Time]])</f>
        <v>39139</v>
      </c>
      <c r="I15389" s="5">
        <f>Table1[[#This Row],[Collision Date and Time]]-Table1[[#This Row],[Column3]]</f>
        <v>0.39305555555620231</v>
      </c>
      <c r="J15389" t="s">
        <v>27</v>
      </c>
      <c r="K15389" t="s">
        <v>48</v>
      </c>
      <c r="L15389" t="s">
        <v>23</v>
      </c>
      <c r="M15389" t="s">
        <v>23</v>
      </c>
      <c r="N15389" t="s">
        <v>24</v>
      </c>
      <c r="P15389">
        <v>0</v>
      </c>
      <c r="R15389">
        <v>0</v>
      </c>
      <c r="S15389">
        <v>0</v>
      </c>
      <c r="T15389" t="s">
        <v>22</v>
      </c>
      <c r="U15389" t="s">
        <v>2615</v>
      </c>
      <c r="V15389" t="s">
        <v>2616</v>
      </c>
      <c r="W15389" t="s">
        <v>438</v>
      </c>
      <c r="X15389" t="s">
        <v>439</v>
      </c>
      <c r="Y15389">
        <v>1</v>
      </c>
      <c r="Z15389">
        <v>243847</v>
      </c>
    </row>
    <row r="15390" spans="1:26" x14ac:dyDescent="0.35">
      <c r="A15390" t="s">
        <v>147</v>
      </c>
      <c r="B15390" t="s">
        <v>148</v>
      </c>
      <c r="C15390" t="s">
        <v>149</v>
      </c>
      <c r="E15390" t="s">
        <v>19</v>
      </c>
      <c r="F15390">
        <v>2</v>
      </c>
      <c r="G15390" s="1">
        <v>40204.552083333336</v>
      </c>
      <c r="H15390" s="4">
        <f>INT(Table1[[#This Row],[Collision Date and Time]])</f>
        <v>40204</v>
      </c>
      <c r="I15390" s="5">
        <f>Table1[[#This Row],[Collision Date and Time]]-Table1[[#This Row],[Column3]]</f>
        <v>0.55208333333575865</v>
      </c>
      <c r="J15390" t="s">
        <v>27</v>
      </c>
      <c r="K15390" t="s">
        <v>48</v>
      </c>
      <c r="L15390" t="s">
        <v>23</v>
      </c>
      <c r="M15390" t="s">
        <v>23</v>
      </c>
      <c r="N15390" t="s">
        <v>24</v>
      </c>
      <c r="P15390">
        <v>0</v>
      </c>
      <c r="R15390">
        <v>0</v>
      </c>
      <c r="S15390">
        <v>0</v>
      </c>
      <c r="T15390" t="s">
        <v>22</v>
      </c>
      <c r="U15390" t="s">
        <v>2615</v>
      </c>
      <c r="V15390" t="s">
        <v>2616</v>
      </c>
      <c r="W15390" t="s">
        <v>438</v>
      </c>
      <c r="X15390" t="s">
        <v>439</v>
      </c>
      <c r="Y15390">
        <v>1</v>
      </c>
      <c r="Z15390">
        <v>300523</v>
      </c>
    </row>
    <row r="15391" spans="1:26" x14ac:dyDescent="0.35">
      <c r="A15391" t="s">
        <v>147</v>
      </c>
      <c r="B15391" t="s">
        <v>148</v>
      </c>
      <c r="C15391" t="s">
        <v>149</v>
      </c>
      <c r="E15391" t="s">
        <v>19</v>
      </c>
      <c r="F15391">
        <v>2</v>
      </c>
      <c r="G15391" s="1">
        <v>41695.611111111109</v>
      </c>
      <c r="H15391" s="4">
        <f>INT(Table1[[#This Row],[Collision Date and Time]])</f>
        <v>41695</v>
      </c>
      <c r="I15391" s="5">
        <f>Table1[[#This Row],[Collision Date and Time]]-Table1[[#This Row],[Column3]]</f>
        <v>0.61111111110949423</v>
      </c>
      <c r="J15391" t="s">
        <v>27</v>
      </c>
      <c r="K15391" t="s">
        <v>41</v>
      </c>
      <c r="L15391" t="s">
        <v>23</v>
      </c>
      <c r="M15391" t="s">
        <v>23</v>
      </c>
      <c r="N15391" t="s">
        <v>24</v>
      </c>
      <c r="P15391">
        <v>0</v>
      </c>
      <c r="R15391">
        <v>0</v>
      </c>
      <c r="S15391">
        <v>0</v>
      </c>
      <c r="T15391" t="s">
        <v>22</v>
      </c>
      <c r="U15391" t="s">
        <v>2615</v>
      </c>
      <c r="V15391" t="s">
        <v>2616</v>
      </c>
      <c r="W15391" t="s">
        <v>438</v>
      </c>
      <c r="X15391" t="s">
        <v>439</v>
      </c>
      <c r="Y15391">
        <v>1</v>
      </c>
      <c r="Z15391">
        <v>343765</v>
      </c>
    </row>
    <row r="15392" spans="1:26" x14ac:dyDescent="0.35">
      <c r="A15392" t="s">
        <v>147</v>
      </c>
      <c r="B15392" t="s">
        <v>148</v>
      </c>
      <c r="C15392" t="s">
        <v>149</v>
      </c>
      <c r="E15392" t="s">
        <v>19</v>
      </c>
      <c r="F15392">
        <v>2</v>
      </c>
      <c r="G15392" s="1">
        <v>41980.600694444445</v>
      </c>
      <c r="H15392" s="4">
        <f>INT(Table1[[#This Row],[Collision Date and Time]])</f>
        <v>41980</v>
      </c>
      <c r="I15392" s="5">
        <f>Table1[[#This Row],[Collision Date and Time]]-Table1[[#This Row],[Column3]]</f>
        <v>0.60069444444525288</v>
      </c>
      <c r="J15392" t="s">
        <v>27</v>
      </c>
      <c r="K15392" t="s">
        <v>41</v>
      </c>
      <c r="L15392" t="s">
        <v>23</v>
      </c>
      <c r="M15392" t="s">
        <v>23</v>
      </c>
      <c r="N15392" t="s">
        <v>24</v>
      </c>
      <c r="P15392">
        <v>0</v>
      </c>
      <c r="R15392">
        <v>0</v>
      </c>
      <c r="S15392">
        <v>0</v>
      </c>
      <c r="T15392" t="s">
        <v>22</v>
      </c>
      <c r="U15392" t="s">
        <v>2615</v>
      </c>
      <c r="V15392" t="s">
        <v>2616</v>
      </c>
      <c r="W15392" t="s">
        <v>438</v>
      </c>
      <c r="X15392" t="s">
        <v>439</v>
      </c>
      <c r="Y15392">
        <v>1</v>
      </c>
      <c r="Z15392">
        <v>356896</v>
      </c>
    </row>
    <row r="15393" spans="1:26" x14ac:dyDescent="0.35">
      <c r="A15393" t="s">
        <v>147</v>
      </c>
      <c r="B15393" t="s">
        <v>148</v>
      </c>
      <c r="C15393" t="s">
        <v>149</v>
      </c>
      <c r="E15393" t="s">
        <v>19</v>
      </c>
      <c r="F15393">
        <v>2</v>
      </c>
      <c r="G15393" s="1">
        <v>42086.729166666664</v>
      </c>
      <c r="H15393" s="4">
        <f>INT(Table1[[#This Row],[Collision Date and Time]])</f>
        <v>42086</v>
      </c>
      <c r="I15393" s="5">
        <f>Table1[[#This Row],[Collision Date and Time]]-Table1[[#This Row],[Column3]]</f>
        <v>0.72916666666424135</v>
      </c>
      <c r="J15393" t="s">
        <v>27</v>
      </c>
      <c r="K15393" t="s">
        <v>48</v>
      </c>
      <c r="L15393" t="s">
        <v>23</v>
      </c>
      <c r="M15393" t="s">
        <v>23</v>
      </c>
      <c r="N15393" t="s">
        <v>24</v>
      </c>
      <c r="P15393">
        <v>0</v>
      </c>
      <c r="R15393">
        <v>0</v>
      </c>
      <c r="S15393">
        <v>0</v>
      </c>
      <c r="T15393" t="s">
        <v>22</v>
      </c>
      <c r="U15393" t="s">
        <v>2615</v>
      </c>
      <c r="V15393" t="s">
        <v>2616</v>
      </c>
      <c r="W15393" t="s">
        <v>438</v>
      </c>
      <c r="X15393" t="s">
        <v>439</v>
      </c>
      <c r="Y15393">
        <v>1</v>
      </c>
      <c r="Z15393">
        <v>358317</v>
      </c>
    </row>
    <row r="15394" spans="1:26" x14ac:dyDescent="0.35">
      <c r="A15394" t="s">
        <v>147</v>
      </c>
      <c r="B15394" t="s">
        <v>148</v>
      </c>
      <c r="C15394" t="s">
        <v>149</v>
      </c>
      <c r="E15394" t="s">
        <v>19</v>
      </c>
      <c r="F15394">
        <v>2</v>
      </c>
      <c r="G15394" s="1">
        <v>42139.625</v>
      </c>
      <c r="H15394" s="4">
        <f>INT(Table1[[#This Row],[Collision Date and Time]])</f>
        <v>42139</v>
      </c>
      <c r="I15394" s="5">
        <f>Table1[[#This Row],[Collision Date and Time]]-Table1[[#This Row],[Column3]]</f>
        <v>0.625</v>
      </c>
      <c r="J15394" t="s">
        <v>27</v>
      </c>
      <c r="K15394" t="s">
        <v>41</v>
      </c>
      <c r="L15394" t="s">
        <v>23</v>
      </c>
      <c r="M15394" t="s">
        <v>23</v>
      </c>
      <c r="N15394" t="s">
        <v>24</v>
      </c>
      <c r="P15394">
        <v>0</v>
      </c>
      <c r="R15394">
        <v>0</v>
      </c>
      <c r="S15394">
        <v>0</v>
      </c>
      <c r="T15394" t="s">
        <v>22</v>
      </c>
      <c r="U15394" t="s">
        <v>2615</v>
      </c>
      <c r="V15394" t="s">
        <v>2616</v>
      </c>
      <c r="W15394" t="s">
        <v>438</v>
      </c>
      <c r="X15394" t="s">
        <v>439</v>
      </c>
      <c r="Y15394">
        <v>1</v>
      </c>
      <c r="Z15394">
        <v>360172</v>
      </c>
    </row>
    <row r="15395" spans="1:26" x14ac:dyDescent="0.35">
      <c r="A15395" t="s">
        <v>147</v>
      </c>
      <c r="B15395" t="s">
        <v>148</v>
      </c>
      <c r="C15395" t="s">
        <v>149</v>
      </c>
      <c r="E15395" t="s">
        <v>19</v>
      </c>
      <c r="F15395">
        <v>2</v>
      </c>
      <c r="G15395" s="1">
        <v>38600.330555555556</v>
      </c>
      <c r="H15395" s="4">
        <f>INT(Table1[[#This Row],[Collision Date and Time]])</f>
        <v>38600</v>
      </c>
      <c r="I15395" s="5">
        <f>Table1[[#This Row],[Collision Date and Time]]-Table1[[#This Row],[Column3]]</f>
        <v>0.33055555555620231</v>
      </c>
      <c r="J15395" t="s">
        <v>27</v>
      </c>
      <c r="K15395" t="s">
        <v>48</v>
      </c>
      <c r="L15395" t="s">
        <v>23</v>
      </c>
      <c r="M15395" t="s">
        <v>23</v>
      </c>
      <c r="N15395" t="s">
        <v>24</v>
      </c>
      <c r="P15395">
        <v>0</v>
      </c>
      <c r="R15395">
        <v>0</v>
      </c>
      <c r="S15395">
        <v>0</v>
      </c>
      <c r="T15395" t="s">
        <v>22</v>
      </c>
      <c r="U15395" t="s">
        <v>2615</v>
      </c>
      <c r="V15395" t="s">
        <v>2616</v>
      </c>
      <c r="W15395" t="s">
        <v>438</v>
      </c>
      <c r="X15395" t="s">
        <v>439</v>
      </c>
      <c r="Y15395">
        <v>1</v>
      </c>
      <c r="Z15395">
        <v>234478</v>
      </c>
    </row>
    <row r="15396" spans="1:26" x14ac:dyDescent="0.35">
      <c r="A15396" t="s">
        <v>147</v>
      </c>
      <c r="B15396" t="s">
        <v>148</v>
      </c>
      <c r="C15396" t="s">
        <v>149</v>
      </c>
      <c r="E15396" t="s">
        <v>19</v>
      </c>
      <c r="F15396">
        <v>2</v>
      </c>
      <c r="G15396" s="1">
        <v>40849.395833333336</v>
      </c>
      <c r="H15396" s="4">
        <f>INT(Table1[[#This Row],[Collision Date and Time]])</f>
        <v>40849</v>
      </c>
      <c r="I15396" s="5">
        <f>Table1[[#This Row],[Collision Date and Time]]-Table1[[#This Row],[Column3]]</f>
        <v>0.39583333333575865</v>
      </c>
      <c r="J15396" t="s">
        <v>27</v>
      </c>
      <c r="K15396" t="s">
        <v>48</v>
      </c>
      <c r="L15396" t="s">
        <v>23</v>
      </c>
      <c r="M15396" t="s">
        <v>109</v>
      </c>
      <c r="N15396" t="s">
        <v>24</v>
      </c>
      <c r="P15396">
        <v>0</v>
      </c>
      <c r="R15396">
        <v>0</v>
      </c>
      <c r="S15396">
        <v>0</v>
      </c>
      <c r="T15396" t="s">
        <v>22</v>
      </c>
      <c r="U15396" t="s">
        <v>2615</v>
      </c>
      <c r="V15396" t="s">
        <v>2616</v>
      </c>
      <c r="W15396" t="s">
        <v>438</v>
      </c>
      <c r="X15396" t="s">
        <v>439</v>
      </c>
      <c r="Y15396">
        <v>1</v>
      </c>
      <c r="Z15396">
        <v>318753</v>
      </c>
    </row>
    <row r="15397" spans="1:26" x14ac:dyDescent="0.35">
      <c r="A15397" t="s">
        <v>147</v>
      </c>
      <c r="B15397" t="s">
        <v>148</v>
      </c>
      <c r="C15397" t="s">
        <v>149</v>
      </c>
      <c r="E15397" t="s">
        <v>19</v>
      </c>
      <c r="F15397">
        <v>2</v>
      </c>
      <c r="G15397" s="1">
        <v>41970.635416666664</v>
      </c>
      <c r="H15397" s="4">
        <f>INT(Table1[[#This Row],[Collision Date and Time]])</f>
        <v>41970</v>
      </c>
      <c r="I15397" s="5">
        <f>Table1[[#This Row],[Collision Date and Time]]-Table1[[#This Row],[Column3]]</f>
        <v>0.63541666666424135</v>
      </c>
      <c r="J15397" t="s">
        <v>27</v>
      </c>
      <c r="K15397" t="s">
        <v>48</v>
      </c>
      <c r="L15397" t="s">
        <v>98</v>
      </c>
      <c r="M15397" t="s">
        <v>23</v>
      </c>
      <c r="N15397" t="s">
        <v>55</v>
      </c>
      <c r="P15397">
        <v>0</v>
      </c>
      <c r="R15397">
        <v>0</v>
      </c>
      <c r="S15397">
        <v>0</v>
      </c>
      <c r="T15397" t="s">
        <v>22</v>
      </c>
      <c r="U15397" t="s">
        <v>2615</v>
      </c>
      <c r="V15397" t="s">
        <v>2616</v>
      </c>
      <c r="W15397" t="s">
        <v>438</v>
      </c>
      <c r="X15397" t="s">
        <v>439</v>
      </c>
      <c r="Y15397">
        <v>1</v>
      </c>
      <c r="Z15397">
        <v>356149</v>
      </c>
    </row>
    <row r="15398" spans="1:26" x14ac:dyDescent="0.35">
      <c r="A15398" t="s">
        <v>147</v>
      </c>
      <c r="B15398" t="s">
        <v>148</v>
      </c>
      <c r="C15398" t="s">
        <v>149</v>
      </c>
      <c r="E15398" t="s">
        <v>19</v>
      </c>
      <c r="F15398">
        <v>2</v>
      </c>
      <c r="G15398" s="1">
        <v>41516.393750000003</v>
      </c>
      <c r="H15398" s="4">
        <f>INT(Table1[[#This Row],[Collision Date and Time]])</f>
        <v>41516</v>
      </c>
      <c r="I15398" s="5">
        <f>Table1[[#This Row],[Collision Date and Time]]-Table1[[#This Row],[Column3]]</f>
        <v>0.39375000000291038</v>
      </c>
      <c r="J15398" t="s">
        <v>27</v>
      </c>
      <c r="K15398" t="s">
        <v>41</v>
      </c>
      <c r="L15398" t="s">
        <v>23</v>
      </c>
      <c r="M15398" t="s">
        <v>23</v>
      </c>
      <c r="N15398" t="s">
        <v>24</v>
      </c>
      <c r="P15398">
        <v>0</v>
      </c>
      <c r="R15398">
        <v>0</v>
      </c>
      <c r="S15398">
        <v>0</v>
      </c>
      <c r="T15398" t="s">
        <v>22</v>
      </c>
      <c r="U15398" t="s">
        <v>2615</v>
      </c>
      <c r="V15398" t="s">
        <v>2616</v>
      </c>
      <c r="W15398" t="s">
        <v>1283</v>
      </c>
      <c r="X15398" t="s">
        <v>1284</v>
      </c>
      <c r="Y15398">
        <v>1</v>
      </c>
      <c r="Z15398">
        <v>336637</v>
      </c>
    </row>
    <row r="15399" spans="1:26" x14ac:dyDescent="0.35">
      <c r="A15399" t="s">
        <v>147</v>
      </c>
      <c r="B15399" t="s">
        <v>148</v>
      </c>
      <c r="C15399" t="s">
        <v>149</v>
      </c>
      <c r="E15399" t="s">
        <v>19</v>
      </c>
      <c r="F15399">
        <v>2</v>
      </c>
      <c r="G15399" s="1">
        <v>42153.288194444445</v>
      </c>
      <c r="H15399" s="4">
        <f>INT(Table1[[#This Row],[Collision Date and Time]])</f>
        <v>42153</v>
      </c>
      <c r="I15399" s="5">
        <f>Table1[[#This Row],[Collision Date and Time]]-Table1[[#This Row],[Column3]]</f>
        <v>0.28819444444525288</v>
      </c>
      <c r="J15399" t="s">
        <v>27</v>
      </c>
      <c r="K15399" t="s">
        <v>48</v>
      </c>
      <c r="L15399" t="s">
        <v>23</v>
      </c>
      <c r="M15399" t="s">
        <v>23</v>
      </c>
      <c r="N15399" t="s">
        <v>24</v>
      </c>
      <c r="P15399">
        <v>0</v>
      </c>
      <c r="R15399">
        <v>0</v>
      </c>
      <c r="S15399">
        <v>0</v>
      </c>
      <c r="T15399" t="s">
        <v>22</v>
      </c>
      <c r="U15399" t="s">
        <v>2615</v>
      </c>
      <c r="V15399" t="s">
        <v>2616</v>
      </c>
      <c r="W15399" t="s">
        <v>1283</v>
      </c>
      <c r="X15399" t="s">
        <v>1284</v>
      </c>
      <c r="Y15399">
        <v>1</v>
      </c>
      <c r="Z15399">
        <v>360340</v>
      </c>
    </row>
    <row r="15400" spans="1:26" x14ac:dyDescent="0.35">
      <c r="A15400" t="s">
        <v>147</v>
      </c>
      <c r="B15400" t="s">
        <v>148</v>
      </c>
      <c r="C15400" t="s">
        <v>149</v>
      </c>
      <c r="E15400" t="s">
        <v>19</v>
      </c>
      <c r="F15400">
        <v>2</v>
      </c>
      <c r="G15400" s="1">
        <v>37835.541666666664</v>
      </c>
      <c r="H15400" s="4">
        <f>INT(Table1[[#This Row],[Collision Date and Time]])</f>
        <v>37835</v>
      </c>
      <c r="I15400" s="5">
        <f>Table1[[#This Row],[Collision Date and Time]]-Table1[[#This Row],[Column3]]</f>
        <v>0.54166666666424135</v>
      </c>
      <c r="J15400" t="s">
        <v>27</v>
      </c>
      <c r="K15400" t="s">
        <v>48</v>
      </c>
      <c r="L15400" t="s">
        <v>23</v>
      </c>
      <c r="M15400" t="s">
        <v>23</v>
      </c>
      <c r="N15400" t="s">
        <v>24</v>
      </c>
      <c r="P15400">
        <v>0</v>
      </c>
      <c r="R15400">
        <v>0</v>
      </c>
      <c r="S15400">
        <v>0</v>
      </c>
      <c r="T15400" t="s">
        <v>22</v>
      </c>
      <c r="U15400" t="s">
        <v>2604</v>
      </c>
      <c r="V15400" t="s">
        <v>2619</v>
      </c>
      <c r="W15400" t="s">
        <v>1341</v>
      </c>
      <c r="X15400" t="s">
        <v>1342</v>
      </c>
      <c r="Y15400">
        <v>1</v>
      </c>
      <c r="Z15400">
        <v>220419</v>
      </c>
    </row>
    <row r="15401" spans="1:26" x14ac:dyDescent="0.35">
      <c r="A15401" t="s">
        <v>147</v>
      </c>
      <c r="B15401" t="s">
        <v>148</v>
      </c>
      <c r="C15401" t="s">
        <v>149</v>
      </c>
      <c r="E15401" t="s">
        <v>19</v>
      </c>
      <c r="F15401">
        <v>2</v>
      </c>
      <c r="G15401" s="1">
        <v>39319.429861111108</v>
      </c>
      <c r="H15401" s="4">
        <f>INT(Table1[[#This Row],[Collision Date and Time]])</f>
        <v>39319</v>
      </c>
      <c r="I15401" s="5">
        <f>Table1[[#This Row],[Collision Date and Time]]-Table1[[#This Row],[Column3]]</f>
        <v>0.42986111110803904</v>
      </c>
      <c r="J15401" t="s">
        <v>27</v>
      </c>
      <c r="K15401" t="s">
        <v>41</v>
      </c>
      <c r="L15401" t="s">
        <v>23</v>
      </c>
      <c r="M15401" t="s">
        <v>23</v>
      </c>
      <c r="N15401" t="s">
        <v>24</v>
      </c>
      <c r="P15401">
        <v>0</v>
      </c>
      <c r="R15401">
        <v>0</v>
      </c>
      <c r="S15401">
        <v>0</v>
      </c>
      <c r="T15401" t="s">
        <v>22</v>
      </c>
      <c r="U15401" t="s">
        <v>2604</v>
      </c>
      <c r="V15401" t="s">
        <v>2619</v>
      </c>
      <c r="W15401" t="s">
        <v>1341</v>
      </c>
      <c r="X15401" t="s">
        <v>1342</v>
      </c>
      <c r="Y15401">
        <v>1</v>
      </c>
      <c r="Z15401">
        <v>249746</v>
      </c>
    </row>
    <row r="15402" spans="1:26" x14ac:dyDescent="0.35">
      <c r="A15402" t="s">
        <v>147</v>
      </c>
      <c r="B15402" t="s">
        <v>148</v>
      </c>
      <c r="C15402" t="s">
        <v>149</v>
      </c>
      <c r="E15402" t="s">
        <v>19</v>
      </c>
      <c r="F15402">
        <v>2</v>
      </c>
      <c r="G15402" s="1">
        <v>41421.493055555555</v>
      </c>
      <c r="H15402" s="4">
        <f>INT(Table1[[#This Row],[Collision Date and Time]])</f>
        <v>41421</v>
      </c>
      <c r="I15402" s="5">
        <f>Table1[[#This Row],[Collision Date and Time]]-Table1[[#This Row],[Column3]]</f>
        <v>0.49305555555474712</v>
      </c>
      <c r="J15402" t="s">
        <v>27</v>
      </c>
      <c r="K15402" t="s">
        <v>41</v>
      </c>
      <c r="L15402" t="s">
        <v>23</v>
      </c>
      <c r="M15402" t="s">
        <v>23</v>
      </c>
      <c r="N15402" t="s">
        <v>24</v>
      </c>
      <c r="P15402">
        <v>0</v>
      </c>
      <c r="R15402">
        <v>0</v>
      </c>
      <c r="S15402">
        <v>0</v>
      </c>
      <c r="T15402" t="s">
        <v>22</v>
      </c>
      <c r="U15402" t="s">
        <v>2604</v>
      </c>
      <c r="V15402" t="s">
        <v>2619</v>
      </c>
      <c r="W15402" t="s">
        <v>1618</v>
      </c>
      <c r="X15402" t="s">
        <v>1619</v>
      </c>
      <c r="Y15402">
        <v>1</v>
      </c>
      <c r="Z15402">
        <v>332975</v>
      </c>
    </row>
    <row r="15403" spans="1:26" x14ac:dyDescent="0.35">
      <c r="A15403" t="s">
        <v>147</v>
      </c>
      <c r="B15403" t="s">
        <v>148</v>
      </c>
      <c r="C15403" t="s">
        <v>149</v>
      </c>
      <c r="E15403" t="s">
        <v>19</v>
      </c>
      <c r="F15403">
        <v>2</v>
      </c>
      <c r="G15403" s="1">
        <v>38955.367361111108</v>
      </c>
      <c r="H15403" s="4">
        <f>INT(Table1[[#This Row],[Collision Date and Time]])</f>
        <v>38955</v>
      </c>
      <c r="I15403" s="5">
        <f>Table1[[#This Row],[Collision Date and Time]]-Table1[[#This Row],[Column3]]</f>
        <v>0.36736111110803904</v>
      </c>
      <c r="J15403" t="s">
        <v>27</v>
      </c>
      <c r="K15403" t="s">
        <v>48</v>
      </c>
      <c r="L15403" t="s">
        <v>23</v>
      </c>
      <c r="M15403" t="s">
        <v>23</v>
      </c>
      <c r="N15403" t="s">
        <v>24</v>
      </c>
      <c r="P15403">
        <v>0</v>
      </c>
      <c r="R15403">
        <v>0</v>
      </c>
      <c r="S15403">
        <v>0</v>
      </c>
      <c r="T15403" t="s">
        <v>22</v>
      </c>
      <c r="U15403" t="s">
        <v>2604</v>
      </c>
      <c r="V15403" t="s">
        <v>2619</v>
      </c>
      <c r="W15403" t="s">
        <v>494</v>
      </c>
      <c r="X15403" t="s">
        <v>495</v>
      </c>
      <c r="Y15403">
        <v>1</v>
      </c>
      <c r="Z15403">
        <v>246150</v>
      </c>
    </row>
    <row r="15404" spans="1:26" x14ac:dyDescent="0.35">
      <c r="A15404" t="s">
        <v>147</v>
      </c>
      <c r="B15404" t="s">
        <v>148</v>
      </c>
      <c r="C15404" t="s">
        <v>149</v>
      </c>
      <c r="E15404" t="s">
        <v>19</v>
      </c>
      <c r="F15404">
        <v>2</v>
      </c>
      <c r="G15404" s="1">
        <v>39213.350694444445</v>
      </c>
      <c r="H15404" s="4">
        <f>INT(Table1[[#This Row],[Collision Date and Time]])</f>
        <v>39213</v>
      </c>
      <c r="I15404" s="5">
        <f>Table1[[#This Row],[Collision Date and Time]]-Table1[[#This Row],[Column3]]</f>
        <v>0.35069444444525288</v>
      </c>
      <c r="J15404" t="s">
        <v>27</v>
      </c>
      <c r="K15404" t="s">
        <v>48</v>
      </c>
      <c r="L15404" t="s">
        <v>23</v>
      </c>
      <c r="M15404" t="s">
        <v>23</v>
      </c>
      <c r="N15404" t="s">
        <v>24</v>
      </c>
      <c r="P15404">
        <v>0</v>
      </c>
      <c r="R15404">
        <v>0</v>
      </c>
      <c r="S15404">
        <v>0</v>
      </c>
      <c r="T15404" t="s">
        <v>22</v>
      </c>
      <c r="U15404" t="s">
        <v>2604</v>
      </c>
      <c r="V15404" t="s">
        <v>2619</v>
      </c>
      <c r="W15404" t="s">
        <v>494</v>
      </c>
      <c r="X15404" t="s">
        <v>495</v>
      </c>
      <c r="Y15404">
        <v>1</v>
      </c>
      <c r="Z15404">
        <v>248092</v>
      </c>
    </row>
    <row r="15405" spans="1:26" x14ac:dyDescent="0.35">
      <c r="A15405" t="s">
        <v>147</v>
      </c>
      <c r="B15405" t="s">
        <v>148</v>
      </c>
      <c r="C15405" t="s">
        <v>149</v>
      </c>
      <c r="E15405" t="s">
        <v>19</v>
      </c>
      <c r="F15405">
        <v>2</v>
      </c>
      <c r="G15405" s="1">
        <v>40601.634722222225</v>
      </c>
      <c r="H15405" s="4">
        <f>INT(Table1[[#This Row],[Collision Date and Time]])</f>
        <v>40601</v>
      </c>
      <c r="I15405" s="5">
        <f>Table1[[#This Row],[Collision Date and Time]]-Table1[[#This Row],[Column3]]</f>
        <v>0.63472222222480923</v>
      </c>
      <c r="J15405" t="s">
        <v>27</v>
      </c>
      <c r="K15405" t="s">
        <v>48</v>
      </c>
      <c r="L15405" t="s">
        <v>23</v>
      </c>
      <c r="M15405" t="s">
        <v>23</v>
      </c>
      <c r="N15405" t="s">
        <v>24</v>
      </c>
      <c r="P15405">
        <v>0</v>
      </c>
      <c r="R15405">
        <v>0</v>
      </c>
      <c r="S15405">
        <v>0</v>
      </c>
      <c r="T15405" t="s">
        <v>22</v>
      </c>
      <c r="U15405" t="s">
        <v>2604</v>
      </c>
      <c r="V15405" t="s">
        <v>2619</v>
      </c>
      <c r="W15405" t="s">
        <v>188</v>
      </c>
      <c r="X15405" t="s">
        <v>189</v>
      </c>
      <c r="Y15405">
        <v>1</v>
      </c>
      <c r="Z15405">
        <v>310219</v>
      </c>
    </row>
    <row r="15406" spans="1:26" x14ac:dyDescent="0.35">
      <c r="A15406" t="s">
        <v>147</v>
      </c>
      <c r="B15406" t="s">
        <v>148</v>
      </c>
      <c r="C15406" t="s">
        <v>149</v>
      </c>
      <c r="E15406" t="s">
        <v>19</v>
      </c>
      <c r="F15406">
        <v>2</v>
      </c>
      <c r="G15406" s="1">
        <v>40311.35</v>
      </c>
      <c r="H15406" s="4">
        <f>INT(Table1[[#This Row],[Collision Date and Time]])</f>
        <v>40311</v>
      </c>
      <c r="I15406" s="5">
        <f>Table1[[#This Row],[Collision Date and Time]]-Table1[[#This Row],[Column3]]</f>
        <v>0.34999999999854481</v>
      </c>
      <c r="J15406" t="s">
        <v>27</v>
      </c>
      <c r="K15406" t="s">
        <v>41</v>
      </c>
      <c r="L15406" t="s">
        <v>23</v>
      </c>
      <c r="M15406" t="s">
        <v>23</v>
      </c>
      <c r="N15406" t="s">
        <v>24</v>
      </c>
      <c r="P15406">
        <v>0</v>
      </c>
      <c r="R15406">
        <v>0</v>
      </c>
      <c r="S15406">
        <v>0</v>
      </c>
      <c r="T15406" t="s">
        <v>22</v>
      </c>
      <c r="U15406" t="s">
        <v>2600</v>
      </c>
      <c r="V15406" t="s">
        <v>161</v>
      </c>
      <c r="W15406" t="s">
        <v>227</v>
      </c>
      <c r="X15406" t="s">
        <v>228</v>
      </c>
      <c r="Y15406">
        <v>1</v>
      </c>
      <c r="Z15406">
        <v>301757</v>
      </c>
    </row>
    <row r="15407" spans="1:26" x14ac:dyDescent="0.35">
      <c r="A15407" t="s">
        <v>147</v>
      </c>
      <c r="B15407" t="s">
        <v>148</v>
      </c>
      <c r="C15407" t="s">
        <v>149</v>
      </c>
      <c r="E15407" t="s">
        <v>19</v>
      </c>
      <c r="F15407">
        <v>2</v>
      </c>
      <c r="G15407" s="1">
        <v>41033.635416666664</v>
      </c>
      <c r="H15407" s="4">
        <f>INT(Table1[[#This Row],[Collision Date and Time]])</f>
        <v>41033</v>
      </c>
      <c r="I15407" s="5">
        <f>Table1[[#This Row],[Collision Date and Time]]-Table1[[#This Row],[Column3]]</f>
        <v>0.63541666666424135</v>
      </c>
      <c r="J15407" t="s">
        <v>27</v>
      </c>
      <c r="K15407" t="s">
        <v>41</v>
      </c>
      <c r="L15407" t="s">
        <v>23</v>
      </c>
      <c r="M15407" t="s">
        <v>23</v>
      </c>
      <c r="N15407" t="s">
        <v>24</v>
      </c>
      <c r="P15407">
        <v>0</v>
      </c>
      <c r="R15407">
        <v>0</v>
      </c>
      <c r="S15407">
        <v>0</v>
      </c>
      <c r="T15407" t="s">
        <v>22</v>
      </c>
      <c r="U15407" t="s">
        <v>2600</v>
      </c>
      <c r="V15407" t="s">
        <v>161</v>
      </c>
      <c r="W15407" t="s">
        <v>227</v>
      </c>
      <c r="X15407" t="s">
        <v>228</v>
      </c>
      <c r="Y15407">
        <v>1</v>
      </c>
      <c r="Z15407">
        <v>322439</v>
      </c>
    </row>
    <row r="15408" spans="1:26" x14ac:dyDescent="0.35">
      <c r="A15408" t="s">
        <v>147</v>
      </c>
      <c r="B15408" t="s">
        <v>148</v>
      </c>
      <c r="C15408" t="s">
        <v>149</v>
      </c>
      <c r="E15408" t="s">
        <v>19</v>
      </c>
      <c r="F15408">
        <v>2</v>
      </c>
      <c r="G15408" s="1">
        <v>37068.341666666667</v>
      </c>
      <c r="H15408" s="4">
        <f>INT(Table1[[#This Row],[Collision Date and Time]])</f>
        <v>37068</v>
      </c>
      <c r="I15408" s="5">
        <f>Table1[[#This Row],[Collision Date and Time]]-Table1[[#This Row],[Column3]]</f>
        <v>0.34166666666715173</v>
      </c>
      <c r="J15408" t="s">
        <v>27</v>
      </c>
      <c r="K15408" t="s">
        <v>48</v>
      </c>
      <c r="L15408" t="s">
        <v>23</v>
      </c>
      <c r="M15408" t="s">
        <v>23</v>
      </c>
      <c r="N15408" t="s">
        <v>24</v>
      </c>
      <c r="P15408">
        <v>0</v>
      </c>
      <c r="R15408">
        <v>0</v>
      </c>
      <c r="S15408">
        <v>0</v>
      </c>
      <c r="T15408" t="s">
        <v>22</v>
      </c>
      <c r="U15408" t="s">
        <v>2600</v>
      </c>
      <c r="V15408" t="s">
        <v>161</v>
      </c>
      <c r="W15408" t="s">
        <v>161</v>
      </c>
      <c r="X15408" t="s">
        <v>162</v>
      </c>
      <c r="Y15408">
        <v>1</v>
      </c>
      <c r="Z15408">
        <v>207090</v>
      </c>
    </row>
    <row r="15409" spans="1:26" x14ac:dyDescent="0.35">
      <c r="A15409" t="s">
        <v>147</v>
      </c>
      <c r="B15409" t="s">
        <v>148</v>
      </c>
      <c r="C15409" t="s">
        <v>149</v>
      </c>
      <c r="E15409" t="s">
        <v>19</v>
      </c>
      <c r="F15409">
        <v>2</v>
      </c>
      <c r="G15409" s="1">
        <v>38167.701388888891</v>
      </c>
      <c r="H15409" s="4">
        <f>INT(Table1[[#This Row],[Collision Date and Time]])</f>
        <v>38167</v>
      </c>
      <c r="I15409" s="5">
        <f>Table1[[#This Row],[Collision Date and Time]]-Table1[[#This Row],[Column3]]</f>
        <v>0.70138888889050577</v>
      </c>
      <c r="J15409" t="s">
        <v>27</v>
      </c>
      <c r="K15409" t="s">
        <v>41</v>
      </c>
      <c r="L15409" t="s">
        <v>23</v>
      </c>
      <c r="M15409" t="s">
        <v>23</v>
      </c>
      <c r="N15409" t="s">
        <v>24</v>
      </c>
      <c r="P15409">
        <v>0</v>
      </c>
      <c r="R15409">
        <v>0</v>
      </c>
      <c r="S15409">
        <v>0</v>
      </c>
      <c r="T15409" t="s">
        <v>22</v>
      </c>
      <c r="U15409" t="s">
        <v>2600</v>
      </c>
      <c r="V15409" t="s">
        <v>161</v>
      </c>
      <c r="W15409" t="s">
        <v>161</v>
      </c>
      <c r="X15409" t="s">
        <v>162</v>
      </c>
      <c r="Y15409">
        <v>1</v>
      </c>
      <c r="Z15409">
        <v>222231</v>
      </c>
    </row>
    <row r="15410" spans="1:26" x14ac:dyDescent="0.35">
      <c r="A15410" t="s">
        <v>147</v>
      </c>
      <c r="B15410" t="s">
        <v>148</v>
      </c>
      <c r="C15410" t="s">
        <v>149</v>
      </c>
      <c r="E15410" t="s">
        <v>19</v>
      </c>
      <c r="F15410">
        <v>2</v>
      </c>
      <c r="G15410" s="1">
        <v>38982.40625</v>
      </c>
      <c r="H15410" s="4">
        <f>INT(Table1[[#This Row],[Collision Date and Time]])</f>
        <v>38982</v>
      </c>
      <c r="I15410" s="5">
        <f>Table1[[#This Row],[Collision Date and Time]]-Table1[[#This Row],[Column3]]</f>
        <v>0.40625</v>
      </c>
      <c r="J15410" t="s">
        <v>27</v>
      </c>
      <c r="K15410" t="s">
        <v>48</v>
      </c>
      <c r="L15410" t="s">
        <v>23</v>
      </c>
      <c r="M15410" t="s">
        <v>23</v>
      </c>
      <c r="N15410" t="s">
        <v>24</v>
      </c>
      <c r="P15410">
        <v>0</v>
      </c>
      <c r="R15410">
        <v>0</v>
      </c>
      <c r="S15410">
        <v>0</v>
      </c>
      <c r="T15410" t="s">
        <v>22</v>
      </c>
      <c r="U15410" t="s">
        <v>2600</v>
      </c>
      <c r="V15410" t="s">
        <v>161</v>
      </c>
      <c r="W15410" t="s">
        <v>161</v>
      </c>
      <c r="X15410" t="s">
        <v>162</v>
      </c>
      <c r="Y15410">
        <v>1</v>
      </c>
      <c r="Z15410">
        <v>242880</v>
      </c>
    </row>
    <row r="15411" spans="1:26" x14ac:dyDescent="0.35">
      <c r="A15411" t="s">
        <v>147</v>
      </c>
      <c r="B15411" t="s">
        <v>148</v>
      </c>
      <c r="C15411" t="s">
        <v>149</v>
      </c>
      <c r="E15411" t="s">
        <v>19</v>
      </c>
      <c r="F15411">
        <v>2</v>
      </c>
      <c r="G15411" s="1">
        <v>38987.352777777778</v>
      </c>
      <c r="H15411" s="4">
        <f>INT(Table1[[#This Row],[Collision Date and Time]])</f>
        <v>38987</v>
      </c>
      <c r="I15411" s="5">
        <f>Table1[[#This Row],[Collision Date and Time]]-Table1[[#This Row],[Column3]]</f>
        <v>0.35277777777810115</v>
      </c>
      <c r="J15411" t="s">
        <v>27</v>
      </c>
      <c r="K15411" t="s">
        <v>48</v>
      </c>
      <c r="L15411" t="s">
        <v>23</v>
      </c>
      <c r="M15411" t="s">
        <v>23</v>
      </c>
      <c r="N15411" t="s">
        <v>24</v>
      </c>
      <c r="P15411">
        <v>0</v>
      </c>
      <c r="R15411">
        <v>0</v>
      </c>
      <c r="S15411">
        <v>0</v>
      </c>
      <c r="T15411" t="s">
        <v>22</v>
      </c>
      <c r="U15411" t="s">
        <v>2600</v>
      </c>
      <c r="V15411" t="s">
        <v>161</v>
      </c>
      <c r="W15411" t="s">
        <v>161</v>
      </c>
      <c r="X15411" t="s">
        <v>162</v>
      </c>
      <c r="Y15411">
        <v>1</v>
      </c>
      <c r="Z15411">
        <v>236684</v>
      </c>
    </row>
    <row r="15412" spans="1:26" x14ac:dyDescent="0.35">
      <c r="A15412" t="s">
        <v>147</v>
      </c>
      <c r="B15412" t="s">
        <v>148</v>
      </c>
      <c r="C15412" t="s">
        <v>149</v>
      </c>
      <c r="E15412" t="s">
        <v>19</v>
      </c>
      <c r="F15412">
        <v>2</v>
      </c>
      <c r="G15412" s="1">
        <v>39348.084027777775</v>
      </c>
      <c r="H15412" s="4">
        <f>INT(Table1[[#This Row],[Collision Date and Time]])</f>
        <v>39348</v>
      </c>
      <c r="I15412" s="5">
        <f>Table1[[#This Row],[Collision Date and Time]]-Table1[[#This Row],[Column3]]</f>
        <v>8.4027777775190771E-2</v>
      </c>
      <c r="J15412" t="s">
        <v>27</v>
      </c>
      <c r="K15412" t="s">
        <v>48</v>
      </c>
      <c r="L15412" t="s">
        <v>23</v>
      </c>
      <c r="M15412" t="s">
        <v>23</v>
      </c>
      <c r="N15412" t="s">
        <v>24</v>
      </c>
      <c r="P15412">
        <v>0</v>
      </c>
      <c r="R15412">
        <v>0</v>
      </c>
      <c r="S15412">
        <v>0</v>
      </c>
      <c r="T15412" t="s">
        <v>22</v>
      </c>
      <c r="U15412" t="s">
        <v>2600</v>
      </c>
      <c r="V15412" t="s">
        <v>161</v>
      </c>
      <c r="W15412" t="s">
        <v>161</v>
      </c>
      <c r="X15412" t="s">
        <v>162</v>
      </c>
      <c r="Y15412">
        <v>1</v>
      </c>
      <c r="Z15412">
        <v>248357</v>
      </c>
    </row>
    <row r="15413" spans="1:26" x14ac:dyDescent="0.35">
      <c r="A15413" t="s">
        <v>147</v>
      </c>
      <c r="B15413" t="s">
        <v>148</v>
      </c>
      <c r="C15413" t="s">
        <v>149</v>
      </c>
      <c r="E15413" t="s">
        <v>19</v>
      </c>
      <c r="F15413">
        <v>2</v>
      </c>
      <c r="G15413" s="1">
        <v>39610.798611111109</v>
      </c>
      <c r="H15413" s="4">
        <f>INT(Table1[[#This Row],[Collision Date and Time]])</f>
        <v>39610</v>
      </c>
      <c r="I15413" s="5">
        <f>Table1[[#This Row],[Collision Date and Time]]-Table1[[#This Row],[Column3]]</f>
        <v>0.79861111110949423</v>
      </c>
      <c r="J15413" t="s">
        <v>27</v>
      </c>
      <c r="K15413" t="s">
        <v>41</v>
      </c>
      <c r="L15413" t="s">
        <v>23</v>
      </c>
      <c r="M15413" t="s">
        <v>23</v>
      </c>
      <c r="N15413" t="s">
        <v>24</v>
      </c>
      <c r="P15413">
        <v>0</v>
      </c>
      <c r="R15413">
        <v>0</v>
      </c>
      <c r="S15413">
        <v>0</v>
      </c>
      <c r="T15413" t="s">
        <v>22</v>
      </c>
      <c r="U15413" t="s">
        <v>2600</v>
      </c>
      <c r="V15413" t="s">
        <v>161</v>
      </c>
      <c r="W15413" t="s">
        <v>161</v>
      </c>
      <c r="X15413" t="s">
        <v>162</v>
      </c>
      <c r="Y15413">
        <v>1</v>
      </c>
      <c r="Z15413">
        <v>253766</v>
      </c>
    </row>
    <row r="15414" spans="1:26" x14ac:dyDescent="0.35">
      <c r="A15414" t="s">
        <v>147</v>
      </c>
      <c r="B15414" t="s">
        <v>148</v>
      </c>
      <c r="C15414" t="s">
        <v>149</v>
      </c>
      <c r="E15414" t="s">
        <v>19</v>
      </c>
      <c r="F15414">
        <v>2</v>
      </c>
      <c r="G15414" s="1">
        <v>39667.496527777781</v>
      </c>
      <c r="H15414" s="4">
        <f>INT(Table1[[#This Row],[Collision Date and Time]])</f>
        <v>39667</v>
      </c>
      <c r="I15414" s="5">
        <f>Table1[[#This Row],[Collision Date and Time]]-Table1[[#This Row],[Column3]]</f>
        <v>0.49652777778101154</v>
      </c>
      <c r="J15414" t="s">
        <v>27</v>
      </c>
      <c r="K15414" t="s">
        <v>41</v>
      </c>
      <c r="L15414" t="s">
        <v>23</v>
      </c>
      <c r="M15414" t="s">
        <v>23</v>
      </c>
      <c r="N15414" t="s">
        <v>24</v>
      </c>
      <c r="P15414">
        <v>0</v>
      </c>
      <c r="R15414">
        <v>0</v>
      </c>
      <c r="S15414">
        <v>0</v>
      </c>
      <c r="T15414" t="s">
        <v>22</v>
      </c>
      <c r="U15414" t="s">
        <v>2600</v>
      </c>
      <c r="V15414" t="s">
        <v>161</v>
      </c>
      <c r="W15414" t="s">
        <v>161</v>
      </c>
      <c r="X15414" t="s">
        <v>162</v>
      </c>
      <c r="Y15414">
        <v>1</v>
      </c>
      <c r="Z15414">
        <v>258710</v>
      </c>
    </row>
    <row r="15415" spans="1:26" x14ac:dyDescent="0.35">
      <c r="A15415" t="s">
        <v>147</v>
      </c>
      <c r="B15415" t="s">
        <v>148</v>
      </c>
      <c r="C15415" t="s">
        <v>149</v>
      </c>
      <c r="E15415" t="s">
        <v>19</v>
      </c>
      <c r="F15415">
        <v>2</v>
      </c>
      <c r="G15415" s="1">
        <v>39730.356944444444</v>
      </c>
      <c r="H15415" s="4">
        <f>INT(Table1[[#This Row],[Collision Date and Time]])</f>
        <v>39730</v>
      </c>
      <c r="I15415" s="5">
        <f>Table1[[#This Row],[Collision Date and Time]]-Table1[[#This Row],[Column3]]</f>
        <v>0.35694444444379769</v>
      </c>
      <c r="J15415" t="s">
        <v>27</v>
      </c>
      <c r="K15415" t="s">
        <v>41</v>
      </c>
      <c r="L15415" t="s">
        <v>23</v>
      </c>
      <c r="M15415" t="s">
        <v>23</v>
      </c>
      <c r="N15415" t="s">
        <v>24</v>
      </c>
      <c r="P15415">
        <v>0</v>
      </c>
      <c r="R15415">
        <v>0</v>
      </c>
      <c r="S15415">
        <v>0</v>
      </c>
      <c r="T15415" t="s">
        <v>22</v>
      </c>
      <c r="U15415" t="s">
        <v>2600</v>
      </c>
      <c r="V15415" t="s">
        <v>161</v>
      </c>
      <c r="W15415" t="s">
        <v>161</v>
      </c>
      <c r="X15415" t="s">
        <v>162</v>
      </c>
      <c r="Y15415">
        <v>1</v>
      </c>
      <c r="Z15415">
        <v>260065</v>
      </c>
    </row>
    <row r="15416" spans="1:26" x14ac:dyDescent="0.35">
      <c r="A15416" t="s">
        <v>147</v>
      </c>
      <c r="B15416" t="s">
        <v>148</v>
      </c>
      <c r="C15416" t="s">
        <v>149</v>
      </c>
      <c r="E15416" t="s">
        <v>19</v>
      </c>
      <c r="F15416">
        <v>2</v>
      </c>
      <c r="G15416" s="1">
        <v>39869.593055555553</v>
      </c>
      <c r="H15416" s="4">
        <f>INT(Table1[[#This Row],[Collision Date and Time]])</f>
        <v>39869</v>
      </c>
      <c r="I15416" s="5">
        <f>Table1[[#This Row],[Collision Date and Time]]-Table1[[#This Row],[Column3]]</f>
        <v>0.59305555555329192</v>
      </c>
      <c r="J15416" t="s">
        <v>27</v>
      </c>
      <c r="K15416" t="s">
        <v>48</v>
      </c>
      <c r="L15416" t="s">
        <v>23</v>
      </c>
      <c r="M15416" t="s">
        <v>23</v>
      </c>
      <c r="N15416" t="s">
        <v>24</v>
      </c>
      <c r="P15416">
        <v>0</v>
      </c>
      <c r="R15416">
        <v>0</v>
      </c>
      <c r="S15416">
        <v>0</v>
      </c>
      <c r="T15416" t="s">
        <v>22</v>
      </c>
      <c r="U15416" t="s">
        <v>2600</v>
      </c>
      <c r="V15416" t="s">
        <v>161</v>
      </c>
      <c r="W15416" t="s">
        <v>161</v>
      </c>
      <c r="X15416" t="s">
        <v>162</v>
      </c>
      <c r="Y15416">
        <v>1</v>
      </c>
      <c r="Z15416">
        <v>259548</v>
      </c>
    </row>
    <row r="15417" spans="1:26" x14ac:dyDescent="0.35">
      <c r="A15417" t="s">
        <v>147</v>
      </c>
      <c r="B15417" t="s">
        <v>148</v>
      </c>
      <c r="C15417" t="s">
        <v>149</v>
      </c>
      <c r="E15417" t="s">
        <v>19</v>
      </c>
      <c r="F15417">
        <v>2</v>
      </c>
      <c r="G15417" s="1">
        <v>40030.479861111111</v>
      </c>
      <c r="H15417" s="4">
        <f>INT(Table1[[#This Row],[Collision Date and Time]])</f>
        <v>40030</v>
      </c>
      <c r="I15417" s="5">
        <f>Table1[[#This Row],[Collision Date and Time]]-Table1[[#This Row],[Column3]]</f>
        <v>0.47986111111094942</v>
      </c>
      <c r="J15417" t="s">
        <v>27</v>
      </c>
      <c r="K15417" t="s">
        <v>48</v>
      </c>
      <c r="L15417" t="s">
        <v>23</v>
      </c>
      <c r="M15417" t="s">
        <v>23</v>
      </c>
      <c r="N15417" t="s">
        <v>24</v>
      </c>
      <c r="P15417">
        <v>0</v>
      </c>
      <c r="R15417">
        <v>0</v>
      </c>
      <c r="S15417">
        <v>0</v>
      </c>
      <c r="T15417" t="s">
        <v>22</v>
      </c>
      <c r="U15417" t="s">
        <v>2600</v>
      </c>
      <c r="V15417" t="s">
        <v>161</v>
      </c>
      <c r="W15417" t="s">
        <v>161</v>
      </c>
      <c r="X15417" t="s">
        <v>162</v>
      </c>
      <c r="Y15417">
        <v>1</v>
      </c>
      <c r="Z15417">
        <v>265681</v>
      </c>
    </row>
    <row r="15418" spans="1:26" x14ac:dyDescent="0.35">
      <c r="A15418" t="s">
        <v>147</v>
      </c>
      <c r="B15418" t="s">
        <v>148</v>
      </c>
      <c r="C15418" t="s">
        <v>149</v>
      </c>
      <c r="E15418" t="s">
        <v>19</v>
      </c>
      <c r="F15418">
        <v>2</v>
      </c>
      <c r="G15418" s="1">
        <v>40040.413888888892</v>
      </c>
      <c r="H15418" s="4">
        <f>INT(Table1[[#This Row],[Collision Date and Time]])</f>
        <v>40040</v>
      </c>
      <c r="I15418" s="5">
        <f>Table1[[#This Row],[Collision Date and Time]]-Table1[[#This Row],[Column3]]</f>
        <v>0.41388888889196096</v>
      </c>
      <c r="J15418" t="s">
        <v>27</v>
      </c>
      <c r="K15418" t="s">
        <v>48</v>
      </c>
      <c r="L15418" t="s">
        <v>23</v>
      </c>
      <c r="M15418" t="s">
        <v>23</v>
      </c>
      <c r="N15418" t="s">
        <v>24</v>
      </c>
      <c r="P15418">
        <v>0</v>
      </c>
      <c r="R15418">
        <v>0</v>
      </c>
      <c r="S15418">
        <v>0</v>
      </c>
      <c r="T15418" t="s">
        <v>22</v>
      </c>
      <c r="U15418" t="s">
        <v>2600</v>
      </c>
      <c r="V15418" t="s">
        <v>161</v>
      </c>
      <c r="W15418" t="s">
        <v>161</v>
      </c>
      <c r="X15418" t="s">
        <v>162</v>
      </c>
      <c r="Y15418">
        <v>1</v>
      </c>
      <c r="Z15418">
        <v>264559</v>
      </c>
    </row>
    <row r="15419" spans="1:26" x14ac:dyDescent="0.35">
      <c r="A15419" t="s">
        <v>147</v>
      </c>
      <c r="B15419" t="s">
        <v>148</v>
      </c>
      <c r="C15419" t="s">
        <v>149</v>
      </c>
      <c r="E15419" t="s">
        <v>19</v>
      </c>
      <c r="F15419">
        <v>2</v>
      </c>
      <c r="G15419" s="1">
        <v>41858.382638888892</v>
      </c>
      <c r="H15419" s="4">
        <f>INT(Table1[[#This Row],[Collision Date and Time]])</f>
        <v>41858</v>
      </c>
      <c r="I15419" s="5">
        <f>Table1[[#This Row],[Collision Date and Time]]-Table1[[#This Row],[Column3]]</f>
        <v>0.38263888889196096</v>
      </c>
      <c r="J15419" t="s">
        <v>27</v>
      </c>
      <c r="K15419" t="s">
        <v>48</v>
      </c>
      <c r="L15419" t="s">
        <v>23</v>
      </c>
      <c r="M15419" t="s">
        <v>23</v>
      </c>
      <c r="N15419" t="s">
        <v>24</v>
      </c>
      <c r="P15419">
        <v>0</v>
      </c>
      <c r="R15419">
        <v>0</v>
      </c>
      <c r="S15419">
        <v>0</v>
      </c>
      <c r="T15419" t="s">
        <v>22</v>
      </c>
      <c r="U15419" t="s">
        <v>2600</v>
      </c>
      <c r="V15419" t="s">
        <v>161</v>
      </c>
      <c r="W15419" t="s">
        <v>161</v>
      </c>
      <c r="X15419" t="s">
        <v>162</v>
      </c>
      <c r="Y15419">
        <v>1</v>
      </c>
      <c r="Z15419">
        <v>350073</v>
      </c>
    </row>
    <row r="15420" spans="1:26" x14ac:dyDescent="0.35">
      <c r="A15420" t="s">
        <v>147</v>
      </c>
      <c r="B15420" t="s">
        <v>148</v>
      </c>
      <c r="C15420" t="s">
        <v>149</v>
      </c>
      <c r="E15420" t="s">
        <v>19</v>
      </c>
      <c r="F15420">
        <v>2</v>
      </c>
      <c r="G15420" s="1">
        <v>38958.456944444442</v>
      </c>
      <c r="H15420" s="4">
        <f>INT(Table1[[#This Row],[Collision Date and Time]])</f>
        <v>38958</v>
      </c>
      <c r="I15420" s="5">
        <f>Table1[[#This Row],[Collision Date and Time]]-Table1[[#This Row],[Column3]]</f>
        <v>0.4569444444423425</v>
      </c>
      <c r="J15420" t="s">
        <v>27</v>
      </c>
      <c r="K15420" t="s">
        <v>48</v>
      </c>
      <c r="L15420" t="s">
        <v>124</v>
      </c>
      <c r="M15420" t="s">
        <v>23</v>
      </c>
      <c r="N15420" t="s">
        <v>55</v>
      </c>
      <c r="P15420">
        <v>0</v>
      </c>
      <c r="R15420">
        <v>0</v>
      </c>
      <c r="S15420">
        <v>0</v>
      </c>
      <c r="T15420" t="s">
        <v>22</v>
      </c>
      <c r="U15420" t="s">
        <v>2600</v>
      </c>
      <c r="V15420" t="s">
        <v>172</v>
      </c>
      <c r="W15420" t="s">
        <v>365</v>
      </c>
      <c r="X15420" t="s">
        <v>366</v>
      </c>
      <c r="Y15420">
        <v>1</v>
      </c>
      <c r="Z15420">
        <v>241228</v>
      </c>
    </row>
    <row r="15421" spans="1:26" x14ac:dyDescent="0.35">
      <c r="A15421" t="s">
        <v>147</v>
      </c>
      <c r="B15421" t="s">
        <v>148</v>
      </c>
      <c r="C15421" t="s">
        <v>149</v>
      </c>
      <c r="E15421" t="s">
        <v>19</v>
      </c>
      <c r="F15421">
        <v>2</v>
      </c>
      <c r="G15421" s="1">
        <v>37159.756944444445</v>
      </c>
      <c r="H15421" s="4">
        <f>INT(Table1[[#This Row],[Collision Date and Time]])</f>
        <v>37159</v>
      </c>
      <c r="I15421" s="5">
        <f>Table1[[#This Row],[Collision Date and Time]]-Table1[[#This Row],[Column3]]</f>
        <v>0.75694444444525288</v>
      </c>
      <c r="J15421" t="s">
        <v>27</v>
      </c>
      <c r="K15421" t="s">
        <v>41</v>
      </c>
      <c r="L15421" t="s">
        <v>23</v>
      </c>
      <c r="M15421" t="s">
        <v>23</v>
      </c>
      <c r="N15421" t="s">
        <v>24</v>
      </c>
      <c r="P15421">
        <v>0</v>
      </c>
      <c r="R15421">
        <v>0</v>
      </c>
      <c r="S15421">
        <v>0</v>
      </c>
      <c r="T15421" t="s">
        <v>22</v>
      </c>
      <c r="U15421" t="s">
        <v>2600</v>
      </c>
      <c r="V15421" t="s">
        <v>172</v>
      </c>
      <c r="W15421" t="s">
        <v>365</v>
      </c>
      <c r="X15421" t="s">
        <v>366</v>
      </c>
      <c r="Y15421">
        <v>1</v>
      </c>
      <c r="Z15421">
        <v>210380</v>
      </c>
    </row>
    <row r="15422" spans="1:26" x14ac:dyDescent="0.35">
      <c r="A15422" t="s">
        <v>147</v>
      </c>
      <c r="B15422" t="s">
        <v>148</v>
      </c>
      <c r="C15422" t="s">
        <v>149</v>
      </c>
      <c r="E15422" t="s">
        <v>19</v>
      </c>
      <c r="F15422">
        <v>2</v>
      </c>
      <c r="G15422" s="1">
        <v>37401.548611111109</v>
      </c>
      <c r="H15422" s="4">
        <f>INT(Table1[[#This Row],[Collision Date and Time]])</f>
        <v>37401</v>
      </c>
      <c r="I15422" s="5">
        <f>Table1[[#This Row],[Collision Date and Time]]-Table1[[#This Row],[Column3]]</f>
        <v>0.54861111110949423</v>
      </c>
      <c r="J15422" t="s">
        <v>27</v>
      </c>
      <c r="K15422" t="s">
        <v>41</v>
      </c>
      <c r="L15422" t="s">
        <v>23</v>
      </c>
      <c r="M15422" t="s">
        <v>23</v>
      </c>
      <c r="N15422" t="s">
        <v>24</v>
      </c>
      <c r="P15422">
        <v>0</v>
      </c>
      <c r="R15422">
        <v>0</v>
      </c>
      <c r="S15422">
        <v>0</v>
      </c>
      <c r="T15422" t="s">
        <v>22</v>
      </c>
      <c r="U15422" t="s">
        <v>2600</v>
      </c>
      <c r="V15422" t="s">
        <v>172</v>
      </c>
      <c r="W15422" t="s">
        <v>365</v>
      </c>
      <c r="X15422" t="s">
        <v>366</v>
      </c>
      <c r="Y15422">
        <v>1</v>
      </c>
      <c r="Z15422">
        <v>217989</v>
      </c>
    </row>
    <row r="15423" spans="1:26" x14ac:dyDescent="0.35">
      <c r="A15423" t="s">
        <v>147</v>
      </c>
      <c r="B15423" t="s">
        <v>148</v>
      </c>
      <c r="C15423" t="s">
        <v>149</v>
      </c>
      <c r="E15423" t="s">
        <v>19</v>
      </c>
      <c r="F15423">
        <v>2</v>
      </c>
      <c r="G15423" s="1">
        <v>37862.413888888892</v>
      </c>
      <c r="H15423" s="4">
        <f>INT(Table1[[#This Row],[Collision Date and Time]])</f>
        <v>37862</v>
      </c>
      <c r="I15423" s="5">
        <f>Table1[[#This Row],[Collision Date and Time]]-Table1[[#This Row],[Column3]]</f>
        <v>0.41388888889196096</v>
      </c>
      <c r="J15423" t="s">
        <v>27</v>
      </c>
      <c r="K15423" t="s">
        <v>48</v>
      </c>
      <c r="L15423" t="s">
        <v>23</v>
      </c>
      <c r="M15423" t="s">
        <v>23</v>
      </c>
      <c r="N15423" t="s">
        <v>24</v>
      </c>
      <c r="P15423">
        <v>0</v>
      </c>
      <c r="R15423">
        <v>0</v>
      </c>
      <c r="S15423">
        <v>0</v>
      </c>
      <c r="T15423" t="s">
        <v>22</v>
      </c>
      <c r="U15423" t="s">
        <v>2600</v>
      </c>
      <c r="V15423" t="s">
        <v>172</v>
      </c>
      <c r="W15423" t="s">
        <v>365</v>
      </c>
      <c r="X15423" t="s">
        <v>366</v>
      </c>
      <c r="Y15423">
        <v>1</v>
      </c>
      <c r="Z15423">
        <v>223326</v>
      </c>
    </row>
    <row r="15424" spans="1:26" x14ac:dyDescent="0.35">
      <c r="A15424" t="s">
        <v>147</v>
      </c>
      <c r="B15424" t="s">
        <v>148</v>
      </c>
      <c r="C15424" t="s">
        <v>149</v>
      </c>
      <c r="E15424" t="s">
        <v>19</v>
      </c>
      <c r="F15424">
        <v>2</v>
      </c>
      <c r="G15424" s="1">
        <v>37895.756944444445</v>
      </c>
      <c r="H15424" s="4">
        <f>INT(Table1[[#This Row],[Collision Date and Time]])</f>
        <v>37895</v>
      </c>
      <c r="I15424" s="5">
        <f>Table1[[#This Row],[Collision Date and Time]]-Table1[[#This Row],[Column3]]</f>
        <v>0.75694444444525288</v>
      </c>
      <c r="J15424" t="s">
        <v>27</v>
      </c>
      <c r="K15424" t="s">
        <v>41</v>
      </c>
      <c r="L15424" t="s">
        <v>23</v>
      </c>
      <c r="M15424" t="s">
        <v>23</v>
      </c>
      <c r="N15424" t="s">
        <v>24</v>
      </c>
      <c r="P15424">
        <v>0</v>
      </c>
      <c r="R15424">
        <v>0</v>
      </c>
      <c r="S15424">
        <v>0</v>
      </c>
      <c r="T15424" t="s">
        <v>22</v>
      </c>
      <c r="U15424" t="s">
        <v>2600</v>
      </c>
      <c r="V15424" t="s">
        <v>172</v>
      </c>
      <c r="W15424" t="s">
        <v>365</v>
      </c>
      <c r="X15424" t="s">
        <v>366</v>
      </c>
      <c r="Y15424">
        <v>1</v>
      </c>
      <c r="Z15424">
        <v>219246</v>
      </c>
    </row>
    <row r="15425" spans="1:26" x14ac:dyDescent="0.35">
      <c r="A15425" t="s">
        <v>147</v>
      </c>
      <c r="B15425" t="s">
        <v>148</v>
      </c>
      <c r="C15425" t="s">
        <v>149</v>
      </c>
      <c r="E15425" t="s">
        <v>19</v>
      </c>
      <c r="F15425">
        <v>2</v>
      </c>
      <c r="G15425" s="1">
        <v>38955.355555555558</v>
      </c>
      <c r="H15425" s="4">
        <f>INT(Table1[[#This Row],[Collision Date and Time]])</f>
        <v>38955</v>
      </c>
      <c r="I15425" s="5">
        <f>Table1[[#This Row],[Collision Date and Time]]-Table1[[#This Row],[Column3]]</f>
        <v>0.3555555555576575</v>
      </c>
      <c r="J15425" t="s">
        <v>27</v>
      </c>
      <c r="K15425" t="s">
        <v>41</v>
      </c>
      <c r="L15425" t="s">
        <v>23</v>
      </c>
      <c r="M15425" t="s">
        <v>23</v>
      </c>
      <c r="N15425" t="s">
        <v>24</v>
      </c>
      <c r="P15425">
        <v>0</v>
      </c>
      <c r="R15425">
        <v>0</v>
      </c>
      <c r="S15425">
        <v>0</v>
      </c>
      <c r="T15425" t="s">
        <v>22</v>
      </c>
      <c r="U15425" t="s">
        <v>2600</v>
      </c>
      <c r="V15425" t="s">
        <v>172</v>
      </c>
      <c r="W15425" t="s">
        <v>365</v>
      </c>
      <c r="X15425" t="s">
        <v>366</v>
      </c>
      <c r="Y15425">
        <v>1</v>
      </c>
      <c r="Z15425">
        <v>245572</v>
      </c>
    </row>
    <row r="15426" spans="1:26" x14ac:dyDescent="0.35">
      <c r="A15426" t="s">
        <v>147</v>
      </c>
      <c r="B15426" t="s">
        <v>148</v>
      </c>
      <c r="C15426" t="s">
        <v>149</v>
      </c>
      <c r="E15426" t="s">
        <v>19</v>
      </c>
      <c r="F15426">
        <v>2</v>
      </c>
      <c r="G15426" s="1">
        <v>38983.4375</v>
      </c>
      <c r="H15426" s="4">
        <f>INT(Table1[[#This Row],[Collision Date and Time]])</f>
        <v>38983</v>
      </c>
      <c r="I15426" s="5">
        <f>Table1[[#This Row],[Collision Date and Time]]-Table1[[#This Row],[Column3]]</f>
        <v>0.4375</v>
      </c>
      <c r="J15426" t="s">
        <v>27</v>
      </c>
      <c r="K15426" t="s">
        <v>48</v>
      </c>
      <c r="L15426" t="s">
        <v>23</v>
      </c>
      <c r="M15426" t="s">
        <v>23</v>
      </c>
      <c r="N15426" t="s">
        <v>24</v>
      </c>
      <c r="P15426">
        <v>0</v>
      </c>
      <c r="R15426">
        <v>0</v>
      </c>
      <c r="S15426">
        <v>0</v>
      </c>
      <c r="T15426" t="s">
        <v>22</v>
      </c>
      <c r="U15426" t="s">
        <v>2600</v>
      </c>
      <c r="V15426" t="s">
        <v>172</v>
      </c>
      <c r="W15426" t="s">
        <v>365</v>
      </c>
      <c r="X15426" t="s">
        <v>366</v>
      </c>
      <c r="Y15426">
        <v>1</v>
      </c>
      <c r="Z15426">
        <v>247236</v>
      </c>
    </row>
    <row r="15427" spans="1:26" x14ac:dyDescent="0.35">
      <c r="A15427" t="s">
        <v>147</v>
      </c>
      <c r="B15427" t="s">
        <v>148</v>
      </c>
      <c r="C15427" t="s">
        <v>149</v>
      </c>
      <c r="E15427" t="s">
        <v>19</v>
      </c>
      <c r="F15427">
        <v>2</v>
      </c>
      <c r="G15427" s="1">
        <v>39602.548611111109</v>
      </c>
      <c r="H15427" s="4">
        <f>INT(Table1[[#This Row],[Collision Date and Time]])</f>
        <v>39602</v>
      </c>
      <c r="I15427" s="5">
        <f>Table1[[#This Row],[Collision Date and Time]]-Table1[[#This Row],[Column3]]</f>
        <v>0.54861111110949423</v>
      </c>
      <c r="J15427" t="s">
        <v>27</v>
      </c>
      <c r="K15427" t="s">
        <v>41</v>
      </c>
      <c r="L15427" t="s">
        <v>23</v>
      </c>
      <c r="M15427" t="s">
        <v>23</v>
      </c>
      <c r="N15427" t="s">
        <v>24</v>
      </c>
      <c r="P15427">
        <v>0</v>
      </c>
      <c r="R15427">
        <v>0</v>
      </c>
      <c r="S15427">
        <v>0</v>
      </c>
      <c r="T15427" t="s">
        <v>22</v>
      </c>
      <c r="U15427" t="s">
        <v>2600</v>
      </c>
      <c r="V15427" t="s">
        <v>172</v>
      </c>
      <c r="W15427" t="s">
        <v>365</v>
      </c>
      <c r="X15427" t="s">
        <v>366</v>
      </c>
      <c r="Y15427">
        <v>1</v>
      </c>
      <c r="Z15427">
        <v>253515</v>
      </c>
    </row>
    <row r="15428" spans="1:26" x14ac:dyDescent="0.35">
      <c r="A15428" t="s">
        <v>147</v>
      </c>
      <c r="B15428" t="s">
        <v>148</v>
      </c>
      <c r="C15428" t="s">
        <v>149</v>
      </c>
      <c r="E15428" t="s">
        <v>19</v>
      </c>
      <c r="F15428">
        <v>2</v>
      </c>
      <c r="G15428" s="1">
        <v>39614.798611111109</v>
      </c>
      <c r="H15428" s="4">
        <f>INT(Table1[[#This Row],[Collision Date and Time]])</f>
        <v>39614</v>
      </c>
      <c r="I15428" s="5">
        <f>Table1[[#This Row],[Collision Date and Time]]-Table1[[#This Row],[Column3]]</f>
        <v>0.79861111110949423</v>
      </c>
      <c r="J15428" t="s">
        <v>27</v>
      </c>
      <c r="K15428" t="s">
        <v>41</v>
      </c>
      <c r="L15428" t="s">
        <v>23</v>
      </c>
      <c r="M15428" t="s">
        <v>23</v>
      </c>
      <c r="N15428" t="s">
        <v>24</v>
      </c>
      <c r="P15428">
        <v>0</v>
      </c>
      <c r="R15428">
        <v>0</v>
      </c>
      <c r="S15428">
        <v>0</v>
      </c>
      <c r="T15428" t="s">
        <v>22</v>
      </c>
      <c r="U15428" t="s">
        <v>2600</v>
      </c>
      <c r="V15428" t="s">
        <v>172</v>
      </c>
      <c r="W15428" t="s">
        <v>365</v>
      </c>
      <c r="X15428" t="s">
        <v>366</v>
      </c>
      <c r="Y15428">
        <v>1</v>
      </c>
      <c r="Z15428">
        <v>253118</v>
      </c>
    </row>
    <row r="15429" spans="1:26" x14ac:dyDescent="0.35">
      <c r="A15429" t="s">
        <v>147</v>
      </c>
      <c r="B15429" t="s">
        <v>148</v>
      </c>
      <c r="C15429" t="s">
        <v>149</v>
      </c>
      <c r="E15429" t="s">
        <v>19</v>
      </c>
      <c r="F15429">
        <v>2</v>
      </c>
      <c r="G15429" s="1">
        <v>40799.309027777781</v>
      </c>
      <c r="H15429" s="4">
        <f>INT(Table1[[#This Row],[Collision Date and Time]])</f>
        <v>40799</v>
      </c>
      <c r="I15429" s="5">
        <f>Table1[[#This Row],[Collision Date and Time]]-Table1[[#This Row],[Column3]]</f>
        <v>0.30902777778101154</v>
      </c>
      <c r="J15429" t="s">
        <v>27</v>
      </c>
      <c r="K15429" t="s">
        <v>41</v>
      </c>
      <c r="L15429" t="s">
        <v>23</v>
      </c>
      <c r="M15429" t="s">
        <v>23</v>
      </c>
      <c r="N15429" t="s">
        <v>24</v>
      </c>
      <c r="P15429">
        <v>0</v>
      </c>
      <c r="R15429">
        <v>0</v>
      </c>
      <c r="S15429">
        <v>0</v>
      </c>
      <c r="T15429" t="s">
        <v>22</v>
      </c>
      <c r="U15429" t="s">
        <v>2600</v>
      </c>
      <c r="V15429" t="s">
        <v>172</v>
      </c>
      <c r="W15429" t="s">
        <v>365</v>
      </c>
      <c r="X15429" t="s">
        <v>366</v>
      </c>
      <c r="Y15429">
        <v>1</v>
      </c>
      <c r="Z15429">
        <v>315946</v>
      </c>
    </row>
    <row r="15430" spans="1:26" x14ac:dyDescent="0.35">
      <c r="A15430" t="s">
        <v>147</v>
      </c>
      <c r="B15430" t="s">
        <v>148</v>
      </c>
      <c r="C15430" t="s">
        <v>149</v>
      </c>
      <c r="E15430" t="s">
        <v>19</v>
      </c>
      <c r="F15430">
        <v>2</v>
      </c>
      <c r="G15430" s="1">
        <v>38873.342361111114</v>
      </c>
      <c r="H15430" s="4">
        <f>INT(Table1[[#This Row],[Collision Date and Time]])</f>
        <v>38873</v>
      </c>
      <c r="I15430" s="5">
        <f>Table1[[#This Row],[Collision Date and Time]]-Table1[[#This Row],[Column3]]</f>
        <v>0.34236111111385981</v>
      </c>
      <c r="J15430" t="s">
        <v>27</v>
      </c>
      <c r="K15430" t="s">
        <v>48</v>
      </c>
      <c r="L15430" t="s">
        <v>23</v>
      </c>
      <c r="M15430" t="s">
        <v>23</v>
      </c>
      <c r="N15430" t="s">
        <v>24</v>
      </c>
      <c r="P15430">
        <v>0</v>
      </c>
      <c r="R15430">
        <v>0</v>
      </c>
      <c r="S15430">
        <v>0</v>
      </c>
      <c r="T15430" t="s">
        <v>22</v>
      </c>
      <c r="U15430" t="s">
        <v>2600</v>
      </c>
      <c r="V15430" t="s">
        <v>172</v>
      </c>
      <c r="W15430" t="s">
        <v>365</v>
      </c>
      <c r="X15430" t="s">
        <v>366</v>
      </c>
      <c r="Y15430">
        <v>1</v>
      </c>
      <c r="Z15430">
        <v>242257</v>
      </c>
    </row>
    <row r="15431" spans="1:26" x14ac:dyDescent="0.35">
      <c r="A15431" t="s">
        <v>147</v>
      </c>
      <c r="B15431" t="s">
        <v>148</v>
      </c>
      <c r="C15431" t="s">
        <v>149</v>
      </c>
      <c r="E15431" t="s">
        <v>19</v>
      </c>
      <c r="F15431">
        <v>2</v>
      </c>
      <c r="G15431" s="1">
        <v>40678.291666666664</v>
      </c>
      <c r="H15431" s="4">
        <f>INT(Table1[[#This Row],[Collision Date and Time]])</f>
        <v>40678</v>
      </c>
      <c r="I15431" s="5">
        <f>Table1[[#This Row],[Collision Date and Time]]-Table1[[#This Row],[Column3]]</f>
        <v>0.29166666666424135</v>
      </c>
      <c r="J15431" t="s">
        <v>27</v>
      </c>
      <c r="K15431" t="s">
        <v>48</v>
      </c>
      <c r="L15431" t="s">
        <v>23</v>
      </c>
      <c r="M15431" t="s">
        <v>23</v>
      </c>
      <c r="N15431" t="s">
        <v>24</v>
      </c>
      <c r="P15431">
        <v>0</v>
      </c>
      <c r="R15431">
        <v>0</v>
      </c>
      <c r="S15431">
        <v>0</v>
      </c>
      <c r="T15431" t="s">
        <v>22</v>
      </c>
      <c r="U15431" t="s">
        <v>2600</v>
      </c>
      <c r="V15431" t="s">
        <v>172</v>
      </c>
      <c r="W15431" t="s">
        <v>365</v>
      </c>
      <c r="X15431" t="s">
        <v>366</v>
      </c>
      <c r="Y15431">
        <v>1</v>
      </c>
      <c r="Z15431">
        <v>312264</v>
      </c>
    </row>
    <row r="15432" spans="1:26" x14ac:dyDescent="0.35">
      <c r="A15432" t="s">
        <v>147</v>
      </c>
      <c r="B15432" t="s">
        <v>148</v>
      </c>
      <c r="C15432" t="s">
        <v>149</v>
      </c>
      <c r="E15432" t="s">
        <v>19</v>
      </c>
      <c r="F15432">
        <v>2</v>
      </c>
      <c r="G15432" s="1">
        <v>41067.708333333336</v>
      </c>
      <c r="H15432" s="4">
        <f>INT(Table1[[#This Row],[Collision Date and Time]])</f>
        <v>41067</v>
      </c>
      <c r="I15432" s="5">
        <f>Table1[[#This Row],[Collision Date and Time]]-Table1[[#This Row],[Column3]]</f>
        <v>0.70833333333575865</v>
      </c>
      <c r="J15432" t="s">
        <v>27</v>
      </c>
      <c r="K15432" t="s">
        <v>41</v>
      </c>
      <c r="L15432" t="s">
        <v>23</v>
      </c>
      <c r="M15432" t="s">
        <v>23</v>
      </c>
      <c r="N15432" t="s">
        <v>24</v>
      </c>
      <c r="P15432">
        <v>0</v>
      </c>
      <c r="R15432">
        <v>0</v>
      </c>
      <c r="S15432">
        <v>0</v>
      </c>
      <c r="T15432" t="s">
        <v>22</v>
      </c>
      <c r="U15432" t="s">
        <v>2600</v>
      </c>
      <c r="V15432" t="s">
        <v>172</v>
      </c>
      <c r="W15432" t="s">
        <v>365</v>
      </c>
      <c r="X15432" t="s">
        <v>366</v>
      </c>
      <c r="Y15432">
        <v>1</v>
      </c>
      <c r="Z15432">
        <v>323665</v>
      </c>
    </row>
    <row r="15433" spans="1:26" x14ac:dyDescent="0.35">
      <c r="A15433" t="s">
        <v>147</v>
      </c>
      <c r="B15433" t="s">
        <v>148</v>
      </c>
      <c r="C15433" t="s">
        <v>149</v>
      </c>
      <c r="E15433" t="s">
        <v>19</v>
      </c>
      <c r="F15433">
        <v>2</v>
      </c>
      <c r="G15433" s="1">
        <v>41027.499305555553</v>
      </c>
      <c r="H15433" s="4">
        <f>INT(Table1[[#This Row],[Collision Date and Time]])</f>
        <v>41027</v>
      </c>
      <c r="I15433" s="5">
        <f>Table1[[#This Row],[Collision Date and Time]]-Table1[[#This Row],[Column3]]</f>
        <v>0.49930555555329192</v>
      </c>
      <c r="J15433" t="s">
        <v>27</v>
      </c>
      <c r="K15433" t="s">
        <v>48</v>
      </c>
      <c r="L15433" t="s">
        <v>23</v>
      </c>
      <c r="M15433" t="s">
        <v>109</v>
      </c>
      <c r="N15433" t="s">
        <v>24</v>
      </c>
      <c r="P15433">
        <v>0</v>
      </c>
      <c r="R15433">
        <v>0</v>
      </c>
      <c r="S15433">
        <v>0</v>
      </c>
      <c r="T15433" t="s">
        <v>22</v>
      </c>
      <c r="U15433" t="s">
        <v>2600</v>
      </c>
      <c r="V15433" t="s">
        <v>172</v>
      </c>
      <c r="W15433" t="s">
        <v>365</v>
      </c>
      <c r="X15433" t="s">
        <v>366</v>
      </c>
      <c r="Y15433">
        <v>1</v>
      </c>
      <c r="Z15433">
        <v>321840</v>
      </c>
    </row>
    <row r="15434" spans="1:26" x14ac:dyDescent="0.35">
      <c r="A15434" t="s">
        <v>147</v>
      </c>
      <c r="B15434" t="s">
        <v>148</v>
      </c>
      <c r="C15434" t="s">
        <v>149</v>
      </c>
      <c r="E15434" t="s">
        <v>19</v>
      </c>
      <c r="F15434">
        <v>2</v>
      </c>
      <c r="G15434" s="1">
        <v>37034.566666666666</v>
      </c>
      <c r="H15434" s="4">
        <f>INT(Table1[[#This Row],[Collision Date and Time]])</f>
        <v>37034</v>
      </c>
      <c r="I15434" s="5">
        <f>Table1[[#This Row],[Collision Date and Time]]-Table1[[#This Row],[Column3]]</f>
        <v>0.56666666666569654</v>
      </c>
      <c r="J15434" t="s">
        <v>27</v>
      </c>
      <c r="K15434" t="s">
        <v>41</v>
      </c>
      <c r="L15434" t="s">
        <v>23</v>
      </c>
      <c r="M15434" t="s">
        <v>23</v>
      </c>
      <c r="N15434" t="s">
        <v>24</v>
      </c>
      <c r="P15434">
        <v>0</v>
      </c>
      <c r="R15434">
        <v>0</v>
      </c>
      <c r="S15434">
        <v>0</v>
      </c>
      <c r="T15434" t="s">
        <v>22</v>
      </c>
      <c r="U15434" t="s">
        <v>2600</v>
      </c>
      <c r="V15434" t="s">
        <v>2621</v>
      </c>
      <c r="W15434" t="s">
        <v>342</v>
      </c>
      <c r="X15434" t="s">
        <v>343</v>
      </c>
      <c r="Y15434">
        <v>1</v>
      </c>
      <c r="Z15434">
        <v>207956</v>
      </c>
    </row>
    <row r="15435" spans="1:26" x14ac:dyDescent="0.35">
      <c r="A15435" t="s">
        <v>147</v>
      </c>
      <c r="B15435" t="s">
        <v>148</v>
      </c>
      <c r="C15435" t="s">
        <v>149</v>
      </c>
      <c r="E15435" t="s">
        <v>19</v>
      </c>
      <c r="F15435">
        <v>2</v>
      </c>
      <c r="G15435" s="1">
        <v>37400.71875</v>
      </c>
      <c r="H15435" s="4">
        <f>INT(Table1[[#This Row],[Collision Date and Time]])</f>
        <v>37400</v>
      </c>
      <c r="I15435" s="5">
        <f>Table1[[#This Row],[Collision Date and Time]]-Table1[[#This Row],[Column3]]</f>
        <v>0.71875</v>
      </c>
      <c r="J15435" t="s">
        <v>27</v>
      </c>
      <c r="K15435" t="s">
        <v>48</v>
      </c>
      <c r="L15435" t="s">
        <v>23</v>
      </c>
      <c r="M15435" t="s">
        <v>23</v>
      </c>
      <c r="N15435" t="s">
        <v>24</v>
      </c>
      <c r="P15435">
        <v>0</v>
      </c>
      <c r="R15435">
        <v>0</v>
      </c>
      <c r="S15435">
        <v>0</v>
      </c>
      <c r="T15435" t="s">
        <v>22</v>
      </c>
      <c r="U15435" t="s">
        <v>2600</v>
      </c>
      <c r="V15435" t="s">
        <v>2621</v>
      </c>
      <c r="W15435" t="s">
        <v>342</v>
      </c>
      <c r="X15435" t="s">
        <v>343</v>
      </c>
      <c r="Y15435">
        <v>1</v>
      </c>
      <c r="Z15435">
        <v>214575</v>
      </c>
    </row>
    <row r="15436" spans="1:26" x14ac:dyDescent="0.35">
      <c r="A15436" t="s">
        <v>147</v>
      </c>
      <c r="B15436" t="s">
        <v>148</v>
      </c>
      <c r="C15436" t="s">
        <v>149</v>
      </c>
      <c r="E15436" t="s">
        <v>19</v>
      </c>
      <c r="F15436">
        <v>2</v>
      </c>
      <c r="G15436" s="1">
        <v>37800.413888888892</v>
      </c>
      <c r="H15436" s="4">
        <f>INT(Table1[[#This Row],[Collision Date and Time]])</f>
        <v>37800</v>
      </c>
      <c r="I15436" s="5">
        <f>Table1[[#This Row],[Collision Date and Time]]-Table1[[#This Row],[Column3]]</f>
        <v>0.41388888889196096</v>
      </c>
      <c r="J15436" t="s">
        <v>27</v>
      </c>
      <c r="K15436" t="s">
        <v>41</v>
      </c>
      <c r="L15436" t="s">
        <v>23</v>
      </c>
      <c r="M15436" t="s">
        <v>23</v>
      </c>
      <c r="N15436" t="s">
        <v>24</v>
      </c>
      <c r="P15436">
        <v>0</v>
      </c>
      <c r="R15436">
        <v>0</v>
      </c>
      <c r="S15436">
        <v>0</v>
      </c>
      <c r="T15436" t="s">
        <v>22</v>
      </c>
      <c r="U15436" t="s">
        <v>2600</v>
      </c>
      <c r="V15436" t="s">
        <v>2621</v>
      </c>
      <c r="W15436" t="s">
        <v>342</v>
      </c>
      <c r="X15436" t="s">
        <v>343</v>
      </c>
      <c r="Y15436">
        <v>1</v>
      </c>
      <c r="Z15436">
        <v>220960</v>
      </c>
    </row>
    <row r="15437" spans="1:26" x14ac:dyDescent="0.35">
      <c r="A15437" t="s">
        <v>147</v>
      </c>
      <c r="B15437" t="s">
        <v>148</v>
      </c>
      <c r="C15437" t="s">
        <v>149</v>
      </c>
      <c r="E15437" t="s">
        <v>19</v>
      </c>
      <c r="F15437">
        <v>2</v>
      </c>
      <c r="G15437" s="1">
        <v>37865.402777777781</v>
      </c>
      <c r="H15437" s="4">
        <f>INT(Table1[[#This Row],[Collision Date and Time]])</f>
        <v>37865</v>
      </c>
      <c r="I15437" s="5">
        <f>Table1[[#This Row],[Collision Date and Time]]-Table1[[#This Row],[Column3]]</f>
        <v>0.40277777778101154</v>
      </c>
      <c r="J15437" t="s">
        <v>27</v>
      </c>
      <c r="K15437" t="s">
        <v>41</v>
      </c>
      <c r="L15437" t="s">
        <v>23</v>
      </c>
      <c r="M15437" t="s">
        <v>23</v>
      </c>
      <c r="N15437" t="s">
        <v>24</v>
      </c>
      <c r="P15437">
        <v>0</v>
      </c>
      <c r="R15437">
        <v>0</v>
      </c>
      <c r="S15437">
        <v>0</v>
      </c>
      <c r="T15437" t="s">
        <v>22</v>
      </c>
      <c r="U15437" t="s">
        <v>2600</v>
      </c>
      <c r="V15437" t="s">
        <v>2621</v>
      </c>
      <c r="W15437" t="s">
        <v>342</v>
      </c>
      <c r="X15437" t="s">
        <v>343</v>
      </c>
      <c r="Y15437">
        <v>1</v>
      </c>
      <c r="Z15437">
        <v>220772</v>
      </c>
    </row>
    <row r="15438" spans="1:26" x14ac:dyDescent="0.35">
      <c r="A15438" t="s">
        <v>147</v>
      </c>
      <c r="B15438" t="s">
        <v>148</v>
      </c>
      <c r="C15438" t="s">
        <v>149</v>
      </c>
      <c r="E15438" t="s">
        <v>19</v>
      </c>
      <c r="F15438">
        <v>2</v>
      </c>
      <c r="G15438" s="1">
        <v>38122.015277777777</v>
      </c>
      <c r="H15438" s="4">
        <f>INT(Table1[[#This Row],[Collision Date and Time]])</f>
        <v>38122</v>
      </c>
      <c r="I15438" s="5">
        <f>Table1[[#This Row],[Collision Date and Time]]-Table1[[#This Row],[Column3]]</f>
        <v>1.5277777776645962E-2</v>
      </c>
      <c r="J15438" t="s">
        <v>27</v>
      </c>
      <c r="K15438" t="s">
        <v>41</v>
      </c>
      <c r="L15438" t="s">
        <v>23</v>
      </c>
      <c r="M15438" t="s">
        <v>23</v>
      </c>
      <c r="N15438" t="s">
        <v>24</v>
      </c>
      <c r="P15438">
        <v>0</v>
      </c>
      <c r="R15438">
        <v>0</v>
      </c>
      <c r="S15438">
        <v>0</v>
      </c>
      <c r="T15438" t="s">
        <v>22</v>
      </c>
      <c r="U15438" t="s">
        <v>2600</v>
      </c>
      <c r="V15438" t="s">
        <v>2621</v>
      </c>
      <c r="W15438" t="s">
        <v>342</v>
      </c>
      <c r="X15438" t="s">
        <v>343</v>
      </c>
      <c r="Y15438">
        <v>1</v>
      </c>
      <c r="Z15438">
        <v>226906</v>
      </c>
    </row>
    <row r="15439" spans="1:26" x14ac:dyDescent="0.35">
      <c r="A15439" t="s">
        <v>147</v>
      </c>
      <c r="B15439" t="s">
        <v>148</v>
      </c>
      <c r="C15439" t="s">
        <v>149</v>
      </c>
      <c r="E15439" t="s">
        <v>19</v>
      </c>
      <c r="F15439">
        <v>2</v>
      </c>
      <c r="G15439" s="1">
        <v>38192.635416666664</v>
      </c>
      <c r="H15439" s="4">
        <f>INT(Table1[[#This Row],[Collision Date and Time]])</f>
        <v>38192</v>
      </c>
      <c r="I15439" s="5">
        <f>Table1[[#This Row],[Collision Date and Time]]-Table1[[#This Row],[Column3]]</f>
        <v>0.63541666666424135</v>
      </c>
      <c r="J15439" t="s">
        <v>27</v>
      </c>
      <c r="K15439" t="s">
        <v>41</v>
      </c>
      <c r="L15439" t="s">
        <v>23</v>
      </c>
      <c r="M15439" t="s">
        <v>23</v>
      </c>
      <c r="N15439" t="s">
        <v>24</v>
      </c>
      <c r="P15439">
        <v>0</v>
      </c>
      <c r="R15439">
        <v>0</v>
      </c>
      <c r="S15439">
        <v>0</v>
      </c>
      <c r="T15439" t="s">
        <v>22</v>
      </c>
      <c r="U15439" t="s">
        <v>2600</v>
      </c>
      <c r="V15439" t="s">
        <v>2621</v>
      </c>
      <c r="W15439" t="s">
        <v>342</v>
      </c>
      <c r="X15439" t="s">
        <v>343</v>
      </c>
      <c r="Y15439">
        <v>1</v>
      </c>
      <c r="Z15439">
        <v>225220</v>
      </c>
    </row>
    <row r="15440" spans="1:26" x14ac:dyDescent="0.35">
      <c r="A15440" t="s">
        <v>147</v>
      </c>
      <c r="B15440" t="s">
        <v>148</v>
      </c>
      <c r="C15440" t="s">
        <v>149</v>
      </c>
      <c r="E15440" t="s">
        <v>19</v>
      </c>
      <c r="F15440">
        <v>2</v>
      </c>
      <c r="G15440" s="1">
        <v>38200.5625</v>
      </c>
      <c r="H15440" s="4">
        <f>INT(Table1[[#This Row],[Collision Date and Time]])</f>
        <v>38200</v>
      </c>
      <c r="I15440" s="5">
        <f>Table1[[#This Row],[Collision Date and Time]]-Table1[[#This Row],[Column3]]</f>
        <v>0.5625</v>
      </c>
      <c r="J15440" t="s">
        <v>27</v>
      </c>
      <c r="K15440" t="s">
        <v>41</v>
      </c>
      <c r="L15440" t="s">
        <v>23</v>
      </c>
      <c r="M15440" t="s">
        <v>23</v>
      </c>
      <c r="N15440" t="s">
        <v>24</v>
      </c>
      <c r="P15440">
        <v>0</v>
      </c>
      <c r="R15440">
        <v>0</v>
      </c>
      <c r="S15440">
        <v>0</v>
      </c>
      <c r="T15440" t="s">
        <v>22</v>
      </c>
      <c r="U15440" t="s">
        <v>2600</v>
      </c>
      <c r="V15440" t="s">
        <v>2621</v>
      </c>
      <c r="W15440" t="s">
        <v>342</v>
      </c>
      <c r="X15440" t="s">
        <v>343</v>
      </c>
      <c r="Y15440">
        <v>1</v>
      </c>
      <c r="Z15440">
        <v>226011</v>
      </c>
    </row>
    <row r="15441" spans="1:26" x14ac:dyDescent="0.35">
      <c r="A15441" t="s">
        <v>147</v>
      </c>
      <c r="B15441" t="s">
        <v>148</v>
      </c>
      <c r="C15441" t="s">
        <v>149</v>
      </c>
      <c r="E15441" t="s">
        <v>19</v>
      </c>
      <c r="F15441">
        <v>2</v>
      </c>
      <c r="G15441" s="1">
        <v>38201.038194444445</v>
      </c>
      <c r="H15441" s="4">
        <f>INT(Table1[[#This Row],[Collision Date and Time]])</f>
        <v>38201</v>
      </c>
      <c r="I15441" s="5">
        <f>Table1[[#This Row],[Collision Date and Time]]-Table1[[#This Row],[Column3]]</f>
        <v>3.8194444445252884E-2</v>
      </c>
      <c r="J15441" t="s">
        <v>27</v>
      </c>
      <c r="K15441" t="s">
        <v>48</v>
      </c>
      <c r="L15441" t="s">
        <v>23</v>
      </c>
      <c r="M15441" t="s">
        <v>23</v>
      </c>
      <c r="N15441" t="s">
        <v>24</v>
      </c>
      <c r="P15441">
        <v>0</v>
      </c>
      <c r="R15441">
        <v>0</v>
      </c>
      <c r="S15441">
        <v>0</v>
      </c>
      <c r="T15441" t="s">
        <v>22</v>
      </c>
      <c r="U15441" t="s">
        <v>2600</v>
      </c>
      <c r="V15441" t="s">
        <v>2621</v>
      </c>
      <c r="W15441" t="s">
        <v>342</v>
      </c>
      <c r="X15441" t="s">
        <v>343</v>
      </c>
      <c r="Y15441">
        <v>1</v>
      </c>
      <c r="Z15441">
        <v>227708</v>
      </c>
    </row>
    <row r="15442" spans="1:26" x14ac:dyDescent="0.35">
      <c r="A15442" t="s">
        <v>147</v>
      </c>
      <c r="B15442" t="s">
        <v>148</v>
      </c>
      <c r="C15442" t="s">
        <v>149</v>
      </c>
      <c r="E15442" t="s">
        <v>19</v>
      </c>
      <c r="F15442">
        <v>2</v>
      </c>
      <c r="G15442" s="1">
        <v>38879.465277777781</v>
      </c>
      <c r="H15442" s="4">
        <f>INT(Table1[[#This Row],[Collision Date and Time]])</f>
        <v>38879</v>
      </c>
      <c r="I15442" s="5">
        <f>Table1[[#This Row],[Collision Date and Time]]-Table1[[#This Row],[Column3]]</f>
        <v>0.46527777778101154</v>
      </c>
      <c r="J15442" t="s">
        <v>27</v>
      </c>
      <c r="K15442" t="s">
        <v>48</v>
      </c>
      <c r="L15442" t="s">
        <v>23</v>
      </c>
      <c r="M15442" t="s">
        <v>23</v>
      </c>
      <c r="N15442" t="s">
        <v>24</v>
      </c>
      <c r="P15442">
        <v>0</v>
      </c>
      <c r="R15442">
        <v>0</v>
      </c>
      <c r="S15442">
        <v>0</v>
      </c>
      <c r="T15442" t="s">
        <v>22</v>
      </c>
      <c r="U15442" t="s">
        <v>2600</v>
      </c>
      <c r="V15442" t="s">
        <v>2621</v>
      </c>
      <c r="W15442" t="s">
        <v>342</v>
      </c>
      <c r="X15442" t="s">
        <v>343</v>
      </c>
      <c r="Y15442">
        <v>1</v>
      </c>
      <c r="Z15442">
        <v>237313</v>
      </c>
    </row>
    <row r="15443" spans="1:26" x14ac:dyDescent="0.35">
      <c r="A15443" t="s">
        <v>147</v>
      </c>
      <c r="B15443" t="s">
        <v>148</v>
      </c>
      <c r="C15443" t="s">
        <v>149</v>
      </c>
      <c r="E15443" t="s">
        <v>19</v>
      </c>
      <c r="F15443">
        <v>2</v>
      </c>
      <c r="G15443" s="1">
        <v>39261.35833333333</v>
      </c>
      <c r="H15443" s="4">
        <f>INT(Table1[[#This Row],[Collision Date and Time]])</f>
        <v>39261</v>
      </c>
      <c r="I15443" s="5">
        <f>Table1[[#This Row],[Collision Date and Time]]-Table1[[#This Row],[Column3]]</f>
        <v>0.35833333332993789</v>
      </c>
      <c r="J15443" t="s">
        <v>27</v>
      </c>
      <c r="K15443" t="s">
        <v>41</v>
      </c>
      <c r="L15443" t="s">
        <v>23</v>
      </c>
      <c r="M15443" t="s">
        <v>23</v>
      </c>
      <c r="N15443" t="s">
        <v>24</v>
      </c>
      <c r="P15443">
        <v>0</v>
      </c>
      <c r="R15443">
        <v>0</v>
      </c>
      <c r="S15443">
        <v>0</v>
      </c>
      <c r="T15443" t="s">
        <v>22</v>
      </c>
      <c r="U15443" t="s">
        <v>2600</v>
      </c>
      <c r="V15443" t="s">
        <v>2621</v>
      </c>
      <c r="W15443" t="s">
        <v>342</v>
      </c>
      <c r="X15443" t="s">
        <v>343</v>
      </c>
      <c r="Y15443">
        <v>1</v>
      </c>
      <c r="Z15443">
        <v>245567</v>
      </c>
    </row>
    <row r="15444" spans="1:26" x14ac:dyDescent="0.35">
      <c r="A15444" t="s">
        <v>147</v>
      </c>
      <c r="B15444" t="s">
        <v>148</v>
      </c>
      <c r="C15444" t="s">
        <v>149</v>
      </c>
      <c r="E15444" t="s">
        <v>19</v>
      </c>
      <c r="F15444">
        <v>2</v>
      </c>
      <c r="G15444" s="1">
        <v>39303.428472222222</v>
      </c>
      <c r="H15444" s="4">
        <f>INT(Table1[[#This Row],[Collision Date and Time]])</f>
        <v>39303</v>
      </c>
      <c r="I15444" s="5">
        <f>Table1[[#This Row],[Collision Date and Time]]-Table1[[#This Row],[Column3]]</f>
        <v>0.42847222222189885</v>
      </c>
      <c r="J15444" t="s">
        <v>27</v>
      </c>
      <c r="K15444" t="s">
        <v>48</v>
      </c>
      <c r="L15444" t="s">
        <v>23</v>
      </c>
      <c r="M15444" t="s">
        <v>23</v>
      </c>
      <c r="N15444" t="s">
        <v>24</v>
      </c>
      <c r="P15444">
        <v>0</v>
      </c>
      <c r="R15444">
        <v>0</v>
      </c>
      <c r="S15444">
        <v>0</v>
      </c>
      <c r="T15444" t="s">
        <v>22</v>
      </c>
      <c r="U15444" t="s">
        <v>2600</v>
      </c>
      <c r="V15444" t="s">
        <v>2621</v>
      </c>
      <c r="W15444" t="s">
        <v>342</v>
      </c>
      <c r="X15444" t="s">
        <v>343</v>
      </c>
      <c r="Y15444">
        <v>1</v>
      </c>
      <c r="Z15444">
        <v>254934</v>
      </c>
    </row>
    <row r="15445" spans="1:26" x14ac:dyDescent="0.35">
      <c r="A15445" t="s">
        <v>147</v>
      </c>
      <c r="B15445" t="s">
        <v>148</v>
      </c>
      <c r="C15445" t="s">
        <v>149</v>
      </c>
      <c r="E15445" t="s">
        <v>19</v>
      </c>
      <c r="F15445">
        <v>2</v>
      </c>
      <c r="G15445" s="1">
        <v>39661.760416666664</v>
      </c>
      <c r="H15445" s="4">
        <f>INT(Table1[[#This Row],[Collision Date and Time]])</f>
        <v>39661</v>
      </c>
      <c r="I15445" s="5">
        <f>Table1[[#This Row],[Collision Date and Time]]-Table1[[#This Row],[Column3]]</f>
        <v>0.76041666666424135</v>
      </c>
      <c r="J15445" t="s">
        <v>27</v>
      </c>
      <c r="K15445" t="s">
        <v>41</v>
      </c>
      <c r="L15445" t="s">
        <v>23</v>
      </c>
      <c r="M15445" t="s">
        <v>23</v>
      </c>
      <c r="N15445" t="s">
        <v>24</v>
      </c>
      <c r="P15445">
        <v>0</v>
      </c>
      <c r="R15445">
        <v>0</v>
      </c>
      <c r="S15445">
        <v>0</v>
      </c>
      <c r="T15445" t="s">
        <v>22</v>
      </c>
      <c r="U15445" t="s">
        <v>2600</v>
      </c>
      <c r="V15445" t="s">
        <v>2621</v>
      </c>
      <c r="W15445" t="s">
        <v>342</v>
      </c>
      <c r="X15445" t="s">
        <v>343</v>
      </c>
      <c r="Y15445">
        <v>1</v>
      </c>
      <c r="Z15445">
        <v>255559</v>
      </c>
    </row>
    <row r="15446" spans="1:26" x14ac:dyDescent="0.35">
      <c r="A15446" t="s">
        <v>147</v>
      </c>
      <c r="B15446" t="s">
        <v>148</v>
      </c>
      <c r="C15446" t="s">
        <v>149</v>
      </c>
      <c r="E15446" t="s">
        <v>19</v>
      </c>
      <c r="F15446">
        <v>2</v>
      </c>
      <c r="G15446" s="1">
        <v>39677.317361111112</v>
      </c>
      <c r="H15446" s="4">
        <f>INT(Table1[[#This Row],[Collision Date and Time]])</f>
        <v>39677</v>
      </c>
      <c r="I15446" s="5">
        <f>Table1[[#This Row],[Collision Date and Time]]-Table1[[#This Row],[Column3]]</f>
        <v>0.31736111111240461</v>
      </c>
      <c r="J15446" t="s">
        <v>27</v>
      </c>
      <c r="K15446" t="s">
        <v>48</v>
      </c>
      <c r="L15446" t="s">
        <v>23</v>
      </c>
      <c r="M15446" t="s">
        <v>23</v>
      </c>
      <c r="N15446" t="s">
        <v>24</v>
      </c>
      <c r="P15446">
        <v>0</v>
      </c>
      <c r="R15446">
        <v>0</v>
      </c>
      <c r="S15446">
        <v>0</v>
      </c>
      <c r="T15446" t="s">
        <v>22</v>
      </c>
      <c r="U15446" t="s">
        <v>2600</v>
      </c>
      <c r="V15446" t="s">
        <v>2621</v>
      </c>
      <c r="W15446" t="s">
        <v>342</v>
      </c>
      <c r="X15446" t="s">
        <v>343</v>
      </c>
      <c r="Y15446">
        <v>1</v>
      </c>
      <c r="Z15446">
        <v>259335</v>
      </c>
    </row>
    <row r="15447" spans="1:26" x14ac:dyDescent="0.35">
      <c r="A15447" t="s">
        <v>147</v>
      </c>
      <c r="B15447" t="s">
        <v>148</v>
      </c>
      <c r="C15447" t="s">
        <v>149</v>
      </c>
      <c r="E15447" t="s">
        <v>19</v>
      </c>
      <c r="F15447">
        <v>2</v>
      </c>
      <c r="G15447" s="1">
        <v>39699.013194444444</v>
      </c>
      <c r="H15447" s="4">
        <f>INT(Table1[[#This Row],[Collision Date and Time]])</f>
        <v>39699</v>
      </c>
      <c r="I15447" s="5">
        <f>Table1[[#This Row],[Collision Date and Time]]-Table1[[#This Row],[Column3]]</f>
        <v>1.3194444443797693E-2</v>
      </c>
      <c r="J15447" t="s">
        <v>27</v>
      </c>
      <c r="K15447" t="s">
        <v>41</v>
      </c>
      <c r="L15447" t="s">
        <v>23</v>
      </c>
      <c r="M15447" t="s">
        <v>23</v>
      </c>
      <c r="N15447" t="s">
        <v>24</v>
      </c>
      <c r="P15447">
        <v>0</v>
      </c>
      <c r="R15447">
        <v>0</v>
      </c>
      <c r="S15447">
        <v>0</v>
      </c>
      <c r="T15447" t="s">
        <v>22</v>
      </c>
      <c r="U15447" t="s">
        <v>2600</v>
      </c>
      <c r="V15447" t="s">
        <v>2621</v>
      </c>
      <c r="W15447" t="s">
        <v>342</v>
      </c>
      <c r="X15447" t="s">
        <v>343</v>
      </c>
      <c r="Y15447">
        <v>1</v>
      </c>
      <c r="Z15447">
        <v>255549</v>
      </c>
    </row>
    <row r="15448" spans="1:26" x14ac:dyDescent="0.35">
      <c r="A15448" t="s">
        <v>147</v>
      </c>
      <c r="B15448" t="s">
        <v>148</v>
      </c>
      <c r="C15448" t="s">
        <v>149</v>
      </c>
      <c r="E15448" t="s">
        <v>19</v>
      </c>
      <c r="F15448">
        <v>2</v>
      </c>
      <c r="G15448" s="1">
        <v>39701.020833333336</v>
      </c>
      <c r="H15448" s="4">
        <f>INT(Table1[[#This Row],[Collision Date and Time]])</f>
        <v>39701</v>
      </c>
      <c r="I15448" s="5">
        <f>Table1[[#This Row],[Collision Date and Time]]-Table1[[#This Row],[Column3]]</f>
        <v>2.0833333335758653E-2</v>
      </c>
      <c r="J15448" t="s">
        <v>27</v>
      </c>
      <c r="K15448" t="s">
        <v>48</v>
      </c>
      <c r="L15448" t="s">
        <v>23</v>
      </c>
      <c r="M15448" t="s">
        <v>23</v>
      </c>
      <c r="N15448" t="s">
        <v>24</v>
      </c>
      <c r="P15448">
        <v>0</v>
      </c>
      <c r="R15448">
        <v>0</v>
      </c>
      <c r="S15448">
        <v>0</v>
      </c>
      <c r="T15448" t="s">
        <v>22</v>
      </c>
      <c r="U15448" t="s">
        <v>2600</v>
      </c>
      <c r="V15448" t="s">
        <v>2621</v>
      </c>
      <c r="W15448" t="s">
        <v>342</v>
      </c>
      <c r="X15448" t="s">
        <v>343</v>
      </c>
      <c r="Y15448">
        <v>1</v>
      </c>
      <c r="Z15448">
        <v>258826</v>
      </c>
    </row>
    <row r="15449" spans="1:26" x14ac:dyDescent="0.35">
      <c r="A15449" t="s">
        <v>147</v>
      </c>
      <c r="B15449" t="s">
        <v>148</v>
      </c>
      <c r="C15449" t="s">
        <v>149</v>
      </c>
      <c r="E15449" t="s">
        <v>19</v>
      </c>
      <c r="F15449">
        <v>2</v>
      </c>
      <c r="G15449" s="1">
        <v>39702.555555555555</v>
      </c>
      <c r="H15449" s="4">
        <f>INT(Table1[[#This Row],[Collision Date and Time]])</f>
        <v>39702</v>
      </c>
      <c r="I15449" s="5">
        <f>Table1[[#This Row],[Collision Date and Time]]-Table1[[#This Row],[Column3]]</f>
        <v>0.55555555555474712</v>
      </c>
      <c r="J15449" t="s">
        <v>27</v>
      </c>
      <c r="K15449" t="s">
        <v>41</v>
      </c>
      <c r="L15449" t="s">
        <v>23</v>
      </c>
      <c r="M15449" t="s">
        <v>23</v>
      </c>
      <c r="N15449" t="s">
        <v>24</v>
      </c>
      <c r="P15449">
        <v>0</v>
      </c>
      <c r="R15449">
        <v>0</v>
      </c>
      <c r="S15449">
        <v>0</v>
      </c>
      <c r="T15449" t="s">
        <v>22</v>
      </c>
      <c r="U15449" t="s">
        <v>2600</v>
      </c>
      <c r="V15449" t="s">
        <v>2621</v>
      </c>
      <c r="W15449" t="s">
        <v>342</v>
      </c>
      <c r="X15449" t="s">
        <v>343</v>
      </c>
      <c r="Y15449">
        <v>1</v>
      </c>
      <c r="Z15449">
        <v>255444</v>
      </c>
    </row>
    <row r="15450" spans="1:26" x14ac:dyDescent="0.35">
      <c r="A15450" t="s">
        <v>147</v>
      </c>
      <c r="B15450" t="s">
        <v>148</v>
      </c>
      <c r="C15450" t="s">
        <v>149</v>
      </c>
      <c r="E15450" t="s">
        <v>19</v>
      </c>
      <c r="F15450">
        <v>2</v>
      </c>
      <c r="G15450" s="1">
        <v>40023.321527777778</v>
      </c>
      <c r="H15450" s="4">
        <f>INT(Table1[[#This Row],[Collision Date and Time]])</f>
        <v>40023</v>
      </c>
      <c r="I15450" s="5">
        <f>Table1[[#This Row],[Collision Date and Time]]-Table1[[#This Row],[Column3]]</f>
        <v>0.32152777777810115</v>
      </c>
      <c r="J15450" t="s">
        <v>27</v>
      </c>
      <c r="K15450" t="s">
        <v>48</v>
      </c>
      <c r="L15450" t="s">
        <v>23</v>
      </c>
      <c r="M15450" t="s">
        <v>23</v>
      </c>
      <c r="N15450" t="s">
        <v>24</v>
      </c>
      <c r="P15450">
        <v>0</v>
      </c>
      <c r="R15450">
        <v>0</v>
      </c>
      <c r="S15450">
        <v>0</v>
      </c>
      <c r="T15450" t="s">
        <v>22</v>
      </c>
      <c r="U15450" t="s">
        <v>2600</v>
      </c>
      <c r="V15450" t="s">
        <v>2621</v>
      </c>
      <c r="W15450" t="s">
        <v>342</v>
      </c>
      <c r="X15450" t="s">
        <v>343</v>
      </c>
      <c r="Y15450">
        <v>1</v>
      </c>
      <c r="Z15450">
        <v>263037</v>
      </c>
    </row>
    <row r="15451" spans="1:26" x14ac:dyDescent="0.35">
      <c r="A15451" t="s">
        <v>147</v>
      </c>
      <c r="B15451" t="s">
        <v>148</v>
      </c>
      <c r="C15451" t="s">
        <v>149</v>
      </c>
      <c r="E15451" t="s">
        <v>19</v>
      </c>
      <c r="F15451">
        <v>2</v>
      </c>
      <c r="G15451" s="1">
        <v>40031.637499999997</v>
      </c>
      <c r="H15451" s="4">
        <f>INT(Table1[[#This Row],[Collision Date and Time]])</f>
        <v>40031</v>
      </c>
      <c r="I15451" s="5">
        <f>Table1[[#This Row],[Collision Date and Time]]-Table1[[#This Row],[Column3]]</f>
        <v>0.63749999999708962</v>
      </c>
      <c r="J15451" t="s">
        <v>27</v>
      </c>
      <c r="K15451" t="s">
        <v>48</v>
      </c>
      <c r="L15451" t="s">
        <v>23</v>
      </c>
      <c r="M15451" t="s">
        <v>23</v>
      </c>
      <c r="N15451" t="s">
        <v>24</v>
      </c>
      <c r="P15451">
        <v>0</v>
      </c>
      <c r="R15451">
        <v>0</v>
      </c>
      <c r="S15451">
        <v>0</v>
      </c>
      <c r="T15451" t="s">
        <v>22</v>
      </c>
      <c r="U15451" t="s">
        <v>2600</v>
      </c>
      <c r="V15451" t="s">
        <v>2621</v>
      </c>
      <c r="W15451" t="s">
        <v>342</v>
      </c>
      <c r="X15451" t="s">
        <v>343</v>
      </c>
      <c r="Y15451">
        <v>1</v>
      </c>
      <c r="Z15451">
        <v>265818</v>
      </c>
    </row>
    <row r="15452" spans="1:26" x14ac:dyDescent="0.35">
      <c r="A15452" t="s">
        <v>147</v>
      </c>
      <c r="B15452" t="s">
        <v>148</v>
      </c>
      <c r="C15452" t="s">
        <v>149</v>
      </c>
      <c r="E15452" t="s">
        <v>19</v>
      </c>
      <c r="F15452">
        <v>2</v>
      </c>
      <c r="G15452" s="1">
        <v>40047.788194444445</v>
      </c>
      <c r="H15452" s="4">
        <f>INT(Table1[[#This Row],[Collision Date and Time]])</f>
        <v>40047</v>
      </c>
      <c r="I15452" s="5">
        <f>Table1[[#This Row],[Collision Date and Time]]-Table1[[#This Row],[Column3]]</f>
        <v>0.78819444444525288</v>
      </c>
      <c r="J15452" t="s">
        <v>27</v>
      </c>
      <c r="K15452" t="s">
        <v>41</v>
      </c>
      <c r="L15452" t="s">
        <v>23</v>
      </c>
      <c r="M15452" t="s">
        <v>23</v>
      </c>
      <c r="N15452" t="s">
        <v>24</v>
      </c>
      <c r="P15452">
        <v>0</v>
      </c>
      <c r="R15452">
        <v>0</v>
      </c>
      <c r="S15452">
        <v>0</v>
      </c>
      <c r="T15452" t="s">
        <v>22</v>
      </c>
      <c r="U15452" t="s">
        <v>2600</v>
      </c>
      <c r="V15452" t="s">
        <v>2621</v>
      </c>
      <c r="W15452" t="s">
        <v>342</v>
      </c>
      <c r="X15452" t="s">
        <v>343</v>
      </c>
      <c r="Y15452">
        <v>1</v>
      </c>
      <c r="Z15452">
        <v>266486</v>
      </c>
    </row>
    <row r="15453" spans="1:26" x14ac:dyDescent="0.35">
      <c r="A15453" t="s">
        <v>147</v>
      </c>
      <c r="B15453" t="s">
        <v>148</v>
      </c>
      <c r="C15453" t="s">
        <v>149</v>
      </c>
      <c r="E15453" t="s">
        <v>19</v>
      </c>
      <c r="F15453">
        <v>2</v>
      </c>
      <c r="G15453" s="1">
        <v>40310.576388888891</v>
      </c>
      <c r="H15453" s="4">
        <f>INT(Table1[[#This Row],[Collision Date and Time]])</f>
        <v>40310</v>
      </c>
      <c r="I15453" s="5">
        <f>Table1[[#This Row],[Collision Date and Time]]-Table1[[#This Row],[Column3]]</f>
        <v>0.57638888889050577</v>
      </c>
      <c r="J15453" t="s">
        <v>27</v>
      </c>
      <c r="K15453" t="s">
        <v>41</v>
      </c>
      <c r="L15453" t="s">
        <v>23</v>
      </c>
      <c r="M15453" t="s">
        <v>23</v>
      </c>
      <c r="N15453" t="s">
        <v>24</v>
      </c>
      <c r="P15453">
        <v>0</v>
      </c>
      <c r="R15453">
        <v>0</v>
      </c>
      <c r="S15453">
        <v>0</v>
      </c>
      <c r="T15453" t="s">
        <v>22</v>
      </c>
      <c r="U15453" t="s">
        <v>2600</v>
      </c>
      <c r="V15453" t="s">
        <v>2621</v>
      </c>
      <c r="W15453" t="s">
        <v>342</v>
      </c>
      <c r="X15453" t="s">
        <v>343</v>
      </c>
      <c r="Y15453">
        <v>1</v>
      </c>
      <c r="Z15453">
        <v>301754</v>
      </c>
    </row>
    <row r="15454" spans="1:26" x14ac:dyDescent="0.35">
      <c r="A15454" t="s">
        <v>147</v>
      </c>
      <c r="B15454" t="s">
        <v>148</v>
      </c>
      <c r="C15454" t="s">
        <v>149</v>
      </c>
      <c r="E15454" t="s">
        <v>19</v>
      </c>
      <c r="F15454">
        <v>2</v>
      </c>
      <c r="G15454" s="1">
        <v>40763.345138888886</v>
      </c>
      <c r="H15454" s="4">
        <f>INT(Table1[[#This Row],[Collision Date and Time]])</f>
        <v>40763</v>
      </c>
      <c r="I15454" s="5">
        <f>Table1[[#This Row],[Collision Date and Time]]-Table1[[#This Row],[Column3]]</f>
        <v>0.34513888888614019</v>
      </c>
      <c r="J15454" t="s">
        <v>27</v>
      </c>
      <c r="K15454" t="s">
        <v>41</v>
      </c>
      <c r="L15454" t="s">
        <v>23</v>
      </c>
      <c r="M15454" t="s">
        <v>23</v>
      </c>
      <c r="N15454" t="s">
        <v>24</v>
      </c>
      <c r="P15454">
        <v>0</v>
      </c>
      <c r="R15454">
        <v>0</v>
      </c>
      <c r="S15454">
        <v>0</v>
      </c>
      <c r="T15454" t="s">
        <v>22</v>
      </c>
      <c r="U15454" t="s">
        <v>2600</v>
      </c>
      <c r="V15454" t="s">
        <v>2621</v>
      </c>
      <c r="W15454" t="s">
        <v>342</v>
      </c>
      <c r="X15454" t="s">
        <v>343</v>
      </c>
      <c r="Y15454">
        <v>1</v>
      </c>
      <c r="Z15454">
        <v>315476</v>
      </c>
    </row>
    <row r="15455" spans="1:26" x14ac:dyDescent="0.35">
      <c r="A15455" t="s">
        <v>147</v>
      </c>
      <c r="B15455" t="s">
        <v>148</v>
      </c>
      <c r="C15455" t="s">
        <v>149</v>
      </c>
      <c r="E15455" t="s">
        <v>19</v>
      </c>
      <c r="F15455">
        <v>2</v>
      </c>
      <c r="G15455" s="1">
        <v>41118.434027777781</v>
      </c>
      <c r="H15455" s="4">
        <f>INT(Table1[[#This Row],[Collision Date and Time]])</f>
        <v>41118</v>
      </c>
      <c r="I15455" s="5">
        <f>Table1[[#This Row],[Collision Date and Time]]-Table1[[#This Row],[Column3]]</f>
        <v>0.43402777778101154</v>
      </c>
      <c r="J15455" t="s">
        <v>27</v>
      </c>
      <c r="K15455" t="s">
        <v>48</v>
      </c>
      <c r="L15455" t="s">
        <v>23</v>
      </c>
      <c r="M15455" t="s">
        <v>23</v>
      </c>
      <c r="N15455" t="s">
        <v>24</v>
      </c>
      <c r="P15455">
        <v>0</v>
      </c>
      <c r="R15455">
        <v>0</v>
      </c>
      <c r="S15455">
        <v>0</v>
      </c>
      <c r="T15455" t="s">
        <v>22</v>
      </c>
      <c r="U15455" t="s">
        <v>2600</v>
      </c>
      <c r="V15455" t="s">
        <v>2621</v>
      </c>
      <c r="W15455" t="s">
        <v>342</v>
      </c>
      <c r="X15455" t="s">
        <v>343</v>
      </c>
      <c r="Y15455">
        <v>1</v>
      </c>
      <c r="Z15455">
        <v>324287</v>
      </c>
    </row>
    <row r="15456" spans="1:26" x14ac:dyDescent="0.35">
      <c r="A15456" t="s">
        <v>147</v>
      </c>
      <c r="B15456" t="s">
        <v>148</v>
      </c>
      <c r="C15456" t="s">
        <v>149</v>
      </c>
      <c r="E15456" t="s">
        <v>19</v>
      </c>
      <c r="F15456">
        <v>2</v>
      </c>
      <c r="G15456" s="1">
        <v>41427.625</v>
      </c>
      <c r="H15456" s="4">
        <f>INT(Table1[[#This Row],[Collision Date and Time]])</f>
        <v>41427</v>
      </c>
      <c r="I15456" s="5">
        <f>Table1[[#This Row],[Collision Date and Time]]-Table1[[#This Row],[Column3]]</f>
        <v>0.625</v>
      </c>
      <c r="J15456" t="s">
        <v>27</v>
      </c>
      <c r="K15456" t="s">
        <v>41</v>
      </c>
      <c r="L15456" t="s">
        <v>23</v>
      </c>
      <c r="M15456" t="s">
        <v>23</v>
      </c>
      <c r="N15456" t="s">
        <v>24</v>
      </c>
      <c r="P15456">
        <v>0</v>
      </c>
      <c r="R15456">
        <v>0</v>
      </c>
      <c r="S15456">
        <v>0</v>
      </c>
      <c r="T15456" t="s">
        <v>22</v>
      </c>
      <c r="U15456" t="s">
        <v>2600</v>
      </c>
      <c r="V15456" t="s">
        <v>2621</v>
      </c>
      <c r="W15456" t="s">
        <v>342</v>
      </c>
      <c r="X15456" t="s">
        <v>343</v>
      </c>
      <c r="Y15456">
        <v>1</v>
      </c>
      <c r="Z15456">
        <v>333883</v>
      </c>
    </row>
    <row r="15457" spans="1:26" x14ac:dyDescent="0.35">
      <c r="A15457" t="s">
        <v>147</v>
      </c>
      <c r="B15457" t="s">
        <v>148</v>
      </c>
      <c r="C15457" t="s">
        <v>149</v>
      </c>
      <c r="E15457" t="s">
        <v>19</v>
      </c>
      <c r="F15457">
        <v>2</v>
      </c>
      <c r="G15457" s="1">
        <v>41495.347222222219</v>
      </c>
      <c r="H15457" s="4">
        <f>INT(Table1[[#This Row],[Collision Date and Time]])</f>
        <v>41495</v>
      </c>
      <c r="I15457" s="5">
        <f>Table1[[#This Row],[Collision Date and Time]]-Table1[[#This Row],[Column3]]</f>
        <v>0.34722222221898846</v>
      </c>
      <c r="J15457" t="s">
        <v>27</v>
      </c>
      <c r="K15457" t="s">
        <v>48</v>
      </c>
      <c r="L15457" t="s">
        <v>23</v>
      </c>
      <c r="M15457" t="s">
        <v>23</v>
      </c>
      <c r="N15457" t="s">
        <v>24</v>
      </c>
      <c r="P15457">
        <v>0</v>
      </c>
      <c r="R15457">
        <v>0</v>
      </c>
      <c r="S15457">
        <v>0</v>
      </c>
      <c r="T15457" t="s">
        <v>22</v>
      </c>
      <c r="U15457" t="s">
        <v>2600</v>
      </c>
      <c r="V15457" t="s">
        <v>2621</v>
      </c>
      <c r="W15457" t="s">
        <v>342</v>
      </c>
      <c r="X15457" t="s">
        <v>343</v>
      </c>
      <c r="Y15457">
        <v>1</v>
      </c>
      <c r="Z15457">
        <v>337034</v>
      </c>
    </row>
    <row r="15458" spans="1:26" x14ac:dyDescent="0.35">
      <c r="A15458" t="s">
        <v>147</v>
      </c>
      <c r="B15458" t="s">
        <v>148</v>
      </c>
      <c r="C15458" t="s">
        <v>149</v>
      </c>
      <c r="E15458" t="s">
        <v>19</v>
      </c>
      <c r="F15458">
        <v>2</v>
      </c>
      <c r="G15458" s="1">
        <v>41501.482638888891</v>
      </c>
      <c r="H15458" s="4">
        <f>INT(Table1[[#This Row],[Collision Date and Time]])</f>
        <v>41501</v>
      </c>
      <c r="I15458" s="5">
        <f>Table1[[#This Row],[Collision Date and Time]]-Table1[[#This Row],[Column3]]</f>
        <v>0.48263888889050577</v>
      </c>
      <c r="J15458" t="s">
        <v>27</v>
      </c>
      <c r="K15458" t="s">
        <v>41</v>
      </c>
      <c r="L15458" t="s">
        <v>23</v>
      </c>
      <c r="M15458" t="s">
        <v>23</v>
      </c>
      <c r="N15458" t="s">
        <v>24</v>
      </c>
      <c r="P15458">
        <v>0</v>
      </c>
      <c r="R15458">
        <v>0</v>
      </c>
      <c r="S15458">
        <v>0</v>
      </c>
      <c r="T15458" t="s">
        <v>22</v>
      </c>
      <c r="U15458" t="s">
        <v>2600</v>
      </c>
      <c r="V15458" t="s">
        <v>2621</v>
      </c>
      <c r="W15458" t="s">
        <v>342</v>
      </c>
      <c r="X15458" t="s">
        <v>343</v>
      </c>
      <c r="Y15458">
        <v>1</v>
      </c>
      <c r="Z15458">
        <v>337266</v>
      </c>
    </row>
    <row r="15459" spans="1:26" x14ac:dyDescent="0.35">
      <c r="A15459" t="s">
        <v>147</v>
      </c>
      <c r="B15459" t="s">
        <v>148</v>
      </c>
      <c r="C15459" t="s">
        <v>149</v>
      </c>
      <c r="E15459" t="s">
        <v>19</v>
      </c>
      <c r="F15459">
        <v>2</v>
      </c>
      <c r="G15459" s="1">
        <v>41545.548611111109</v>
      </c>
      <c r="H15459" s="4">
        <f>INT(Table1[[#This Row],[Collision Date and Time]])</f>
        <v>41545</v>
      </c>
      <c r="I15459" s="5">
        <f>Table1[[#This Row],[Collision Date and Time]]-Table1[[#This Row],[Column3]]</f>
        <v>0.54861111110949423</v>
      </c>
      <c r="J15459" t="s">
        <v>27</v>
      </c>
      <c r="K15459" t="s">
        <v>41</v>
      </c>
      <c r="L15459" t="s">
        <v>23</v>
      </c>
      <c r="M15459" t="s">
        <v>23</v>
      </c>
      <c r="N15459" t="s">
        <v>24</v>
      </c>
      <c r="P15459">
        <v>0</v>
      </c>
      <c r="R15459">
        <v>0</v>
      </c>
      <c r="S15459">
        <v>0</v>
      </c>
      <c r="T15459" t="s">
        <v>22</v>
      </c>
      <c r="U15459" t="s">
        <v>2600</v>
      </c>
      <c r="V15459" t="s">
        <v>2621</v>
      </c>
      <c r="W15459" t="s">
        <v>342</v>
      </c>
      <c r="X15459" t="s">
        <v>343</v>
      </c>
      <c r="Y15459">
        <v>1</v>
      </c>
      <c r="Z15459">
        <v>339132</v>
      </c>
    </row>
    <row r="15460" spans="1:26" x14ac:dyDescent="0.35">
      <c r="A15460" t="s">
        <v>147</v>
      </c>
      <c r="B15460" t="s">
        <v>148</v>
      </c>
      <c r="C15460" t="s">
        <v>149</v>
      </c>
      <c r="E15460" t="s">
        <v>19</v>
      </c>
      <c r="F15460">
        <v>2</v>
      </c>
      <c r="G15460" s="1">
        <v>41545.5625</v>
      </c>
      <c r="H15460" s="4">
        <f>INT(Table1[[#This Row],[Collision Date and Time]])</f>
        <v>41545</v>
      </c>
      <c r="I15460" s="5">
        <f>Table1[[#This Row],[Collision Date and Time]]-Table1[[#This Row],[Column3]]</f>
        <v>0.5625</v>
      </c>
      <c r="J15460" t="s">
        <v>27</v>
      </c>
      <c r="K15460" t="s">
        <v>41</v>
      </c>
      <c r="L15460" t="s">
        <v>23</v>
      </c>
      <c r="M15460" t="s">
        <v>23</v>
      </c>
      <c r="N15460" t="s">
        <v>24</v>
      </c>
      <c r="P15460">
        <v>0</v>
      </c>
      <c r="R15460">
        <v>0</v>
      </c>
      <c r="S15460">
        <v>0</v>
      </c>
      <c r="T15460" t="s">
        <v>22</v>
      </c>
      <c r="U15460" t="s">
        <v>2600</v>
      </c>
      <c r="V15460" t="s">
        <v>2621</v>
      </c>
      <c r="W15460" t="s">
        <v>342</v>
      </c>
      <c r="X15460" t="s">
        <v>343</v>
      </c>
      <c r="Y15460">
        <v>1</v>
      </c>
      <c r="Z15460">
        <v>338671</v>
      </c>
    </row>
    <row r="15461" spans="1:26" x14ac:dyDescent="0.35">
      <c r="A15461" t="s">
        <v>147</v>
      </c>
      <c r="B15461" t="s">
        <v>148</v>
      </c>
      <c r="C15461" t="s">
        <v>149</v>
      </c>
      <c r="E15461" t="s">
        <v>19</v>
      </c>
      <c r="F15461">
        <v>2</v>
      </c>
      <c r="G15461" s="1">
        <v>41546.364583333336</v>
      </c>
      <c r="H15461" s="4">
        <f>INT(Table1[[#This Row],[Collision Date and Time]])</f>
        <v>41546</v>
      </c>
      <c r="I15461" s="5">
        <f>Table1[[#This Row],[Collision Date and Time]]-Table1[[#This Row],[Column3]]</f>
        <v>0.36458333333575865</v>
      </c>
      <c r="J15461" t="s">
        <v>27</v>
      </c>
      <c r="K15461" t="s">
        <v>48</v>
      </c>
      <c r="L15461" t="s">
        <v>23</v>
      </c>
      <c r="M15461" t="s">
        <v>23</v>
      </c>
      <c r="N15461" t="s">
        <v>24</v>
      </c>
      <c r="P15461">
        <v>0</v>
      </c>
      <c r="R15461">
        <v>0</v>
      </c>
      <c r="S15461">
        <v>0</v>
      </c>
      <c r="T15461" t="s">
        <v>22</v>
      </c>
      <c r="U15461" t="s">
        <v>2600</v>
      </c>
      <c r="V15461" t="s">
        <v>2621</v>
      </c>
      <c r="W15461" t="s">
        <v>342</v>
      </c>
      <c r="X15461" t="s">
        <v>343</v>
      </c>
      <c r="Y15461">
        <v>1</v>
      </c>
      <c r="Z15461">
        <v>338678</v>
      </c>
    </row>
    <row r="15462" spans="1:26" x14ac:dyDescent="0.35">
      <c r="A15462" t="s">
        <v>147</v>
      </c>
      <c r="B15462" t="s">
        <v>148</v>
      </c>
      <c r="C15462" t="s">
        <v>149</v>
      </c>
      <c r="E15462" t="s">
        <v>19</v>
      </c>
      <c r="F15462">
        <v>2</v>
      </c>
      <c r="G15462" s="1">
        <v>41565.6875</v>
      </c>
      <c r="H15462" s="4">
        <f>INT(Table1[[#This Row],[Collision Date and Time]])</f>
        <v>41565</v>
      </c>
      <c r="I15462" s="5">
        <f>Table1[[#This Row],[Collision Date and Time]]-Table1[[#This Row],[Column3]]</f>
        <v>0.6875</v>
      </c>
      <c r="J15462" t="s">
        <v>27</v>
      </c>
      <c r="K15462" t="s">
        <v>48</v>
      </c>
      <c r="L15462" t="s">
        <v>23</v>
      </c>
      <c r="M15462" t="s">
        <v>23</v>
      </c>
      <c r="N15462" t="s">
        <v>24</v>
      </c>
      <c r="P15462">
        <v>0</v>
      </c>
      <c r="R15462">
        <v>0</v>
      </c>
      <c r="S15462">
        <v>0</v>
      </c>
      <c r="T15462" t="s">
        <v>22</v>
      </c>
      <c r="U15462" t="s">
        <v>2600</v>
      </c>
      <c r="V15462" t="s">
        <v>2621</v>
      </c>
      <c r="W15462" t="s">
        <v>342</v>
      </c>
      <c r="X15462" t="s">
        <v>343</v>
      </c>
      <c r="Y15462">
        <v>1</v>
      </c>
      <c r="Z15462">
        <v>342039</v>
      </c>
    </row>
    <row r="15463" spans="1:26" x14ac:dyDescent="0.35">
      <c r="A15463" t="s">
        <v>147</v>
      </c>
      <c r="B15463" t="s">
        <v>148</v>
      </c>
      <c r="C15463" t="s">
        <v>149</v>
      </c>
      <c r="E15463" t="s">
        <v>19</v>
      </c>
      <c r="F15463">
        <v>2</v>
      </c>
      <c r="G15463" s="1">
        <v>38598.359027777777</v>
      </c>
      <c r="H15463" s="4">
        <f>INT(Table1[[#This Row],[Collision Date and Time]])</f>
        <v>38598</v>
      </c>
      <c r="I15463" s="5">
        <f>Table1[[#This Row],[Collision Date and Time]]-Table1[[#This Row],[Column3]]</f>
        <v>0.35902777777664596</v>
      </c>
      <c r="J15463" t="s">
        <v>27</v>
      </c>
      <c r="K15463" t="s">
        <v>48</v>
      </c>
      <c r="L15463" t="s">
        <v>23</v>
      </c>
      <c r="M15463" t="s">
        <v>23</v>
      </c>
      <c r="N15463" t="s">
        <v>24</v>
      </c>
      <c r="P15463">
        <v>0</v>
      </c>
      <c r="R15463">
        <v>0</v>
      </c>
      <c r="S15463">
        <v>0</v>
      </c>
      <c r="T15463" t="s">
        <v>22</v>
      </c>
      <c r="U15463" t="s">
        <v>2600</v>
      </c>
      <c r="V15463" t="s">
        <v>2621</v>
      </c>
      <c r="W15463" t="s">
        <v>342</v>
      </c>
      <c r="X15463" t="s">
        <v>343</v>
      </c>
      <c r="Y15463">
        <v>1</v>
      </c>
      <c r="Z15463">
        <v>231401</v>
      </c>
    </row>
    <row r="15464" spans="1:26" x14ac:dyDescent="0.35">
      <c r="A15464" t="s">
        <v>147</v>
      </c>
      <c r="B15464" t="s">
        <v>148</v>
      </c>
      <c r="C15464" t="s">
        <v>149</v>
      </c>
      <c r="E15464" t="s">
        <v>19</v>
      </c>
      <c r="F15464">
        <v>2</v>
      </c>
      <c r="G15464" s="1">
        <v>38920.387499999997</v>
      </c>
      <c r="H15464" s="4">
        <f>INT(Table1[[#This Row],[Collision Date and Time]])</f>
        <v>38920</v>
      </c>
      <c r="I15464" s="5">
        <f>Table1[[#This Row],[Collision Date and Time]]-Table1[[#This Row],[Column3]]</f>
        <v>0.38749999999708962</v>
      </c>
      <c r="J15464" t="s">
        <v>27</v>
      </c>
      <c r="K15464" t="s">
        <v>48</v>
      </c>
      <c r="L15464" t="s">
        <v>23</v>
      </c>
      <c r="M15464" t="s">
        <v>23</v>
      </c>
      <c r="N15464" t="s">
        <v>24</v>
      </c>
      <c r="P15464">
        <v>0</v>
      </c>
      <c r="R15464">
        <v>0</v>
      </c>
      <c r="S15464">
        <v>0</v>
      </c>
      <c r="T15464" t="s">
        <v>22</v>
      </c>
      <c r="U15464" t="s">
        <v>2600</v>
      </c>
      <c r="V15464" t="s">
        <v>2621</v>
      </c>
      <c r="W15464" t="s">
        <v>342</v>
      </c>
      <c r="X15464" t="s">
        <v>343</v>
      </c>
      <c r="Y15464">
        <v>1</v>
      </c>
      <c r="Z15464">
        <v>246084</v>
      </c>
    </row>
    <row r="15465" spans="1:26" x14ac:dyDescent="0.35">
      <c r="A15465" t="s">
        <v>147</v>
      </c>
      <c r="B15465" t="s">
        <v>148</v>
      </c>
      <c r="C15465" t="s">
        <v>149</v>
      </c>
      <c r="E15465" t="s">
        <v>19</v>
      </c>
      <c r="F15465">
        <v>2</v>
      </c>
      <c r="G15465" s="1">
        <v>38922.321527777778</v>
      </c>
      <c r="H15465" s="4">
        <f>INT(Table1[[#This Row],[Collision Date and Time]])</f>
        <v>38922</v>
      </c>
      <c r="I15465" s="5">
        <f>Table1[[#This Row],[Collision Date and Time]]-Table1[[#This Row],[Column3]]</f>
        <v>0.32152777777810115</v>
      </c>
      <c r="J15465" t="s">
        <v>27</v>
      </c>
      <c r="K15465" t="s">
        <v>48</v>
      </c>
      <c r="L15465" t="s">
        <v>23</v>
      </c>
      <c r="M15465" t="s">
        <v>23</v>
      </c>
      <c r="N15465" t="s">
        <v>24</v>
      </c>
      <c r="P15465">
        <v>0</v>
      </c>
      <c r="R15465">
        <v>0</v>
      </c>
      <c r="S15465">
        <v>0</v>
      </c>
      <c r="T15465" t="s">
        <v>22</v>
      </c>
      <c r="U15465" t="s">
        <v>2600</v>
      </c>
      <c r="V15465" t="s">
        <v>2621</v>
      </c>
      <c r="W15465" t="s">
        <v>342</v>
      </c>
      <c r="X15465" t="s">
        <v>343</v>
      </c>
      <c r="Y15465">
        <v>1</v>
      </c>
      <c r="Z15465">
        <v>235822</v>
      </c>
    </row>
    <row r="15466" spans="1:26" x14ac:dyDescent="0.35">
      <c r="A15466" t="s">
        <v>147</v>
      </c>
      <c r="B15466" t="s">
        <v>148</v>
      </c>
      <c r="C15466" t="s">
        <v>149</v>
      </c>
      <c r="E15466" t="s">
        <v>19</v>
      </c>
      <c r="F15466">
        <v>2</v>
      </c>
      <c r="G15466" s="1">
        <v>39668.479166666664</v>
      </c>
      <c r="H15466" s="4">
        <f>INT(Table1[[#This Row],[Collision Date and Time]])</f>
        <v>39668</v>
      </c>
      <c r="I15466" s="5">
        <f>Table1[[#This Row],[Collision Date and Time]]-Table1[[#This Row],[Column3]]</f>
        <v>0.47916666666424135</v>
      </c>
      <c r="J15466" t="s">
        <v>27</v>
      </c>
      <c r="K15466" t="s">
        <v>48</v>
      </c>
      <c r="L15466" t="s">
        <v>23</v>
      </c>
      <c r="M15466" t="s">
        <v>23</v>
      </c>
      <c r="N15466" t="s">
        <v>24</v>
      </c>
      <c r="P15466">
        <v>0</v>
      </c>
      <c r="R15466">
        <v>0</v>
      </c>
      <c r="S15466">
        <v>0</v>
      </c>
      <c r="T15466" t="s">
        <v>22</v>
      </c>
      <c r="U15466" t="s">
        <v>2600</v>
      </c>
      <c r="V15466" t="s">
        <v>2621</v>
      </c>
      <c r="W15466" t="s">
        <v>342</v>
      </c>
      <c r="X15466" t="s">
        <v>343</v>
      </c>
      <c r="Y15466">
        <v>1</v>
      </c>
      <c r="Z15466">
        <v>257269</v>
      </c>
    </row>
    <row r="15467" spans="1:26" x14ac:dyDescent="0.35">
      <c r="A15467" t="s">
        <v>147</v>
      </c>
      <c r="B15467" t="s">
        <v>148</v>
      </c>
      <c r="C15467" t="s">
        <v>149</v>
      </c>
      <c r="E15467" t="s">
        <v>19</v>
      </c>
      <c r="F15467">
        <v>2</v>
      </c>
      <c r="G15467" s="1">
        <v>39696.347222222219</v>
      </c>
      <c r="H15467" s="4">
        <f>INT(Table1[[#This Row],[Collision Date and Time]])</f>
        <v>39696</v>
      </c>
      <c r="I15467" s="5">
        <f>Table1[[#This Row],[Collision Date and Time]]-Table1[[#This Row],[Column3]]</f>
        <v>0.34722222221898846</v>
      </c>
      <c r="J15467" t="s">
        <v>27</v>
      </c>
      <c r="K15467" t="s">
        <v>48</v>
      </c>
      <c r="L15467" t="s">
        <v>23</v>
      </c>
      <c r="M15467" t="s">
        <v>23</v>
      </c>
      <c r="N15467" t="s">
        <v>24</v>
      </c>
      <c r="P15467">
        <v>0</v>
      </c>
      <c r="R15467">
        <v>0</v>
      </c>
      <c r="S15467">
        <v>0</v>
      </c>
      <c r="T15467" t="s">
        <v>22</v>
      </c>
      <c r="U15467" t="s">
        <v>2600</v>
      </c>
      <c r="V15467" t="s">
        <v>2621</v>
      </c>
      <c r="W15467" t="s">
        <v>342</v>
      </c>
      <c r="X15467" t="s">
        <v>343</v>
      </c>
      <c r="Y15467">
        <v>1</v>
      </c>
      <c r="Z15467">
        <v>258108</v>
      </c>
    </row>
    <row r="15468" spans="1:26" x14ac:dyDescent="0.35">
      <c r="A15468" t="s">
        <v>147</v>
      </c>
      <c r="B15468" t="s">
        <v>148</v>
      </c>
      <c r="C15468" t="s">
        <v>149</v>
      </c>
      <c r="E15468" t="s">
        <v>19</v>
      </c>
      <c r="F15468">
        <v>2</v>
      </c>
      <c r="G15468" s="1">
        <v>40734.318055555559</v>
      </c>
      <c r="H15468" s="4">
        <f>INT(Table1[[#This Row],[Collision Date and Time]])</f>
        <v>40734</v>
      </c>
      <c r="I15468" s="5">
        <f>Table1[[#This Row],[Collision Date and Time]]-Table1[[#This Row],[Column3]]</f>
        <v>0.31805555555911269</v>
      </c>
      <c r="J15468" t="s">
        <v>27</v>
      </c>
      <c r="K15468" t="s">
        <v>48</v>
      </c>
      <c r="L15468" t="s">
        <v>23</v>
      </c>
      <c r="M15468" t="s">
        <v>23</v>
      </c>
      <c r="N15468" t="s">
        <v>24</v>
      </c>
      <c r="P15468">
        <v>0</v>
      </c>
      <c r="R15468">
        <v>0</v>
      </c>
      <c r="S15468">
        <v>0</v>
      </c>
      <c r="T15468" t="s">
        <v>22</v>
      </c>
      <c r="U15468" t="s">
        <v>2600</v>
      </c>
      <c r="V15468" t="s">
        <v>2621</v>
      </c>
      <c r="W15468" t="s">
        <v>342</v>
      </c>
      <c r="X15468" t="s">
        <v>343</v>
      </c>
      <c r="Y15468">
        <v>1</v>
      </c>
      <c r="Z15468">
        <v>314156</v>
      </c>
    </row>
    <row r="15469" spans="1:26" x14ac:dyDescent="0.35">
      <c r="A15469" t="s">
        <v>147</v>
      </c>
      <c r="B15469" t="s">
        <v>148</v>
      </c>
      <c r="C15469" t="s">
        <v>149</v>
      </c>
      <c r="E15469" t="s">
        <v>19</v>
      </c>
      <c r="F15469">
        <v>2</v>
      </c>
      <c r="G15469" s="1">
        <v>40748.784722222219</v>
      </c>
      <c r="H15469" s="4">
        <f>INT(Table1[[#This Row],[Collision Date and Time]])</f>
        <v>40748</v>
      </c>
      <c r="I15469" s="5">
        <f>Table1[[#This Row],[Collision Date and Time]]-Table1[[#This Row],[Column3]]</f>
        <v>0.78472222221898846</v>
      </c>
      <c r="J15469" t="s">
        <v>27</v>
      </c>
      <c r="K15469" t="s">
        <v>48</v>
      </c>
      <c r="L15469" t="s">
        <v>23</v>
      </c>
      <c r="M15469" t="s">
        <v>23</v>
      </c>
      <c r="N15469" t="s">
        <v>24</v>
      </c>
      <c r="P15469">
        <v>0</v>
      </c>
      <c r="R15469">
        <v>0</v>
      </c>
      <c r="S15469">
        <v>0</v>
      </c>
      <c r="T15469" t="s">
        <v>22</v>
      </c>
      <c r="U15469" t="s">
        <v>2600</v>
      </c>
      <c r="V15469" t="s">
        <v>2621</v>
      </c>
      <c r="W15469" t="s">
        <v>342</v>
      </c>
      <c r="X15469" t="s">
        <v>343</v>
      </c>
      <c r="Y15469">
        <v>1</v>
      </c>
      <c r="Z15469">
        <v>314372</v>
      </c>
    </row>
    <row r="15470" spans="1:26" x14ac:dyDescent="0.35">
      <c r="A15470" t="s">
        <v>147</v>
      </c>
      <c r="B15470" t="s">
        <v>148</v>
      </c>
      <c r="C15470" t="s">
        <v>149</v>
      </c>
      <c r="E15470" t="s">
        <v>19</v>
      </c>
      <c r="F15470">
        <v>2</v>
      </c>
      <c r="G15470" s="1">
        <v>41126.813888888886</v>
      </c>
      <c r="H15470" s="4">
        <f>INT(Table1[[#This Row],[Collision Date and Time]])</f>
        <v>41126</v>
      </c>
      <c r="I15470" s="5">
        <f>Table1[[#This Row],[Collision Date and Time]]-Table1[[#This Row],[Column3]]</f>
        <v>0.81388888888614019</v>
      </c>
      <c r="J15470" t="s">
        <v>27</v>
      </c>
      <c r="K15470" t="s">
        <v>48</v>
      </c>
      <c r="L15470" t="s">
        <v>23</v>
      </c>
      <c r="M15470" t="s">
        <v>23</v>
      </c>
      <c r="N15470" t="s">
        <v>24</v>
      </c>
      <c r="P15470">
        <v>0</v>
      </c>
      <c r="R15470">
        <v>0</v>
      </c>
      <c r="S15470">
        <v>0</v>
      </c>
      <c r="T15470" t="s">
        <v>22</v>
      </c>
      <c r="U15470" t="s">
        <v>2600</v>
      </c>
      <c r="V15470" t="s">
        <v>2621</v>
      </c>
      <c r="W15470" t="s">
        <v>342</v>
      </c>
      <c r="X15470" t="s">
        <v>343</v>
      </c>
      <c r="Y15470">
        <v>1</v>
      </c>
      <c r="Z15470">
        <v>326740</v>
      </c>
    </row>
    <row r="15471" spans="1:26" x14ac:dyDescent="0.35">
      <c r="A15471" t="s">
        <v>147</v>
      </c>
      <c r="B15471" t="s">
        <v>148</v>
      </c>
      <c r="C15471" t="s">
        <v>149</v>
      </c>
      <c r="E15471" t="s">
        <v>19</v>
      </c>
      <c r="F15471">
        <v>2</v>
      </c>
      <c r="G15471" s="1">
        <v>41487.809027777781</v>
      </c>
      <c r="H15471" s="4">
        <f>INT(Table1[[#This Row],[Collision Date and Time]])</f>
        <v>41487</v>
      </c>
      <c r="I15471" s="5">
        <f>Table1[[#This Row],[Collision Date and Time]]-Table1[[#This Row],[Column3]]</f>
        <v>0.80902777778101154</v>
      </c>
      <c r="J15471" t="s">
        <v>27</v>
      </c>
      <c r="K15471" t="s">
        <v>48</v>
      </c>
      <c r="L15471" t="s">
        <v>23</v>
      </c>
      <c r="M15471" t="s">
        <v>23</v>
      </c>
      <c r="N15471" t="s">
        <v>24</v>
      </c>
      <c r="P15471">
        <v>0</v>
      </c>
      <c r="R15471">
        <v>0</v>
      </c>
      <c r="S15471">
        <v>0</v>
      </c>
      <c r="T15471" t="s">
        <v>22</v>
      </c>
      <c r="U15471" t="s">
        <v>2600</v>
      </c>
      <c r="V15471" t="s">
        <v>2621</v>
      </c>
      <c r="W15471" t="s">
        <v>342</v>
      </c>
      <c r="X15471" t="s">
        <v>343</v>
      </c>
      <c r="Y15471">
        <v>1</v>
      </c>
      <c r="Z15471">
        <v>336812</v>
      </c>
    </row>
    <row r="15472" spans="1:26" x14ac:dyDescent="0.35">
      <c r="A15472" t="s">
        <v>147</v>
      </c>
      <c r="B15472" t="s">
        <v>148</v>
      </c>
      <c r="C15472" t="s">
        <v>149</v>
      </c>
      <c r="E15472" t="s">
        <v>19</v>
      </c>
      <c r="F15472">
        <v>2</v>
      </c>
      <c r="G15472" s="1">
        <v>41837.447916666664</v>
      </c>
      <c r="H15472" s="4">
        <f>INT(Table1[[#This Row],[Collision Date and Time]])</f>
        <v>41837</v>
      </c>
      <c r="I15472" s="5">
        <f>Table1[[#This Row],[Collision Date and Time]]-Table1[[#This Row],[Column3]]</f>
        <v>0.44791666666424135</v>
      </c>
      <c r="J15472" t="s">
        <v>27</v>
      </c>
      <c r="K15472" t="s">
        <v>48</v>
      </c>
      <c r="L15472" t="s">
        <v>23</v>
      </c>
      <c r="M15472" t="s">
        <v>23</v>
      </c>
      <c r="N15472" t="s">
        <v>24</v>
      </c>
      <c r="P15472">
        <v>0</v>
      </c>
      <c r="R15472">
        <v>0</v>
      </c>
      <c r="S15472">
        <v>0</v>
      </c>
      <c r="T15472" t="s">
        <v>22</v>
      </c>
      <c r="U15472" t="s">
        <v>2600</v>
      </c>
      <c r="V15472" t="s">
        <v>2621</v>
      </c>
      <c r="W15472" t="s">
        <v>342</v>
      </c>
      <c r="X15472" t="s">
        <v>343</v>
      </c>
      <c r="Y15472">
        <v>1</v>
      </c>
      <c r="Z15472">
        <v>348118</v>
      </c>
    </row>
    <row r="15473" spans="1:26" x14ac:dyDescent="0.35">
      <c r="A15473" t="s">
        <v>147</v>
      </c>
      <c r="B15473" t="s">
        <v>148</v>
      </c>
      <c r="C15473" t="s">
        <v>149</v>
      </c>
      <c r="E15473" t="s">
        <v>19</v>
      </c>
      <c r="F15473">
        <v>2</v>
      </c>
      <c r="G15473" s="1">
        <v>41867.722222222219</v>
      </c>
      <c r="H15473" s="4">
        <f>INT(Table1[[#This Row],[Collision Date and Time]])</f>
        <v>41867</v>
      </c>
      <c r="I15473" s="5">
        <f>Table1[[#This Row],[Collision Date and Time]]-Table1[[#This Row],[Column3]]</f>
        <v>0.72222222221898846</v>
      </c>
      <c r="J15473" t="s">
        <v>27</v>
      </c>
      <c r="K15473" t="s">
        <v>41</v>
      </c>
      <c r="L15473" t="s">
        <v>23</v>
      </c>
      <c r="M15473" t="s">
        <v>23</v>
      </c>
      <c r="N15473" t="s">
        <v>24</v>
      </c>
      <c r="P15473">
        <v>0</v>
      </c>
      <c r="R15473">
        <v>0</v>
      </c>
      <c r="S15473">
        <v>0</v>
      </c>
      <c r="T15473" t="s">
        <v>22</v>
      </c>
      <c r="U15473" t="s">
        <v>2600</v>
      </c>
      <c r="V15473" t="s">
        <v>2621</v>
      </c>
      <c r="W15473" t="s">
        <v>342</v>
      </c>
      <c r="X15473" t="s">
        <v>343</v>
      </c>
      <c r="Y15473">
        <v>1</v>
      </c>
      <c r="Z15473">
        <v>351401</v>
      </c>
    </row>
    <row r="15474" spans="1:26" x14ac:dyDescent="0.35">
      <c r="A15474" t="s">
        <v>147</v>
      </c>
      <c r="B15474" t="s">
        <v>148</v>
      </c>
      <c r="C15474" t="s">
        <v>149</v>
      </c>
      <c r="E15474" t="s">
        <v>19</v>
      </c>
      <c r="F15474">
        <v>2</v>
      </c>
      <c r="G15474" s="1">
        <v>41882.311111111114</v>
      </c>
      <c r="H15474" s="4">
        <f>INT(Table1[[#This Row],[Collision Date and Time]])</f>
        <v>41882</v>
      </c>
      <c r="I15474" s="5">
        <f>Table1[[#This Row],[Collision Date and Time]]-Table1[[#This Row],[Column3]]</f>
        <v>0.31111111111385981</v>
      </c>
      <c r="J15474" t="s">
        <v>27</v>
      </c>
      <c r="K15474" t="s">
        <v>48</v>
      </c>
      <c r="L15474" t="s">
        <v>23</v>
      </c>
      <c r="M15474" t="s">
        <v>23</v>
      </c>
      <c r="N15474" t="s">
        <v>24</v>
      </c>
      <c r="P15474">
        <v>0</v>
      </c>
      <c r="R15474">
        <v>0</v>
      </c>
      <c r="S15474">
        <v>0</v>
      </c>
      <c r="T15474" t="s">
        <v>22</v>
      </c>
      <c r="U15474" t="s">
        <v>2600</v>
      </c>
      <c r="V15474" t="s">
        <v>2621</v>
      </c>
      <c r="W15474" t="s">
        <v>342</v>
      </c>
      <c r="X15474" t="s">
        <v>343</v>
      </c>
      <c r="Y15474">
        <v>1</v>
      </c>
      <c r="Z15474">
        <v>350532</v>
      </c>
    </row>
    <row r="15475" spans="1:26" x14ac:dyDescent="0.35">
      <c r="A15475" t="s">
        <v>147</v>
      </c>
      <c r="B15475" t="s">
        <v>148</v>
      </c>
      <c r="C15475" t="s">
        <v>149</v>
      </c>
      <c r="E15475" t="s">
        <v>19</v>
      </c>
      <c r="F15475">
        <v>2</v>
      </c>
      <c r="G15475" s="1">
        <v>41892.458333333336</v>
      </c>
      <c r="H15475" s="4">
        <f>INT(Table1[[#This Row],[Collision Date and Time]])</f>
        <v>41892</v>
      </c>
      <c r="I15475" s="5">
        <f>Table1[[#This Row],[Collision Date and Time]]-Table1[[#This Row],[Column3]]</f>
        <v>0.45833333333575865</v>
      </c>
      <c r="J15475" t="s">
        <v>27</v>
      </c>
      <c r="K15475" t="s">
        <v>41</v>
      </c>
      <c r="L15475" t="s">
        <v>23</v>
      </c>
      <c r="M15475" t="s">
        <v>23</v>
      </c>
      <c r="N15475" t="s">
        <v>24</v>
      </c>
      <c r="P15475">
        <v>0</v>
      </c>
      <c r="R15475">
        <v>0</v>
      </c>
      <c r="S15475">
        <v>0</v>
      </c>
      <c r="T15475" t="s">
        <v>22</v>
      </c>
      <c r="U15475" t="s">
        <v>2600</v>
      </c>
      <c r="V15475" t="s">
        <v>2621</v>
      </c>
      <c r="W15475" t="s">
        <v>342</v>
      </c>
      <c r="X15475" t="s">
        <v>343</v>
      </c>
      <c r="Y15475">
        <v>1</v>
      </c>
      <c r="Z15475">
        <v>352679</v>
      </c>
    </row>
    <row r="15476" spans="1:26" x14ac:dyDescent="0.35">
      <c r="A15476" t="s">
        <v>147</v>
      </c>
      <c r="B15476" t="s">
        <v>148</v>
      </c>
      <c r="C15476" t="s">
        <v>149</v>
      </c>
      <c r="E15476" t="s">
        <v>19</v>
      </c>
      <c r="F15476">
        <v>2</v>
      </c>
      <c r="G15476" s="1">
        <v>36773.739583333336</v>
      </c>
      <c r="H15476" s="4">
        <f>INT(Table1[[#This Row],[Collision Date and Time]])</f>
        <v>36773</v>
      </c>
      <c r="I15476" s="5">
        <f>Table1[[#This Row],[Collision Date and Time]]-Table1[[#This Row],[Column3]]</f>
        <v>0.73958333333575865</v>
      </c>
      <c r="J15476" t="s">
        <v>27</v>
      </c>
      <c r="K15476" t="s">
        <v>41</v>
      </c>
      <c r="L15476" t="s">
        <v>23</v>
      </c>
      <c r="M15476" t="s">
        <v>23</v>
      </c>
      <c r="N15476" t="s">
        <v>24</v>
      </c>
      <c r="P15476">
        <v>0</v>
      </c>
      <c r="R15476">
        <v>0</v>
      </c>
      <c r="S15476">
        <v>0</v>
      </c>
      <c r="T15476" t="s">
        <v>22</v>
      </c>
      <c r="U15476" t="s">
        <v>2600</v>
      </c>
      <c r="V15476" t="s">
        <v>2621</v>
      </c>
      <c r="W15476" t="s">
        <v>342</v>
      </c>
      <c r="X15476" t="s">
        <v>343</v>
      </c>
      <c r="Y15476">
        <v>1</v>
      </c>
      <c r="Z15476">
        <v>200151</v>
      </c>
    </row>
    <row r="15477" spans="1:26" x14ac:dyDescent="0.35">
      <c r="A15477" t="s">
        <v>147</v>
      </c>
      <c r="B15477" t="s">
        <v>148</v>
      </c>
      <c r="C15477" t="s">
        <v>149</v>
      </c>
      <c r="E15477" t="s">
        <v>19</v>
      </c>
      <c r="F15477">
        <v>2</v>
      </c>
      <c r="G15477" s="1">
        <v>39696.583333333336</v>
      </c>
      <c r="H15477" s="4">
        <f>INT(Table1[[#This Row],[Collision Date and Time]])</f>
        <v>39696</v>
      </c>
      <c r="I15477" s="5">
        <f>Table1[[#This Row],[Collision Date and Time]]-Table1[[#This Row],[Column3]]</f>
        <v>0.58333333333575865</v>
      </c>
      <c r="J15477" t="s">
        <v>27</v>
      </c>
      <c r="K15477" t="s">
        <v>41</v>
      </c>
      <c r="L15477" t="s">
        <v>23</v>
      </c>
      <c r="M15477" t="s">
        <v>23</v>
      </c>
      <c r="N15477" t="s">
        <v>24</v>
      </c>
      <c r="P15477">
        <v>0</v>
      </c>
      <c r="R15477">
        <v>0</v>
      </c>
      <c r="S15477">
        <v>0</v>
      </c>
      <c r="T15477" t="s">
        <v>22</v>
      </c>
      <c r="U15477" t="s">
        <v>2600</v>
      </c>
      <c r="V15477" t="s">
        <v>2621</v>
      </c>
      <c r="W15477" t="s">
        <v>342</v>
      </c>
      <c r="X15477" t="s">
        <v>343</v>
      </c>
      <c r="Y15477">
        <v>1</v>
      </c>
      <c r="Z15477">
        <v>261283</v>
      </c>
    </row>
    <row r="15478" spans="1:26" x14ac:dyDescent="0.35">
      <c r="A15478" t="s">
        <v>147</v>
      </c>
      <c r="B15478" t="s">
        <v>148</v>
      </c>
      <c r="C15478" t="s">
        <v>149</v>
      </c>
      <c r="G15478" s="1">
        <v>40785.013888888891</v>
      </c>
      <c r="H15478" s="4">
        <f>INT(Table1[[#This Row],[Collision Date and Time]])</f>
        <v>40785</v>
      </c>
      <c r="I15478" s="5">
        <f>Table1[[#This Row],[Collision Date and Time]]-Table1[[#This Row],[Column3]]</f>
        <v>1.3888888890505768E-2</v>
      </c>
      <c r="J15478" t="s">
        <v>27</v>
      </c>
      <c r="K15478" t="s">
        <v>48</v>
      </c>
      <c r="L15478" t="s">
        <v>23</v>
      </c>
      <c r="M15478" t="s">
        <v>23</v>
      </c>
      <c r="N15478" t="s">
        <v>24</v>
      </c>
      <c r="P15478">
        <v>0</v>
      </c>
      <c r="R15478">
        <v>0</v>
      </c>
      <c r="S15478">
        <v>0</v>
      </c>
      <c r="T15478" t="s">
        <v>22</v>
      </c>
      <c r="U15478" t="s">
        <v>2600</v>
      </c>
      <c r="V15478" t="s">
        <v>2621</v>
      </c>
      <c r="W15478" t="s">
        <v>342</v>
      </c>
      <c r="X15478" t="s">
        <v>343</v>
      </c>
      <c r="Y15478">
        <v>1</v>
      </c>
      <c r="Z15478">
        <v>315857</v>
      </c>
    </row>
    <row r="15479" spans="1:26" x14ac:dyDescent="0.35">
      <c r="A15479" t="s">
        <v>147</v>
      </c>
      <c r="B15479" t="s">
        <v>148</v>
      </c>
      <c r="C15479" t="s">
        <v>149</v>
      </c>
      <c r="E15479" t="s">
        <v>19</v>
      </c>
      <c r="F15479">
        <v>2</v>
      </c>
      <c r="G15479" s="1">
        <v>38819.333333333336</v>
      </c>
      <c r="H15479" s="4">
        <f>INT(Table1[[#This Row],[Collision Date and Time]])</f>
        <v>38819</v>
      </c>
      <c r="I15479" s="5">
        <f>Table1[[#This Row],[Collision Date and Time]]-Table1[[#This Row],[Column3]]</f>
        <v>0.33333333333575865</v>
      </c>
      <c r="J15479" t="s">
        <v>27</v>
      </c>
      <c r="K15479" t="s">
        <v>48</v>
      </c>
      <c r="L15479" t="s">
        <v>98</v>
      </c>
      <c r="M15479" t="s">
        <v>23</v>
      </c>
      <c r="N15479" t="s">
        <v>55</v>
      </c>
      <c r="P15479">
        <v>0</v>
      </c>
      <c r="R15479">
        <v>0</v>
      </c>
      <c r="S15479">
        <v>0</v>
      </c>
      <c r="T15479" t="s">
        <v>22</v>
      </c>
      <c r="U15479" t="s">
        <v>2600</v>
      </c>
      <c r="V15479" t="s">
        <v>2621</v>
      </c>
      <c r="W15479" t="s">
        <v>342</v>
      </c>
      <c r="X15479" t="s">
        <v>343</v>
      </c>
      <c r="Y15479">
        <v>1</v>
      </c>
      <c r="Z15479">
        <v>246937</v>
      </c>
    </row>
    <row r="15480" spans="1:26" x14ac:dyDescent="0.35">
      <c r="A15480" t="s">
        <v>147</v>
      </c>
      <c r="B15480" t="s">
        <v>148</v>
      </c>
      <c r="C15480" t="s">
        <v>149</v>
      </c>
      <c r="E15480" t="s">
        <v>19</v>
      </c>
      <c r="F15480">
        <v>2</v>
      </c>
      <c r="G15480" s="1">
        <v>37098.024305555555</v>
      </c>
      <c r="H15480" s="4">
        <f>INT(Table1[[#This Row],[Collision Date and Time]])</f>
        <v>37098</v>
      </c>
      <c r="I15480" s="5">
        <f>Table1[[#This Row],[Collision Date and Time]]-Table1[[#This Row],[Column3]]</f>
        <v>2.4305555554747116E-2</v>
      </c>
      <c r="J15480" t="s">
        <v>27</v>
      </c>
      <c r="K15480" t="s">
        <v>41</v>
      </c>
      <c r="L15480" t="s">
        <v>23</v>
      </c>
      <c r="M15480" t="s">
        <v>23</v>
      </c>
      <c r="N15480" t="s">
        <v>24</v>
      </c>
      <c r="P15480">
        <v>0</v>
      </c>
      <c r="R15480">
        <v>0</v>
      </c>
      <c r="S15480">
        <v>0</v>
      </c>
      <c r="T15480" t="s">
        <v>22</v>
      </c>
      <c r="U15480" t="s">
        <v>2600</v>
      </c>
      <c r="V15480" t="s">
        <v>2621</v>
      </c>
      <c r="W15480" t="s">
        <v>950</v>
      </c>
      <c r="X15480" t="s">
        <v>951</v>
      </c>
      <c r="Y15480">
        <v>1</v>
      </c>
      <c r="Z15480">
        <v>207319</v>
      </c>
    </row>
    <row r="15481" spans="1:26" x14ac:dyDescent="0.35">
      <c r="A15481" t="s">
        <v>147</v>
      </c>
      <c r="B15481" t="s">
        <v>148</v>
      </c>
      <c r="C15481" t="s">
        <v>149</v>
      </c>
      <c r="E15481" t="s">
        <v>19</v>
      </c>
      <c r="F15481">
        <v>2</v>
      </c>
      <c r="G15481" s="1">
        <v>37795.484027777777</v>
      </c>
      <c r="H15481" s="4">
        <f>INT(Table1[[#This Row],[Collision Date and Time]])</f>
        <v>37795</v>
      </c>
      <c r="I15481" s="5">
        <f>Table1[[#This Row],[Collision Date and Time]]-Table1[[#This Row],[Column3]]</f>
        <v>0.48402777777664596</v>
      </c>
      <c r="J15481" t="s">
        <v>27</v>
      </c>
      <c r="K15481" t="s">
        <v>48</v>
      </c>
      <c r="L15481" t="s">
        <v>23</v>
      </c>
      <c r="M15481" t="s">
        <v>23</v>
      </c>
      <c r="N15481" t="s">
        <v>24</v>
      </c>
      <c r="P15481">
        <v>0</v>
      </c>
      <c r="R15481">
        <v>0</v>
      </c>
      <c r="S15481">
        <v>0</v>
      </c>
      <c r="T15481" t="s">
        <v>22</v>
      </c>
      <c r="U15481" t="s">
        <v>2600</v>
      </c>
      <c r="V15481" t="s">
        <v>2621</v>
      </c>
      <c r="W15481" t="s">
        <v>950</v>
      </c>
      <c r="X15481" t="s">
        <v>951</v>
      </c>
      <c r="Y15481">
        <v>1</v>
      </c>
      <c r="Z15481">
        <v>222781</v>
      </c>
    </row>
    <row r="15482" spans="1:26" x14ac:dyDescent="0.35">
      <c r="A15482" t="s">
        <v>147</v>
      </c>
      <c r="B15482" t="s">
        <v>148</v>
      </c>
      <c r="C15482" t="s">
        <v>149</v>
      </c>
      <c r="E15482" t="s">
        <v>19</v>
      </c>
      <c r="F15482">
        <v>2</v>
      </c>
      <c r="G15482" s="1">
        <v>39280.743055555555</v>
      </c>
      <c r="H15482" s="4">
        <f>INT(Table1[[#This Row],[Collision Date and Time]])</f>
        <v>39280</v>
      </c>
      <c r="I15482" s="5">
        <f>Table1[[#This Row],[Collision Date and Time]]-Table1[[#This Row],[Column3]]</f>
        <v>0.74305555555474712</v>
      </c>
      <c r="J15482" t="s">
        <v>27</v>
      </c>
      <c r="K15482" t="s">
        <v>41</v>
      </c>
      <c r="L15482" t="s">
        <v>23</v>
      </c>
      <c r="M15482" t="s">
        <v>23</v>
      </c>
      <c r="N15482" t="s">
        <v>24</v>
      </c>
      <c r="P15482">
        <v>0</v>
      </c>
      <c r="R15482">
        <v>0</v>
      </c>
      <c r="S15482">
        <v>0</v>
      </c>
      <c r="T15482" t="s">
        <v>22</v>
      </c>
      <c r="U15482" t="s">
        <v>2600</v>
      </c>
      <c r="V15482" t="s">
        <v>2621</v>
      </c>
      <c r="W15482" t="s">
        <v>950</v>
      </c>
      <c r="X15482" t="s">
        <v>951</v>
      </c>
      <c r="Y15482">
        <v>1</v>
      </c>
      <c r="Z15482">
        <v>245886</v>
      </c>
    </row>
    <row r="15483" spans="1:26" x14ac:dyDescent="0.35">
      <c r="A15483" t="s">
        <v>147</v>
      </c>
      <c r="B15483" t="s">
        <v>148</v>
      </c>
      <c r="C15483" t="s">
        <v>149</v>
      </c>
      <c r="E15483" t="s">
        <v>19</v>
      </c>
      <c r="F15483">
        <v>2</v>
      </c>
      <c r="G15483" s="1">
        <v>39640.305555555555</v>
      </c>
      <c r="H15483" s="4">
        <f>INT(Table1[[#This Row],[Collision Date and Time]])</f>
        <v>39640</v>
      </c>
      <c r="I15483" s="5">
        <f>Table1[[#This Row],[Collision Date and Time]]-Table1[[#This Row],[Column3]]</f>
        <v>0.30555555555474712</v>
      </c>
      <c r="J15483" t="s">
        <v>27</v>
      </c>
      <c r="K15483" t="s">
        <v>48</v>
      </c>
      <c r="L15483" t="s">
        <v>23</v>
      </c>
      <c r="M15483" t="s">
        <v>23</v>
      </c>
      <c r="N15483" t="s">
        <v>24</v>
      </c>
      <c r="P15483">
        <v>0</v>
      </c>
      <c r="R15483">
        <v>0</v>
      </c>
      <c r="S15483">
        <v>0</v>
      </c>
      <c r="T15483" t="s">
        <v>22</v>
      </c>
      <c r="U15483" t="s">
        <v>2600</v>
      </c>
      <c r="V15483" t="s">
        <v>2621</v>
      </c>
      <c r="W15483" t="s">
        <v>950</v>
      </c>
      <c r="X15483" t="s">
        <v>951</v>
      </c>
      <c r="Y15483">
        <v>1</v>
      </c>
      <c r="Z15483">
        <v>256444</v>
      </c>
    </row>
    <row r="15484" spans="1:26" x14ac:dyDescent="0.35">
      <c r="A15484" t="s">
        <v>147</v>
      </c>
      <c r="B15484" t="s">
        <v>148</v>
      </c>
      <c r="C15484" t="s">
        <v>149</v>
      </c>
      <c r="E15484" t="s">
        <v>19</v>
      </c>
      <c r="F15484">
        <v>2</v>
      </c>
      <c r="G15484" s="1">
        <v>39653.750694444447</v>
      </c>
      <c r="H15484" s="4">
        <f>INT(Table1[[#This Row],[Collision Date and Time]])</f>
        <v>39653</v>
      </c>
      <c r="I15484" s="5">
        <f>Table1[[#This Row],[Collision Date and Time]]-Table1[[#This Row],[Column3]]</f>
        <v>0.75069444444670808</v>
      </c>
      <c r="J15484" t="s">
        <v>27</v>
      </c>
      <c r="K15484" t="s">
        <v>41</v>
      </c>
      <c r="L15484" t="s">
        <v>23</v>
      </c>
      <c r="M15484" t="s">
        <v>23</v>
      </c>
      <c r="N15484" t="s">
        <v>24</v>
      </c>
      <c r="P15484">
        <v>0</v>
      </c>
      <c r="R15484">
        <v>0</v>
      </c>
      <c r="S15484">
        <v>0</v>
      </c>
      <c r="T15484" t="s">
        <v>22</v>
      </c>
      <c r="U15484" t="s">
        <v>2600</v>
      </c>
      <c r="V15484" t="s">
        <v>2621</v>
      </c>
      <c r="W15484" t="s">
        <v>950</v>
      </c>
      <c r="X15484" t="s">
        <v>951</v>
      </c>
      <c r="Y15484">
        <v>1</v>
      </c>
      <c r="Z15484">
        <v>258134</v>
      </c>
    </row>
    <row r="15485" spans="1:26" x14ac:dyDescent="0.35">
      <c r="A15485" t="s">
        <v>147</v>
      </c>
      <c r="B15485" t="s">
        <v>148</v>
      </c>
      <c r="C15485" t="s">
        <v>149</v>
      </c>
      <c r="E15485" t="s">
        <v>19</v>
      </c>
      <c r="F15485">
        <v>2</v>
      </c>
      <c r="G15485" s="1">
        <v>39657.40625</v>
      </c>
      <c r="H15485" s="4">
        <f>INT(Table1[[#This Row],[Collision Date and Time]])</f>
        <v>39657</v>
      </c>
      <c r="I15485" s="5">
        <f>Table1[[#This Row],[Collision Date and Time]]-Table1[[#This Row],[Column3]]</f>
        <v>0.40625</v>
      </c>
      <c r="J15485" t="s">
        <v>27</v>
      </c>
      <c r="K15485" t="s">
        <v>48</v>
      </c>
      <c r="L15485" t="s">
        <v>23</v>
      </c>
      <c r="M15485" t="s">
        <v>23</v>
      </c>
      <c r="N15485" t="s">
        <v>24</v>
      </c>
      <c r="P15485">
        <v>117</v>
      </c>
      <c r="R15485">
        <v>0</v>
      </c>
      <c r="S15485">
        <v>0</v>
      </c>
      <c r="T15485" t="s">
        <v>22</v>
      </c>
      <c r="U15485" t="s">
        <v>2600</v>
      </c>
      <c r="V15485" t="s">
        <v>2621</v>
      </c>
      <c r="W15485" t="s">
        <v>950</v>
      </c>
      <c r="X15485" t="s">
        <v>951</v>
      </c>
      <c r="Y15485">
        <v>1</v>
      </c>
      <c r="Z15485">
        <v>255452</v>
      </c>
    </row>
    <row r="15486" spans="1:26" x14ac:dyDescent="0.35">
      <c r="A15486" t="s">
        <v>147</v>
      </c>
      <c r="B15486" t="s">
        <v>148</v>
      </c>
      <c r="C15486" t="s">
        <v>149</v>
      </c>
      <c r="E15486" t="s">
        <v>19</v>
      </c>
      <c r="F15486">
        <v>2</v>
      </c>
      <c r="G15486" s="1">
        <v>39666.661805555559</v>
      </c>
      <c r="H15486" s="4">
        <f>INT(Table1[[#This Row],[Collision Date and Time]])</f>
        <v>39666</v>
      </c>
      <c r="I15486" s="5">
        <f>Table1[[#This Row],[Collision Date and Time]]-Table1[[#This Row],[Column3]]</f>
        <v>0.66180555555911269</v>
      </c>
      <c r="J15486" t="s">
        <v>27</v>
      </c>
      <c r="K15486" t="s">
        <v>48</v>
      </c>
      <c r="L15486" t="s">
        <v>23</v>
      </c>
      <c r="M15486" t="s">
        <v>23</v>
      </c>
      <c r="N15486" t="s">
        <v>24</v>
      </c>
      <c r="P15486">
        <v>0</v>
      </c>
      <c r="R15486">
        <v>0</v>
      </c>
      <c r="S15486">
        <v>0</v>
      </c>
      <c r="T15486" t="s">
        <v>22</v>
      </c>
      <c r="U15486" t="s">
        <v>2600</v>
      </c>
      <c r="V15486" t="s">
        <v>2621</v>
      </c>
      <c r="W15486" t="s">
        <v>950</v>
      </c>
      <c r="X15486" t="s">
        <v>951</v>
      </c>
      <c r="Y15486">
        <v>1</v>
      </c>
      <c r="Z15486">
        <v>257142</v>
      </c>
    </row>
    <row r="15487" spans="1:26" x14ac:dyDescent="0.35">
      <c r="A15487" t="s">
        <v>147</v>
      </c>
      <c r="B15487" t="s">
        <v>148</v>
      </c>
      <c r="C15487" t="s">
        <v>149</v>
      </c>
      <c r="E15487" t="s">
        <v>19</v>
      </c>
      <c r="F15487">
        <v>2</v>
      </c>
      <c r="G15487" s="1">
        <v>39666.697916666664</v>
      </c>
      <c r="H15487" s="4">
        <f>INT(Table1[[#This Row],[Collision Date and Time]])</f>
        <v>39666</v>
      </c>
      <c r="I15487" s="5">
        <f>Table1[[#This Row],[Collision Date and Time]]-Table1[[#This Row],[Column3]]</f>
        <v>0.69791666666424135</v>
      </c>
      <c r="J15487" t="s">
        <v>27</v>
      </c>
      <c r="K15487" t="s">
        <v>48</v>
      </c>
      <c r="L15487" t="s">
        <v>23</v>
      </c>
      <c r="M15487" t="s">
        <v>23</v>
      </c>
      <c r="N15487" t="s">
        <v>24</v>
      </c>
      <c r="P15487">
        <v>0</v>
      </c>
      <c r="R15487">
        <v>0</v>
      </c>
      <c r="S15487">
        <v>0</v>
      </c>
      <c r="T15487" t="s">
        <v>22</v>
      </c>
      <c r="U15487" t="s">
        <v>2600</v>
      </c>
      <c r="V15487" t="s">
        <v>2621</v>
      </c>
      <c r="W15487" t="s">
        <v>950</v>
      </c>
      <c r="X15487" t="s">
        <v>951</v>
      </c>
      <c r="Y15487">
        <v>1</v>
      </c>
      <c r="Z15487">
        <v>255839</v>
      </c>
    </row>
    <row r="15488" spans="1:26" x14ac:dyDescent="0.35">
      <c r="A15488" t="s">
        <v>147</v>
      </c>
      <c r="B15488" t="s">
        <v>148</v>
      </c>
      <c r="C15488" t="s">
        <v>149</v>
      </c>
      <c r="E15488" t="s">
        <v>19</v>
      </c>
      <c r="F15488">
        <v>2</v>
      </c>
      <c r="G15488" s="1">
        <v>39667.40625</v>
      </c>
      <c r="H15488" s="4">
        <f>INT(Table1[[#This Row],[Collision Date and Time]])</f>
        <v>39667</v>
      </c>
      <c r="I15488" s="5">
        <f>Table1[[#This Row],[Collision Date and Time]]-Table1[[#This Row],[Column3]]</f>
        <v>0.40625</v>
      </c>
      <c r="J15488" t="s">
        <v>27</v>
      </c>
      <c r="K15488" t="s">
        <v>41</v>
      </c>
      <c r="L15488" t="s">
        <v>23</v>
      </c>
      <c r="M15488" t="s">
        <v>23</v>
      </c>
      <c r="N15488" t="s">
        <v>24</v>
      </c>
      <c r="P15488">
        <v>0</v>
      </c>
      <c r="R15488">
        <v>0</v>
      </c>
      <c r="S15488">
        <v>0</v>
      </c>
      <c r="T15488" t="s">
        <v>22</v>
      </c>
      <c r="U15488" t="s">
        <v>2600</v>
      </c>
      <c r="V15488" t="s">
        <v>2621</v>
      </c>
      <c r="W15488" t="s">
        <v>950</v>
      </c>
      <c r="X15488" t="s">
        <v>951</v>
      </c>
      <c r="Y15488">
        <v>1</v>
      </c>
      <c r="Z15488">
        <v>259133</v>
      </c>
    </row>
    <row r="15489" spans="1:26" x14ac:dyDescent="0.35">
      <c r="A15489" t="s">
        <v>147</v>
      </c>
      <c r="B15489" t="s">
        <v>148</v>
      </c>
      <c r="C15489" t="s">
        <v>149</v>
      </c>
      <c r="E15489" t="s">
        <v>19</v>
      </c>
      <c r="F15489">
        <v>2</v>
      </c>
      <c r="G15489" s="1">
        <v>39978.305555555555</v>
      </c>
      <c r="H15489" s="4">
        <f>INT(Table1[[#This Row],[Collision Date and Time]])</f>
        <v>39978</v>
      </c>
      <c r="I15489" s="5">
        <f>Table1[[#This Row],[Collision Date and Time]]-Table1[[#This Row],[Column3]]</f>
        <v>0.30555555555474712</v>
      </c>
      <c r="J15489" t="s">
        <v>27</v>
      </c>
      <c r="K15489" t="s">
        <v>48</v>
      </c>
      <c r="L15489" t="s">
        <v>23</v>
      </c>
      <c r="M15489" t="s">
        <v>23</v>
      </c>
      <c r="N15489" t="s">
        <v>24</v>
      </c>
      <c r="P15489">
        <v>0</v>
      </c>
      <c r="R15489">
        <v>0</v>
      </c>
      <c r="S15489">
        <v>0</v>
      </c>
      <c r="T15489" t="s">
        <v>22</v>
      </c>
      <c r="U15489" t="s">
        <v>2600</v>
      </c>
      <c r="V15489" t="s">
        <v>2621</v>
      </c>
      <c r="W15489" t="s">
        <v>950</v>
      </c>
      <c r="X15489" t="s">
        <v>951</v>
      </c>
      <c r="Y15489">
        <v>1</v>
      </c>
      <c r="Z15489">
        <v>262908</v>
      </c>
    </row>
    <row r="15490" spans="1:26" x14ac:dyDescent="0.35">
      <c r="A15490" t="s">
        <v>147</v>
      </c>
      <c r="B15490" t="s">
        <v>148</v>
      </c>
      <c r="C15490" t="s">
        <v>149</v>
      </c>
      <c r="E15490" t="s">
        <v>19</v>
      </c>
      <c r="F15490">
        <v>2</v>
      </c>
      <c r="G15490" s="1">
        <v>39988.399305555555</v>
      </c>
      <c r="H15490" s="4">
        <f>INT(Table1[[#This Row],[Collision Date and Time]])</f>
        <v>39988</v>
      </c>
      <c r="I15490" s="5">
        <f>Table1[[#This Row],[Collision Date and Time]]-Table1[[#This Row],[Column3]]</f>
        <v>0.39930555555474712</v>
      </c>
      <c r="J15490" t="s">
        <v>27</v>
      </c>
      <c r="K15490" t="s">
        <v>41</v>
      </c>
      <c r="L15490" t="s">
        <v>23</v>
      </c>
      <c r="M15490" t="s">
        <v>23</v>
      </c>
      <c r="N15490" t="s">
        <v>24</v>
      </c>
      <c r="P15490">
        <v>0</v>
      </c>
      <c r="R15490">
        <v>0</v>
      </c>
      <c r="S15490">
        <v>0</v>
      </c>
      <c r="T15490" t="s">
        <v>22</v>
      </c>
      <c r="U15490" t="s">
        <v>2600</v>
      </c>
      <c r="V15490" t="s">
        <v>2621</v>
      </c>
      <c r="W15490" t="s">
        <v>950</v>
      </c>
      <c r="X15490" t="s">
        <v>951</v>
      </c>
      <c r="Y15490">
        <v>1</v>
      </c>
      <c r="Z15490">
        <v>263118</v>
      </c>
    </row>
    <row r="15491" spans="1:26" x14ac:dyDescent="0.35">
      <c r="A15491" t="s">
        <v>147</v>
      </c>
      <c r="B15491" t="s">
        <v>148</v>
      </c>
      <c r="C15491" t="s">
        <v>149</v>
      </c>
      <c r="E15491" t="s">
        <v>19</v>
      </c>
      <c r="F15491">
        <v>2</v>
      </c>
      <c r="G15491" s="1">
        <v>40035.731944444444</v>
      </c>
      <c r="H15491" s="4">
        <f>INT(Table1[[#This Row],[Collision Date and Time]])</f>
        <v>40035</v>
      </c>
      <c r="I15491" s="5">
        <f>Table1[[#This Row],[Collision Date and Time]]-Table1[[#This Row],[Column3]]</f>
        <v>0.73194444444379769</v>
      </c>
      <c r="J15491" t="s">
        <v>27</v>
      </c>
      <c r="K15491" t="s">
        <v>41</v>
      </c>
      <c r="L15491" t="s">
        <v>23</v>
      </c>
      <c r="M15491" t="s">
        <v>23</v>
      </c>
      <c r="N15491" t="s">
        <v>24</v>
      </c>
      <c r="P15491">
        <v>0</v>
      </c>
      <c r="R15491">
        <v>0</v>
      </c>
      <c r="S15491">
        <v>0</v>
      </c>
      <c r="T15491" t="s">
        <v>22</v>
      </c>
      <c r="U15491" t="s">
        <v>2600</v>
      </c>
      <c r="V15491" t="s">
        <v>2621</v>
      </c>
      <c r="W15491" t="s">
        <v>950</v>
      </c>
      <c r="X15491" t="s">
        <v>951</v>
      </c>
      <c r="Y15491">
        <v>1</v>
      </c>
      <c r="Z15491">
        <v>265570</v>
      </c>
    </row>
    <row r="15492" spans="1:26" x14ac:dyDescent="0.35">
      <c r="A15492" t="s">
        <v>147</v>
      </c>
      <c r="B15492" t="s">
        <v>148</v>
      </c>
      <c r="C15492" t="s">
        <v>149</v>
      </c>
      <c r="E15492" t="s">
        <v>19</v>
      </c>
      <c r="F15492">
        <v>2</v>
      </c>
      <c r="G15492" s="1">
        <v>40048.390972222223</v>
      </c>
      <c r="H15492" s="4">
        <f>INT(Table1[[#This Row],[Collision Date and Time]])</f>
        <v>40048</v>
      </c>
      <c r="I15492" s="5">
        <f>Table1[[#This Row],[Collision Date and Time]]-Table1[[#This Row],[Column3]]</f>
        <v>0.39097222222335404</v>
      </c>
      <c r="J15492" t="s">
        <v>27</v>
      </c>
      <c r="K15492" t="s">
        <v>48</v>
      </c>
      <c r="L15492" t="s">
        <v>23</v>
      </c>
      <c r="M15492" t="s">
        <v>23</v>
      </c>
      <c r="N15492" t="s">
        <v>24</v>
      </c>
      <c r="P15492">
        <v>0</v>
      </c>
      <c r="R15492">
        <v>0</v>
      </c>
      <c r="S15492">
        <v>0</v>
      </c>
      <c r="T15492" t="s">
        <v>22</v>
      </c>
      <c r="U15492" t="s">
        <v>2600</v>
      </c>
      <c r="V15492" t="s">
        <v>2621</v>
      </c>
      <c r="W15492" t="s">
        <v>950</v>
      </c>
      <c r="X15492" t="s">
        <v>951</v>
      </c>
      <c r="Y15492">
        <v>1</v>
      </c>
      <c r="Z15492">
        <v>266079</v>
      </c>
    </row>
    <row r="15493" spans="1:26" x14ac:dyDescent="0.35">
      <c r="A15493" t="s">
        <v>147</v>
      </c>
      <c r="B15493" t="s">
        <v>148</v>
      </c>
      <c r="C15493" t="s">
        <v>149</v>
      </c>
      <c r="E15493" t="s">
        <v>19</v>
      </c>
      <c r="F15493">
        <v>2</v>
      </c>
      <c r="G15493" s="1">
        <v>40311.385416666664</v>
      </c>
      <c r="H15493" s="4">
        <f>INT(Table1[[#This Row],[Collision Date and Time]])</f>
        <v>40311</v>
      </c>
      <c r="I15493" s="5">
        <f>Table1[[#This Row],[Collision Date and Time]]-Table1[[#This Row],[Column3]]</f>
        <v>0.38541666666424135</v>
      </c>
      <c r="J15493" t="s">
        <v>27</v>
      </c>
      <c r="K15493" t="s">
        <v>48</v>
      </c>
      <c r="L15493" t="s">
        <v>23</v>
      </c>
      <c r="M15493" t="s">
        <v>23</v>
      </c>
      <c r="N15493" t="s">
        <v>24</v>
      </c>
      <c r="P15493">
        <v>0</v>
      </c>
      <c r="R15493">
        <v>0</v>
      </c>
      <c r="S15493">
        <v>0</v>
      </c>
      <c r="T15493" t="s">
        <v>22</v>
      </c>
      <c r="U15493" t="s">
        <v>2600</v>
      </c>
      <c r="V15493" t="s">
        <v>2621</v>
      </c>
      <c r="W15493" t="s">
        <v>950</v>
      </c>
      <c r="X15493" t="s">
        <v>951</v>
      </c>
      <c r="Y15493">
        <v>1</v>
      </c>
      <c r="Z15493">
        <v>301072</v>
      </c>
    </row>
    <row r="15494" spans="1:26" x14ac:dyDescent="0.35">
      <c r="A15494" t="s">
        <v>147</v>
      </c>
      <c r="B15494" t="s">
        <v>148</v>
      </c>
      <c r="C15494" t="s">
        <v>149</v>
      </c>
      <c r="E15494" t="s">
        <v>19</v>
      </c>
      <c r="F15494">
        <v>2</v>
      </c>
      <c r="G15494" s="1">
        <v>40313.469444444447</v>
      </c>
      <c r="H15494" s="4">
        <f>INT(Table1[[#This Row],[Collision Date and Time]])</f>
        <v>40313</v>
      </c>
      <c r="I15494" s="5">
        <f>Table1[[#This Row],[Collision Date and Time]]-Table1[[#This Row],[Column3]]</f>
        <v>0.46944444444670808</v>
      </c>
      <c r="J15494" t="s">
        <v>27</v>
      </c>
      <c r="K15494" t="s">
        <v>41</v>
      </c>
      <c r="L15494" t="s">
        <v>23</v>
      </c>
      <c r="M15494" t="s">
        <v>23</v>
      </c>
      <c r="N15494" t="s">
        <v>24</v>
      </c>
      <c r="P15494">
        <v>0</v>
      </c>
      <c r="R15494">
        <v>0</v>
      </c>
      <c r="S15494">
        <v>0</v>
      </c>
      <c r="T15494" t="s">
        <v>22</v>
      </c>
      <c r="U15494" t="s">
        <v>2600</v>
      </c>
      <c r="V15494" t="s">
        <v>2621</v>
      </c>
      <c r="W15494" t="s">
        <v>950</v>
      </c>
      <c r="X15494" t="s">
        <v>951</v>
      </c>
      <c r="Y15494">
        <v>1</v>
      </c>
      <c r="Z15494">
        <v>302050</v>
      </c>
    </row>
    <row r="15495" spans="1:26" x14ac:dyDescent="0.35">
      <c r="A15495" t="s">
        <v>147</v>
      </c>
      <c r="B15495" t="s">
        <v>148</v>
      </c>
      <c r="C15495" t="s">
        <v>149</v>
      </c>
      <c r="E15495" t="s">
        <v>19</v>
      </c>
      <c r="F15495">
        <v>2</v>
      </c>
      <c r="G15495" s="1">
        <v>40313.555555555555</v>
      </c>
      <c r="H15495" s="4">
        <f>INT(Table1[[#This Row],[Collision Date and Time]])</f>
        <v>40313</v>
      </c>
      <c r="I15495" s="5">
        <f>Table1[[#This Row],[Collision Date and Time]]-Table1[[#This Row],[Column3]]</f>
        <v>0.55555555555474712</v>
      </c>
      <c r="J15495" t="s">
        <v>27</v>
      </c>
      <c r="K15495" t="s">
        <v>41</v>
      </c>
      <c r="L15495" t="s">
        <v>23</v>
      </c>
      <c r="M15495" t="s">
        <v>23</v>
      </c>
      <c r="N15495" t="s">
        <v>24</v>
      </c>
      <c r="P15495">
        <v>0</v>
      </c>
      <c r="R15495">
        <v>0</v>
      </c>
      <c r="S15495">
        <v>0</v>
      </c>
      <c r="T15495" t="s">
        <v>22</v>
      </c>
      <c r="U15495" t="s">
        <v>2600</v>
      </c>
      <c r="V15495" t="s">
        <v>2621</v>
      </c>
      <c r="W15495" t="s">
        <v>950</v>
      </c>
      <c r="X15495" t="s">
        <v>951</v>
      </c>
      <c r="Y15495">
        <v>1</v>
      </c>
      <c r="Z15495">
        <v>301347</v>
      </c>
    </row>
    <row r="15496" spans="1:26" x14ac:dyDescent="0.35">
      <c r="A15496" t="s">
        <v>147</v>
      </c>
      <c r="B15496" t="s">
        <v>148</v>
      </c>
      <c r="C15496" t="s">
        <v>149</v>
      </c>
      <c r="E15496" t="s">
        <v>19</v>
      </c>
      <c r="F15496">
        <v>2</v>
      </c>
      <c r="G15496" s="1">
        <v>40316.409722222219</v>
      </c>
      <c r="H15496" s="4">
        <f>INT(Table1[[#This Row],[Collision Date and Time]])</f>
        <v>40316</v>
      </c>
      <c r="I15496" s="5">
        <f>Table1[[#This Row],[Collision Date and Time]]-Table1[[#This Row],[Column3]]</f>
        <v>0.40972222221898846</v>
      </c>
      <c r="J15496" t="s">
        <v>27</v>
      </c>
      <c r="K15496" t="s">
        <v>41</v>
      </c>
      <c r="L15496" t="s">
        <v>23</v>
      </c>
      <c r="M15496" t="s">
        <v>23</v>
      </c>
      <c r="N15496" t="s">
        <v>24</v>
      </c>
      <c r="P15496">
        <v>0</v>
      </c>
      <c r="R15496">
        <v>0</v>
      </c>
      <c r="S15496">
        <v>0</v>
      </c>
      <c r="T15496" t="s">
        <v>22</v>
      </c>
      <c r="U15496" t="s">
        <v>2600</v>
      </c>
      <c r="V15496" t="s">
        <v>2621</v>
      </c>
      <c r="W15496" t="s">
        <v>950</v>
      </c>
      <c r="X15496" t="s">
        <v>951</v>
      </c>
      <c r="Y15496">
        <v>1</v>
      </c>
      <c r="Z15496">
        <v>302063</v>
      </c>
    </row>
    <row r="15497" spans="1:26" x14ac:dyDescent="0.35">
      <c r="A15497" t="s">
        <v>147</v>
      </c>
      <c r="B15497" t="s">
        <v>148</v>
      </c>
      <c r="C15497" t="s">
        <v>149</v>
      </c>
      <c r="E15497" t="s">
        <v>19</v>
      </c>
      <c r="F15497">
        <v>2</v>
      </c>
      <c r="G15497" s="1">
        <v>41545.548611111109</v>
      </c>
      <c r="H15497" s="4">
        <f>INT(Table1[[#This Row],[Collision Date and Time]])</f>
        <v>41545</v>
      </c>
      <c r="I15497" s="5">
        <f>Table1[[#This Row],[Collision Date and Time]]-Table1[[#This Row],[Column3]]</f>
        <v>0.54861111110949423</v>
      </c>
      <c r="J15497" t="s">
        <v>27</v>
      </c>
      <c r="K15497" t="s">
        <v>41</v>
      </c>
      <c r="L15497" t="s">
        <v>23</v>
      </c>
      <c r="M15497" t="s">
        <v>23</v>
      </c>
      <c r="N15497" t="s">
        <v>24</v>
      </c>
      <c r="P15497">
        <v>0</v>
      </c>
      <c r="R15497">
        <v>0</v>
      </c>
      <c r="S15497">
        <v>0</v>
      </c>
      <c r="T15497" t="s">
        <v>22</v>
      </c>
      <c r="U15497" t="s">
        <v>2600</v>
      </c>
      <c r="V15497" t="s">
        <v>2621</v>
      </c>
      <c r="W15497" t="s">
        <v>950</v>
      </c>
      <c r="X15497" t="s">
        <v>951</v>
      </c>
      <c r="Y15497">
        <v>1</v>
      </c>
      <c r="Z15497">
        <v>338666</v>
      </c>
    </row>
    <row r="15498" spans="1:26" x14ac:dyDescent="0.35">
      <c r="A15498" t="s">
        <v>147</v>
      </c>
      <c r="B15498" t="s">
        <v>148</v>
      </c>
      <c r="C15498" t="s">
        <v>149</v>
      </c>
      <c r="E15498" t="s">
        <v>19</v>
      </c>
      <c r="F15498">
        <v>2</v>
      </c>
      <c r="G15498" s="1">
        <v>41758.552083333336</v>
      </c>
      <c r="H15498" s="4">
        <f>INT(Table1[[#This Row],[Collision Date and Time]])</f>
        <v>41758</v>
      </c>
      <c r="I15498" s="5">
        <f>Table1[[#This Row],[Collision Date and Time]]-Table1[[#This Row],[Column3]]</f>
        <v>0.55208333333575865</v>
      </c>
      <c r="J15498" t="s">
        <v>27</v>
      </c>
      <c r="K15498" t="s">
        <v>48</v>
      </c>
      <c r="L15498" t="s">
        <v>23</v>
      </c>
      <c r="M15498" t="s">
        <v>23</v>
      </c>
      <c r="N15498" t="s">
        <v>24</v>
      </c>
      <c r="P15498">
        <v>0</v>
      </c>
      <c r="R15498">
        <v>0</v>
      </c>
      <c r="S15498">
        <v>0</v>
      </c>
      <c r="T15498" t="s">
        <v>22</v>
      </c>
      <c r="U15498" t="s">
        <v>2600</v>
      </c>
      <c r="V15498" t="s">
        <v>2621</v>
      </c>
      <c r="W15498" t="s">
        <v>950</v>
      </c>
      <c r="X15498" t="s">
        <v>951</v>
      </c>
      <c r="Y15498">
        <v>1</v>
      </c>
      <c r="Z15498">
        <v>344757</v>
      </c>
    </row>
    <row r="15499" spans="1:26" x14ac:dyDescent="0.35">
      <c r="A15499" t="s">
        <v>147</v>
      </c>
      <c r="B15499" t="s">
        <v>148</v>
      </c>
      <c r="C15499" t="s">
        <v>149</v>
      </c>
      <c r="E15499" t="s">
        <v>19</v>
      </c>
      <c r="F15499">
        <v>2</v>
      </c>
      <c r="G15499" s="1">
        <v>39674.489583333336</v>
      </c>
      <c r="H15499" s="4">
        <f>INT(Table1[[#This Row],[Collision Date and Time]])</f>
        <v>39674</v>
      </c>
      <c r="I15499" s="5">
        <f>Table1[[#This Row],[Collision Date and Time]]-Table1[[#This Row],[Column3]]</f>
        <v>0.48958333333575865</v>
      </c>
      <c r="J15499" t="s">
        <v>27</v>
      </c>
      <c r="K15499" t="s">
        <v>48</v>
      </c>
      <c r="L15499" t="s">
        <v>23</v>
      </c>
      <c r="M15499" t="s">
        <v>23</v>
      </c>
      <c r="N15499" t="s">
        <v>24</v>
      </c>
      <c r="P15499">
        <v>0</v>
      </c>
      <c r="R15499">
        <v>0</v>
      </c>
      <c r="S15499">
        <v>0</v>
      </c>
      <c r="T15499" t="s">
        <v>22</v>
      </c>
      <c r="U15499" t="s">
        <v>2600</v>
      </c>
      <c r="V15499" t="s">
        <v>2621</v>
      </c>
      <c r="W15499" t="s">
        <v>950</v>
      </c>
      <c r="X15499" t="s">
        <v>951</v>
      </c>
      <c r="Y15499">
        <v>1</v>
      </c>
      <c r="Z15499">
        <v>259007</v>
      </c>
    </row>
    <row r="15500" spans="1:26" x14ac:dyDescent="0.35">
      <c r="A15500" t="s">
        <v>147</v>
      </c>
      <c r="B15500" t="s">
        <v>148</v>
      </c>
      <c r="C15500" t="s">
        <v>149</v>
      </c>
      <c r="E15500" t="s">
        <v>19</v>
      </c>
      <c r="F15500">
        <v>2</v>
      </c>
      <c r="G15500" s="1">
        <v>41044.320833333331</v>
      </c>
      <c r="H15500" s="4">
        <f>INT(Table1[[#This Row],[Collision Date and Time]])</f>
        <v>41044</v>
      </c>
      <c r="I15500" s="5">
        <f>Table1[[#This Row],[Collision Date and Time]]-Table1[[#This Row],[Column3]]</f>
        <v>0.32083333333139308</v>
      </c>
      <c r="J15500" t="s">
        <v>27</v>
      </c>
      <c r="K15500" t="s">
        <v>48</v>
      </c>
      <c r="L15500" t="s">
        <v>23</v>
      </c>
      <c r="M15500" t="s">
        <v>23</v>
      </c>
      <c r="N15500" t="s">
        <v>24</v>
      </c>
      <c r="P15500">
        <v>0</v>
      </c>
      <c r="R15500">
        <v>0</v>
      </c>
      <c r="S15500">
        <v>0</v>
      </c>
      <c r="T15500" t="s">
        <v>22</v>
      </c>
      <c r="U15500" t="s">
        <v>2600</v>
      </c>
      <c r="V15500" t="s">
        <v>2621</v>
      </c>
      <c r="W15500" t="s">
        <v>950</v>
      </c>
      <c r="X15500" t="s">
        <v>951</v>
      </c>
      <c r="Y15500">
        <v>1</v>
      </c>
      <c r="Z15500">
        <v>322048</v>
      </c>
    </row>
    <row r="15501" spans="1:26" x14ac:dyDescent="0.35">
      <c r="A15501" t="s">
        <v>147</v>
      </c>
      <c r="B15501" t="s">
        <v>148</v>
      </c>
      <c r="C15501" t="s">
        <v>149</v>
      </c>
      <c r="E15501" t="s">
        <v>19</v>
      </c>
      <c r="F15501">
        <v>2</v>
      </c>
      <c r="G15501" s="1">
        <v>39307.413194444445</v>
      </c>
      <c r="H15501" s="4">
        <f>INT(Table1[[#This Row],[Collision Date and Time]])</f>
        <v>39307</v>
      </c>
      <c r="I15501" s="5">
        <f>Table1[[#This Row],[Collision Date and Time]]-Table1[[#This Row],[Column3]]</f>
        <v>0.41319444444525288</v>
      </c>
      <c r="J15501" t="s">
        <v>27</v>
      </c>
      <c r="K15501" t="s">
        <v>41</v>
      </c>
      <c r="L15501" t="s">
        <v>23</v>
      </c>
      <c r="M15501" t="s">
        <v>23</v>
      </c>
      <c r="N15501" t="s">
        <v>24</v>
      </c>
      <c r="P15501">
        <v>0</v>
      </c>
      <c r="R15501">
        <v>0</v>
      </c>
      <c r="S15501">
        <v>0</v>
      </c>
      <c r="T15501" t="s">
        <v>22</v>
      </c>
      <c r="U15501" t="s">
        <v>2600</v>
      </c>
      <c r="V15501" t="s">
        <v>2621</v>
      </c>
      <c r="W15501" t="s">
        <v>950</v>
      </c>
      <c r="X15501" t="s">
        <v>951</v>
      </c>
      <c r="Y15501">
        <v>1</v>
      </c>
      <c r="Z15501">
        <v>248221</v>
      </c>
    </row>
    <row r="15502" spans="1:26" x14ac:dyDescent="0.35">
      <c r="A15502" t="s">
        <v>147</v>
      </c>
      <c r="B15502" t="s">
        <v>148</v>
      </c>
      <c r="C15502" t="s">
        <v>149</v>
      </c>
      <c r="E15502" t="s">
        <v>19</v>
      </c>
      <c r="F15502">
        <v>2</v>
      </c>
      <c r="G15502" s="1">
        <v>40311.635416666664</v>
      </c>
      <c r="H15502" s="4">
        <f>INT(Table1[[#This Row],[Collision Date and Time]])</f>
        <v>40311</v>
      </c>
      <c r="I15502" s="5">
        <f>Table1[[#This Row],[Collision Date and Time]]-Table1[[#This Row],[Column3]]</f>
        <v>0.63541666666424135</v>
      </c>
      <c r="J15502" t="s">
        <v>27</v>
      </c>
      <c r="K15502" t="s">
        <v>41</v>
      </c>
      <c r="L15502" t="s">
        <v>23</v>
      </c>
      <c r="M15502" t="s">
        <v>23</v>
      </c>
      <c r="N15502" t="s">
        <v>24</v>
      </c>
      <c r="P15502">
        <v>0</v>
      </c>
      <c r="R15502">
        <v>0</v>
      </c>
      <c r="S15502">
        <v>0</v>
      </c>
      <c r="T15502" t="s">
        <v>22</v>
      </c>
      <c r="U15502" t="s">
        <v>2600</v>
      </c>
      <c r="V15502" t="s">
        <v>2621</v>
      </c>
      <c r="W15502" t="s">
        <v>591</v>
      </c>
      <c r="X15502" t="s">
        <v>592</v>
      </c>
      <c r="Y15502">
        <v>1</v>
      </c>
      <c r="Z15502">
        <v>301200</v>
      </c>
    </row>
    <row r="15503" spans="1:26" x14ac:dyDescent="0.35">
      <c r="A15503" t="s">
        <v>147</v>
      </c>
      <c r="B15503" t="s">
        <v>148</v>
      </c>
      <c r="C15503" t="s">
        <v>149</v>
      </c>
      <c r="E15503" t="s">
        <v>19</v>
      </c>
      <c r="F15503">
        <v>2</v>
      </c>
      <c r="G15503" s="1">
        <v>38163.357638888891</v>
      </c>
      <c r="H15503" s="4">
        <f>INT(Table1[[#This Row],[Collision Date and Time]])</f>
        <v>38163</v>
      </c>
      <c r="I15503" s="5">
        <f>Table1[[#This Row],[Collision Date and Time]]-Table1[[#This Row],[Column3]]</f>
        <v>0.35763888889050577</v>
      </c>
      <c r="J15503" t="s">
        <v>27</v>
      </c>
      <c r="K15503" t="s">
        <v>48</v>
      </c>
      <c r="L15503" t="s">
        <v>23</v>
      </c>
      <c r="M15503" t="s">
        <v>23</v>
      </c>
      <c r="N15503" t="s">
        <v>24</v>
      </c>
      <c r="P15503">
        <v>0</v>
      </c>
      <c r="R15503">
        <v>0</v>
      </c>
      <c r="S15503">
        <v>0</v>
      </c>
      <c r="T15503" t="s">
        <v>22</v>
      </c>
      <c r="U15503" t="s">
        <v>2600</v>
      </c>
      <c r="V15503" t="s">
        <v>2621</v>
      </c>
      <c r="W15503" t="s">
        <v>307</v>
      </c>
      <c r="X15503" t="s">
        <v>354</v>
      </c>
      <c r="Y15503">
        <v>1</v>
      </c>
      <c r="Z15503">
        <v>223112</v>
      </c>
    </row>
    <row r="15504" spans="1:26" x14ac:dyDescent="0.35">
      <c r="A15504" t="s">
        <v>147</v>
      </c>
      <c r="B15504" t="s">
        <v>148</v>
      </c>
      <c r="C15504" t="s">
        <v>149</v>
      </c>
      <c r="E15504" t="s">
        <v>19</v>
      </c>
      <c r="F15504">
        <v>2</v>
      </c>
      <c r="G15504" s="1">
        <v>38222.345138888886</v>
      </c>
      <c r="H15504" s="4">
        <f>INT(Table1[[#This Row],[Collision Date and Time]])</f>
        <v>38222</v>
      </c>
      <c r="I15504" s="5">
        <f>Table1[[#This Row],[Collision Date and Time]]-Table1[[#This Row],[Column3]]</f>
        <v>0.34513888888614019</v>
      </c>
      <c r="J15504" t="s">
        <v>27</v>
      </c>
      <c r="K15504" t="s">
        <v>41</v>
      </c>
      <c r="L15504" t="s">
        <v>23</v>
      </c>
      <c r="M15504" t="s">
        <v>23</v>
      </c>
      <c r="N15504" t="s">
        <v>24</v>
      </c>
      <c r="P15504">
        <v>0</v>
      </c>
      <c r="R15504">
        <v>0</v>
      </c>
      <c r="S15504">
        <v>0</v>
      </c>
      <c r="T15504" t="s">
        <v>22</v>
      </c>
      <c r="U15504" t="s">
        <v>2600</v>
      </c>
      <c r="V15504" t="s">
        <v>2621</v>
      </c>
      <c r="W15504" t="s">
        <v>307</v>
      </c>
      <c r="X15504" t="s">
        <v>354</v>
      </c>
      <c r="Y15504">
        <v>1</v>
      </c>
      <c r="Z15504">
        <v>222457</v>
      </c>
    </row>
    <row r="15505" spans="1:26" x14ac:dyDescent="0.35">
      <c r="A15505" t="s">
        <v>147</v>
      </c>
      <c r="B15505" t="s">
        <v>148</v>
      </c>
      <c r="C15505" t="s">
        <v>149</v>
      </c>
      <c r="E15505" t="s">
        <v>19</v>
      </c>
      <c r="F15505">
        <v>2</v>
      </c>
      <c r="G15505" s="1">
        <v>38499.295138888891</v>
      </c>
      <c r="H15505" s="4">
        <f>INT(Table1[[#This Row],[Collision Date and Time]])</f>
        <v>38499</v>
      </c>
      <c r="I15505" s="5">
        <f>Table1[[#This Row],[Collision Date and Time]]-Table1[[#This Row],[Column3]]</f>
        <v>0.29513888889050577</v>
      </c>
      <c r="J15505" t="s">
        <v>27</v>
      </c>
      <c r="K15505" t="s">
        <v>48</v>
      </c>
      <c r="L15505" t="s">
        <v>23</v>
      </c>
      <c r="M15505" t="s">
        <v>23</v>
      </c>
      <c r="N15505" t="s">
        <v>24</v>
      </c>
      <c r="P15505">
        <v>0</v>
      </c>
      <c r="R15505">
        <v>0</v>
      </c>
      <c r="S15505">
        <v>0</v>
      </c>
      <c r="T15505" t="s">
        <v>22</v>
      </c>
      <c r="U15505" t="s">
        <v>2600</v>
      </c>
      <c r="V15505" t="s">
        <v>2621</v>
      </c>
      <c r="W15505" t="s">
        <v>307</v>
      </c>
      <c r="X15505" t="s">
        <v>354</v>
      </c>
      <c r="Y15505">
        <v>1</v>
      </c>
      <c r="Z15505">
        <v>234239</v>
      </c>
    </row>
    <row r="15506" spans="1:26" x14ac:dyDescent="0.35">
      <c r="A15506" t="s">
        <v>147</v>
      </c>
      <c r="B15506" t="s">
        <v>148</v>
      </c>
      <c r="C15506" t="s">
        <v>149</v>
      </c>
      <c r="E15506" t="s">
        <v>19</v>
      </c>
      <c r="F15506">
        <v>2</v>
      </c>
      <c r="G15506" s="1">
        <v>39627.447916666664</v>
      </c>
      <c r="H15506" s="4">
        <f>INT(Table1[[#This Row],[Collision Date and Time]])</f>
        <v>39627</v>
      </c>
      <c r="I15506" s="5">
        <f>Table1[[#This Row],[Collision Date and Time]]-Table1[[#This Row],[Column3]]</f>
        <v>0.44791666666424135</v>
      </c>
      <c r="J15506" t="s">
        <v>27</v>
      </c>
      <c r="K15506" t="s">
        <v>41</v>
      </c>
      <c r="L15506" t="s">
        <v>23</v>
      </c>
      <c r="M15506" t="s">
        <v>23</v>
      </c>
      <c r="N15506" t="s">
        <v>24</v>
      </c>
      <c r="P15506">
        <v>0</v>
      </c>
      <c r="R15506">
        <v>0</v>
      </c>
      <c r="S15506">
        <v>0</v>
      </c>
      <c r="T15506" t="s">
        <v>22</v>
      </c>
      <c r="U15506" t="s">
        <v>2600</v>
      </c>
      <c r="V15506" t="s">
        <v>2621</v>
      </c>
      <c r="W15506" t="s">
        <v>307</v>
      </c>
      <c r="X15506" t="s">
        <v>354</v>
      </c>
      <c r="Y15506">
        <v>1</v>
      </c>
      <c r="Z15506">
        <v>254304</v>
      </c>
    </row>
    <row r="15507" spans="1:26" x14ac:dyDescent="0.35">
      <c r="A15507" t="s">
        <v>147</v>
      </c>
      <c r="B15507" t="s">
        <v>148</v>
      </c>
      <c r="C15507" t="s">
        <v>149</v>
      </c>
      <c r="E15507" t="s">
        <v>19</v>
      </c>
      <c r="F15507">
        <v>2</v>
      </c>
      <c r="G15507" s="1">
        <v>36808.697916666664</v>
      </c>
      <c r="H15507" s="4">
        <f>INT(Table1[[#This Row],[Collision Date and Time]])</f>
        <v>36808</v>
      </c>
      <c r="I15507" s="5">
        <f>Table1[[#This Row],[Collision Date and Time]]-Table1[[#This Row],[Column3]]</f>
        <v>0.69791666666424135</v>
      </c>
      <c r="J15507" t="s">
        <v>27</v>
      </c>
      <c r="K15507" t="s">
        <v>48</v>
      </c>
      <c r="L15507" t="s">
        <v>23</v>
      </c>
      <c r="M15507" t="s">
        <v>23</v>
      </c>
      <c r="N15507" t="s">
        <v>24</v>
      </c>
      <c r="P15507">
        <v>0</v>
      </c>
      <c r="R15507">
        <v>0</v>
      </c>
      <c r="S15507">
        <v>0</v>
      </c>
      <c r="T15507" t="s">
        <v>22</v>
      </c>
      <c r="U15507" t="s">
        <v>2600</v>
      </c>
      <c r="V15507" t="s">
        <v>2621</v>
      </c>
      <c r="W15507" t="s">
        <v>307</v>
      </c>
      <c r="X15507" t="s">
        <v>354</v>
      </c>
      <c r="Y15507">
        <v>1</v>
      </c>
      <c r="Z15507">
        <v>200016</v>
      </c>
    </row>
    <row r="15508" spans="1:26" x14ac:dyDescent="0.35">
      <c r="A15508" t="s">
        <v>147</v>
      </c>
      <c r="B15508" t="s">
        <v>148</v>
      </c>
      <c r="C15508" t="s">
        <v>149</v>
      </c>
      <c r="E15508" t="s">
        <v>19</v>
      </c>
      <c r="F15508">
        <v>2</v>
      </c>
      <c r="G15508" s="1">
        <v>39227.708333333336</v>
      </c>
      <c r="H15508" s="4">
        <f>INT(Table1[[#This Row],[Collision Date and Time]])</f>
        <v>39227</v>
      </c>
      <c r="I15508" s="5">
        <f>Table1[[#This Row],[Collision Date and Time]]-Table1[[#This Row],[Column3]]</f>
        <v>0.70833333333575865</v>
      </c>
      <c r="J15508" t="s">
        <v>27</v>
      </c>
      <c r="K15508" t="s">
        <v>41</v>
      </c>
      <c r="L15508" t="s">
        <v>23</v>
      </c>
      <c r="M15508" t="s">
        <v>23</v>
      </c>
      <c r="N15508" t="s">
        <v>24</v>
      </c>
      <c r="P15508">
        <v>0</v>
      </c>
      <c r="R15508">
        <v>0</v>
      </c>
      <c r="S15508">
        <v>0</v>
      </c>
      <c r="T15508" t="s">
        <v>22</v>
      </c>
      <c r="U15508" t="s">
        <v>2600</v>
      </c>
      <c r="V15508" t="s">
        <v>140</v>
      </c>
      <c r="W15508" t="s">
        <v>138</v>
      </c>
      <c r="X15508" t="s">
        <v>139</v>
      </c>
      <c r="Y15508">
        <v>1</v>
      </c>
      <c r="Z15508">
        <v>248318</v>
      </c>
    </row>
    <row r="15509" spans="1:26" x14ac:dyDescent="0.35">
      <c r="A15509" t="s">
        <v>147</v>
      </c>
      <c r="B15509" t="s">
        <v>148</v>
      </c>
      <c r="C15509" t="s">
        <v>149</v>
      </c>
      <c r="E15509" t="s">
        <v>19</v>
      </c>
      <c r="F15509">
        <v>2</v>
      </c>
      <c r="G15509" s="1">
        <v>39940.680555555555</v>
      </c>
      <c r="H15509" s="4">
        <f>INT(Table1[[#This Row],[Collision Date and Time]])</f>
        <v>39940</v>
      </c>
      <c r="I15509" s="5">
        <f>Table1[[#This Row],[Collision Date and Time]]-Table1[[#This Row],[Column3]]</f>
        <v>0.68055555555474712</v>
      </c>
      <c r="J15509" t="s">
        <v>27</v>
      </c>
      <c r="K15509" t="s">
        <v>41</v>
      </c>
      <c r="L15509" t="s">
        <v>23</v>
      </c>
      <c r="M15509" t="s">
        <v>23</v>
      </c>
      <c r="N15509" t="s">
        <v>24</v>
      </c>
      <c r="P15509">
        <v>0</v>
      </c>
      <c r="R15509">
        <v>0</v>
      </c>
      <c r="S15509">
        <v>0</v>
      </c>
      <c r="T15509" t="s">
        <v>22</v>
      </c>
      <c r="U15509" t="s">
        <v>2600</v>
      </c>
      <c r="V15509" t="s">
        <v>723</v>
      </c>
      <c r="W15509" t="s">
        <v>1880</v>
      </c>
      <c r="X15509" t="s">
        <v>1881</v>
      </c>
      <c r="Y15509">
        <v>1</v>
      </c>
      <c r="Z15509">
        <v>259712</v>
      </c>
    </row>
    <row r="15510" spans="1:26" x14ac:dyDescent="0.35">
      <c r="A15510" t="s">
        <v>147</v>
      </c>
      <c r="B15510" t="s">
        <v>148</v>
      </c>
      <c r="C15510" t="s">
        <v>149</v>
      </c>
      <c r="E15510" t="s">
        <v>19</v>
      </c>
      <c r="F15510">
        <v>2</v>
      </c>
      <c r="G15510" s="1">
        <v>41425.331250000003</v>
      </c>
      <c r="H15510" s="4">
        <f>INT(Table1[[#This Row],[Collision Date and Time]])</f>
        <v>41425</v>
      </c>
      <c r="I15510" s="5">
        <f>Table1[[#This Row],[Collision Date and Time]]-Table1[[#This Row],[Column3]]</f>
        <v>0.33125000000291038</v>
      </c>
      <c r="J15510" t="s">
        <v>27</v>
      </c>
      <c r="K15510" t="s">
        <v>41</v>
      </c>
      <c r="L15510" t="s">
        <v>23</v>
      </c>
      <c r="M15510" t="s">
        <v>23</v>
      </c>
      <c r="N15510" t="s">
        <v>24</v>
      </c>
      <c r="P15510">
        <v>0</v>
      </c>
      <c r="R15510">
        <v>0</v>
      </c>
      <c r="S15510">
        <v>0</v>
      </c>
      <c r="T15510" t="s">
        <v>22</v>
      </c>
      <c r="U15510" t="s">
        <v>2600</v>
      </c>
      <c r="V15510" t="s">
        <v>723</v>
      </c>
      <c r="W15510" t="s">
        <v>767</v>
      </c>
      <c r="X15510" t="s">
        <v>768</v>
      </c>
      <c r="Y15510">
        <v>1</v>
      </c>
      <c r="Z15510">
        <v>333084</v>
      </c>
    </row>
    <row r="15511" spans="1:26" x14ac:dyDescent="0.35">
      <c r="A15511" t="s">
        <v>147</v>
      </c>
      <c r="B15511" t="s">
        <v>148</v>
      </c>
      <c r="C15511" t="s">
        <v>149</v>
      </c>
      <c r="E15511" t="s">
        <v>19</v>
      </c>
      <c r="F15511">
        <v>2</v>
      </c>
      <c r="G15511" s="1">
        <v>41450.288194444445</v>
      </c>
      <c r="H15511" s="4">
        <f>INT(Table1[[#This Row],[Collision Date and Time]])</f>
        <v>41450</v>
      </c>
      <c r="I15511" s="5">
        <f>Table1[[#This Row],[Collision Date and Time]]-Table1[[#This Row],[Column3]]</f>
        <v>0.28819444444525288</v>
      </c>
      <c r="J15511" t="s">
        <v>27</v>
      </c>
      <c r="K15511" t="s">
        <v>48</v>
      </c>
      <c r="L15511" t="s">
        <v>23</v>
      </c>
      <c r="M15511" t="s">
        <v>23</v>
      </c>
      <c r="N15511" t="s">
        <v>24</v>
      </c>
      <c r="P15511">
        <v>0</v>
      </c>
      <c r="R15511">
        <v>0</v>
      </c>
      <c r="S15511">
        <v>0</v>
      </c>
      <c r="T15511" t="s">
        <v>22</v>
      </c>
      <c r="U15511" t="s">
        <v>2600</v>
      </c>
      <c r="V15511" t="s">
        <v>723</v>
      </c>
      <c r="W15511" t="s">
        <v>767</v>
      </c>
      <c r="X15511" t="s">
        <v>768</v>
      </c>
      <c r="Y15511">
        <v>1</v>
      </c>
      <c r="Z15511">
        <v>334895</v>
      </c>
    </row>
    <row r="15512" spans="1:26" x14ac:dyDescent="0.35">
      <c r="A15512" t="s">
        <v>147</v>
      </c>
      <c r="B15512" t="s">
        <v>148</v>
      </c>
      <c r="C15512" t="s">
        <v>149</v>
      </c>
      <c r="E15512" t="s">
        <v>19</v>
      </c>
      <c r="F15512">
        <v>2</v>
      </c>
      <c r="G15512" s="1">
        <v>40091.456944444442</v>
      </c>
      <c r="H15512" s="4">
        <f>INT(Table1[[#This Row],[Collision Date and Time]])</f>
        <v>40091</v>
      </c>
      <c r="I15512" s="5">
        <f>Table1[[#This Row],[Collision Date and Time]]-Table1[[#This Row],[Column3]]</f>
        <v>0.4569444444423425</v>
      </c>
      <c r="J15512" t="s">
        <v>27</v>
      </c>
      <c r="K15512" t="s">
        <v>41</v>
      </c>
      <c r="L15512" t="s">
        <v>23</v>
      </c>
      <c r="M15512" t="s">
        <v>23</v>
      </c>
      <c r="N15512" t="s">
        <v>24</v>
      </c>
      <c r="P15512">
        <v>0</v>
      </c>
      <c r="R15512">
        <v>0</v>
      </c>
      <c r="S15512">
        <v>0</v>
      </c>
      <c r="T15512" t="s">
        <v>22</v>
      </c>
      <c r="U15512" t="s">
        <v>2623</v>
      </c>
      <c r="V15512" t="s">
        <v>2625</v>
      </c>
      <c r="W15512" t="s">
        <v>1545</v>
      </c>
      <c r="X15512" t="s">
        <v>1546</v>
      </c>
      <c r="Y15512">
        <v>1</v>
      </c>
      <c r="Z15512">
        <v>268119</v>
      </c>
    </row>
    <row r="15513" spans="1:26" x14ac:dyDescent="0.35">
      <c r="A15513" t="s">
        <v>147</v>
      </c>
      <c r="B15513" t="s">
        <v>148</v>
      </c>
      <c r="C15513" t="s">
        <v>149</v>
      </c>
      <c r="E15513" t="s">
        <v>19</v>
      </c>
      <c r="F15513">
        <v>2</v>
      </c>
      <c r="G15513" s="1">
        <v>41158.493055555555</v>
      </c>
      <c r="H15513" s="4">
        <f>INT(Table1[[#This Row],[Collision Date and Time]])</f>
        <v>41158</v>
      </c>
      <c r="I15513" s="5">
        <f>Table1[[#This Row],[Collision Date and Time]]-Table1[[#This Row],[Column3]]</f>
        <v>0.49305555555474712</v>
      </c>
      <c r="J15513" t="s">
        <v>27</v>
      </c>
      <c r="K15513" t="s">
        <v>31</v>
      </c>
      <c r="L15513" t="s">
        <v>23</v>
      </c>
      <c r="M15513" t="s">
        <v>23</v>
      </c>
      <c r="N15513" t="s">
        <v>24</v>
      </c>
      <c r="P15513">
        <v>0</v>
      </c>
      <c r="R15513">
        <v>1</v>
      </c>
      <c r="S15513">
        <v>0</v>
      </c>
      <c r="T15513" t="s">
        <v>22</v>
      </c>
      <c r="U15513" t="s">
        <v>2604</v>
      </c>
      <c r="V15513" t="s">
        <v>2619</v>
      </c>
      <c r="W15513" t="s">
        <v>1341</v>
      </c>
      <c r="X15513" t="s">
        <v>1342</v>
      </c>
      <c r="Y15513">
        <v>1</v>
      </c>
      <c r="Z15513">
        <v>327284</v>
      </c>
    </row>
    <row r="15514" spans="1:26" x14ac:dyDescent="0.35">
      <c r="A15514" t="s">
        <v>147</v>
      </c>
      <c r="B15514" t="s">
        <v>148</v>
      </c>
      <c r="C15514" t="s">
        <v>149</v>
      </c>
      <c r="E15514" t="s">
        <v>19</v>
      </c>
      <c r="F15514">
        <v>2</v>
      </c>
      <c r="G15514" s="1">
        <v>40291.715277777781</v>
      </c>
      <c r="H15514" s="4">
        <f>INT(Table1[[#This Row],[Collision Date and Time]])</f>
        <v>40291</v>
      </c>
      <c r="I15514" s="5">
        <f>Table1[[#This Row],[Collision Date and Time]]-Table1[[#This Row],[Column3]]</f>
        <v>0.71527777778101154</v>
      </c>
      <c r="J15514" t="s">
        <v>27</v>
      </c>
      <c r="K15514" t="s">
        <v>26</v>
      </c>
      <c r="L15514" t="s">
        <v>23</v>
      </c>
      <c r="M15514" t="s">
        <v>23</v>
      </c>
      <c r="N15514" t="s">
        <v>24</v>
      </c>
      <c r="P15514">
        <v>0</v>
      </c>
      <c r="R15514">
        <v>5</v>
      </c>
      <c r="S15514">
        <v>0</v>
      </c>
      <c r="T15514" t="s">
        <v>22</v>
      </c>
      <c r="U15514" t="s">
        <v>2602</v>
      </c>
      <c r="V15514" t="s">
        <v>195</v>
      </c>
      <c r="W15514" t="s">
        <v>193</v>
      </c>
      <c r="X15514" t="s">
        <v>194</v>
      </c>
      <c r="Y15514">
        <v>1</v>
      </c>
      <c r="Z15514">
        <v>300823</v>
      </c>
    </row>
    <row r="15515" spans="1:26" x14ac:dyDescent="0.35">
      <c r="A15515" t="s">
        <v>147</v>
      </c>
      <c r="B15515" t="s">
        <v>148</v>
      </c>
      <c r="C15515" t="s">
        <v>149</v>
      </c>
      <c r="E15515" t="s">
        <v>19</v>
      </c>
      <c r="F15515">
        <v>2</v>
      </c>
      <c r="G15515" s="1">
        <v>41475.333333333336</v>
      </c>
      <c r="H15515" s="4">
        <f>INT(Table1[[#This Row],[Collision Date and Time]])</f>
        <v>41475</v>
      </c>
      <c r="I15515" s="5">
        <f>Table1[[#This Row],[Collision Date and Time]]-Table1[[#This Row],[Column3]]</f>
        <v>0.33333333333575865</v>
      </c>
      <c r="J15515" t="s">
        <v>27</v>
      </c>
      <c r="K15515" t="s">
        <v>26</v>
      </c>
      <c r="L15515" t="s">
        <v>23</v>
      </c>
      <c r="M15515" t="s">
        <v>23</v>
      </c>
      <c r="N15515" t="s">
        <v>24</v>
      </c>
      <c r="P15515">
        <v>0</v>
      </c>
      <c r="R15515">
        <v>5</v>
      </c>
      <c r="S15515">
        <v>0</v>
      </c>
      <c r="T15515" t="s">
        <v>22</v>
      </c>
      <c r="U15515" t="s">
        <v>2600</v>
      </c>
      <c r="V15515" t="s">
        <v>2621</v>
      </c>
      <c r="W15515" t="s">
        <v>342</v>
      </c>
      <c r="X15515" t="s">
        <v>343</v>
      </c>
      <c r="Y15515">
        <v>1</v>
      </c>
      <c r="Z15515">
        <v>335206</v>
      </c>
    </row>
    <row r="15516" spans="1:26" x14ac:dyDescent="0.35">
      <c r="A15516" t="s">
        <v>147</v>
      </c>
      <c r="B15516" t="s">
        <v>148</v>
      </c>
      <c r="C15516" t="s">
        <v>149</v>
      </c>
      <c r="E15516" t="s">
        <v>19</v>
      </c>
      <c r="F15516">
        <v>2</v>
      </c>
      <c r="G15516" s="1">
        <v>39974.388888888891</v>
      </c>
      <c r="H15516" s="4">
        <f>INT(Table1[[#This Row],[Collision Date and Time]])</f>
        <v>39974</v>
      </c>
      <c r="I15516" s="5">
        <f>Table1[[#This Row],[Collision Date and Time]]-Table1[[#This Row],[Column3]]</f>
        <v>0.38888888889050577</v>
      </c>
      <c r="J15516" t="s">
        <v>27</v>
      </c>
      <c r="K15516" t="s">
        <v>26</v>
      </c>
      <c r="L15516" t="s">
        <v>23</v>
      </c>
      <c r="M15516" t="s">
        <v>23</v>
      </c>
      <c r="N15516" t="s">
        <v>24</v>
      </c>
      <c r="P15516">
        <v>0</v>
      </c>
      <c r="R15516">
        <v>6</v>
      </c>
      <c r="S15516">
        <v>0</v>
      </c>
      <c r="T15516" t="s">
        <v>22</v>
      </c>
      <c r="U15516" t="s">
        <v>2600</v>
      </c>
      <c r="V15516" t="s">
        <v>172</v>
      </c>
      <c r="W15516" t="s">
        <v>365</v>
      </c>
      <c r="X15516" t="s">
        <v>366</v>
      </c>
      <c r="Y15516">
        <v>1</v>
      </c>
      <c r="Z15516">
        <v>260601</v>
      </c>
    </row>
    <row r="15517" spans="1:26" x14ac:dyDescent="0.35">
      <c r="A15517" t="s">
        <v>147</v>
      </c>
      <c r="B15517" t="s">
        <v>148</v>
      </c>
      <c r="C15517" t="s">
        <v>149</v>
      </c>
      <c r="E15517" t="s">
        <v>19</v>
      </c>
      <c r="F15517">
        <v>2</v>
      </c>
      <c r="G15517" s="1">
        <v>40970.486111111109</v>
      </c>
      <c r="H15517" s="4">
        <f>INT(Table1[[#This Row],[Collision Date and Time]])</f>
        <v>40970</v>
      </c>
      <c r="I15517" s="5">
        <f>Table1[[#This Row],[Collision Date and Time]]-Table1[[#This Row],[Column3]]</f>
        <v>0.48611111110949423</v>
      </c>
      <c r="J15517" t="s">
        <v>27</v>
      </c>
      <c r="K15517" t="s">
        <v>26</v>
      </c>
      <c r="L15517" t="s">
        <v>124</v>
      </c>
      <c r="M15517" t="s">
        <v>23</v>
      </c>
      <c r="N15517" t="s">
        <v>55</v>
      </c>
      <c r="P15517">
        <v>0</v>
      </c>
      <c r="R15517">
        <v>10</v>
      </c>
      <c r="S15517">
        <v>0</v>
      </c>
      <c r="T15517" t="s">
        <v>22</v>
      </c>
      <c r="U15517" t="s">
        <v>2604</v>
      </c>
      <c r="V15517" t="s">
        <v>74</v>
      </c>
      <c r="W15517" t="s">
        <v>477</v>
      </c>
      <c r="X15517" t="s">
        <v>478</v>
      </c>
      <c r="Y15517">
        <v>1</v>
      </c>
      <c r="Z15517">
        <v>320711</v>
      </c>
    </row>
    <row r="15518" spans="1:26" x14ac:dyDescent="0.35">
      <c r="A15518" t="s">
        <v>147</v>
      </c>
      <c r="B15518" t="s">
        <v>148</v>
      </c>
      <c r="C15518" t="s">
        <v>149</v>
      </c>
      <c r="E15518" t="s">
        <v>19</v>
      </c>
      <c r="F15518">
        <v>2</v>
      </c>
      <c r="G15518" s="1">
        <v>40117.444444444445</v>
      </c>
      <c r="H15518" s="4">
        <f>INT(Table1[[#This Row],[Collision Date and Time]])</f>
        <v>40117</v>
      </c>
      <c r="I15518" s="5">
        <f>Table1[[#This Row],[Collision Date and Time]]-Table1[[#This Row],[Column3]]</f>
        <v>0.44444444444525288</v>
      </c>
      <c r="J15518" t="s">
        <v>27</v>
      </c>
      <c r="K15518" t="s">
        <v>31</v>
      </c>
      <c r="L15518" t="s">
        <v>23</v>
      </c>
      <c r="M15518" t="s">
        <v>23</v>
      </c>
      <c r="N15518" t="s">
        <v>24</v>
      </c>
      <c r="P15518">
        <v>0</v>
      </c>
      <c r="R15518">
        <v>10</v>
      </c>
      <c r="S15518">
        <v>0</v>
      </c>
      <c r="T15518" t="s">
        <v>22</v>
      </c>
      <c r="U15518" t="s">
        <v>2600</v>
      </c>
      <c r="V15518" t="s">
        <v>40</v>
      </c>
      <c r="W15518" t="s">
        <v>38</v>
      </c>
      <c r="X15518" t="s">
        <v>39</v>
      </c>
      <c r="Y15518">
        <v>1</v>
      </c>
      <c r="Z15518">
        <v>268256</v>
      </c>
    </row>
    <row r="15519" spans="1:26" x14ac:dyDescent="0.35">
      <c r="A15519" t="s">
        <v>147</v>
      </c>
      <c r="B15519" t="s">
        <v>148</v>
      </c>
      <c r="C15519" t="s">
        <v>149</v>
      </c>
      <c r="E15519" t="s">
        <v>19</v>
      </c>
      <c r="F15519">
        <v>2</v>
      </c>
      <c r="G15519" s="1">
        <v>40056.350694444445</v>
      </c>
      <c r="H15519" s="4">
        <f>INT(Table1[[#This Row],[Collision Date and Time]])</f>
        <v>40056</v>
      </c>
      <c r="I15519" s="5">
        <f>Table1[[#This Row],[Collision Date and Time]]-Table1[[#This Row],[Column3]]</f>
        <v>0.35069444444525288</v>
      </c>
      <c r="J15519" t="s">
        <v>27</v>
      </c>
      <c r="K15519" t="s">
        <v>31</v>
      </c>
      <c r="L15519" t="s">
        <v>23</v>
      </c>
      <c r="M15519" t="s">
        <v>23</v>
      </c>
      <c r="N15519" t="s">
        <v>24</v>
      </c>
      <c r="P15519">
        <v>0</v>
      </c>
      <c r="R15519">
        <v>10</v>
      </c>
      <c r="S15519">
        <v>0</v>
      </c>
      <c r="T15519" t="s">
        <v>22</v>
      </c>
      <c r="U15519" t="s">
        <v>2604</v>
      </c>
      <c r="V15519" t="s">
        <v>215</v>
      </c>
      <c r="W15519" t="s">
        <v>213</v>
      </c>
      <c r="X15519" t="s">
        <v>214</v>
      </c>
      <c r="Y15519">
        <v>1</v>
      </c>
      <c r="Z15519">
        <v>267184</v>
      </c>
    </row>
    <row r="15520" spans="1:26" x14ac:dyDescent="0.35">
      <c r="A15520" t="s">
        <v>147</v>
      </c>
      <c r="B15520" t="s">
        <v>148</v>
      </c>
      <c r="C15520" t="s">
        <v>149</v>
      </c>
      <c r="E15520" t="s">
        <v>19</v>
      </c>
      <c r="F15520">
        <v>2</v>
      </c>
      <c r="G15520" s="1">
        <v>41847.249305555553</v>
      </c>
      <c r="H15520" s="4">
        <f>INT(Table1[[#This Row],[Collision Date and Time]])</f>
        <v>41847</v>
      </c>
      <c r="I15520" s="5">
        <f>Table1[[#This Row],[Collision Date and Time]]-Table1[[#This Row],[Column3]]</f>
        <v>0.24930555555329192</v>
      </c>
      <c r="J15520" t="s">
        <v>27</v>
      </c>
      <c r="K15520" t="s">
        <v>26</v>
      </c>
      <c r="L15520" t="s">
        <v>23</v>
      </c>
      <c r="M15520" t="s">
        <v>23</v>
      </c>
      <c r="N15520" t="s">
        <v>24</v>
      </c>
      <c r="P15520">
        <v>0</v>
      </c>
      <c r="R15520">
        <v>10</v>
      </c>
      <c r="S15520">
        <v>0</v>
      </c>
      <c r="T15520" t="s">
        <v>22</v>
      </c>
      <c r="U15520" t="s">
        <v>2604</v>
      </c>
      <c r="V15520" t="s">
        <v>215</v>
      </c>
      <c r="W15520" t="s">
        <v>213</v>
      </c>
      <c r="X15520" t="s">
        <v>214</v>
      </c>
      <c r="Y15520">
        <v>1</v>
      </c>
      <c r="Z15520">
        <v>348405</v>
      </c>
    </row>
    <row r="15521" spans="1:26" x14ac:dyDescent="0.35">
      <c r="A15521" t="s">
        <v>147</v>
      </c>
      <c r="B15521" t="s">
        <v>148</v>
      </c>
      <c r="C15521" t="s">
        <v>149</v>
      </c>
      <c r="E15521" t="s">
        <v>19</v>
      </c>
      <c r="F15521">
        <v>2</v>
      </c>
      <c r="G15521" s="1">
        <v>41778.645833333336</v>
      </c>
      <c r="H15521" s="4">
        <f>INT(Table1[[#This Row],[Collision Date and Time]])</f>
        <v>41778</v>
      </c>
      <c r="I15521" s="5">
        <f>Table1[[#This Row],[Collision Date and Time]]-Table1[[#This Row],[Column3]]</f>
        <v>0.64583333333575865</v>
      </c>
      <c r="J15521" t="s">
        <v>27</v>
      </c>
      <c r="K15521" t="s">
        <v>26</v>
      </c>
      <c r="L15521" t="s">
        <v>23</v>
      </c>
      <c r="M15521" t="s">
        <v>23</v>
      </c>
      <c r="N15521" t="s">
        <v>24</v>
      </c>
      <c r="P15521">
        <v>0</v>
      </c>
      <c r="R15521">
        <v>10</v>
      </c>
      <c r="S15521">
        <v>0</v>
      </c>
      <c r="T15521" t="s">
        <v>22</v>
      </c>
      <c r="U15521" t="s">
        <v>2600</v>
      </c>
      <c r="V15521" t="s">
        <v>2621</v>
      </c>
      <c r="W15521" t="s">
        <v>342</v>
      </c>
      <c r="X15521" t="s">
        <v>343</v>
      </c>
      <c r="Y15521">
        <v>1</v>
      </c>
      <c r="Z15521">
        <v>346615</v>
      </c>
    </row>
    <row r="15522" spans="1:26" x14ac:dyDescent="0.35">
      <c r="A15522" t="s">
        <v>147</v>
      </c>
      <c r="B15522" t="s">
        <v>148</v>
      </c>
      <c r="C15522" t="s">
        <v>149</v>
      </c>
      <c r="E15522" t="s">
        <v>19</v>
      </c>
      <c r="F15522">
        <v>2</v>
      </c>
      <c r="G15522" s="1">
        <v>38977.541666666664</v>
      </c>
      <c r="H15522" s="4">
        <f>INT(Table1[[#This Row],[Collision Date and Time]])</f>
        <v>38977</v>
      </c>
      <c r="I15522" s="5">
        <f>Table1[[#This Row],[Collision Date and Time]]-Table1[[#This Row],[Column3]]</f>
        <v>0.54166666666424135</v>
      </c>
      <c r="J15522" t="s">
        <v>27</v>
      </c>
      <c r="K15522" t="s">
        <v>26</v>
      </c>
      <c r="L15522" t="s">
        <v>23</v>
      </c>
      <c r="M15522" t="s">
        <v>23</v>
      </c>
      <c r="N15522" t="s">
        <v>24</v>
      </c>
      <c r="P15522">
        <v>0</v>
      </c>
      <c r="R15522">
        <v>15</v>
      </c>
      <c r="S15522">
        <v>0</v>
      </c>
      <c r="T15522" t="s">
        <v>22</v>
      </c>
      <c r="U15522" t="s">
        <v>2600</v>
      </c>
      <c r="V15522" t="s">
        <v>161</v>
      </c>
      <c r="W15522" t="s">
        <v>161</v>
      </c>
      <c r="X15522" t="s">
        <v>162</v>
      </c>
      <c r="Y15522">
        <v>1</v>
      </c>
      <c r="Z15522">
        <v>243841</v>
      </c>
    </row>
    <row r="15523" spans="1:26" x14ac:dyDescent="0.35">
      <c r="A15523" t="s">
        <v>147</v>
      </c>
      <c r="B15523" t="s">
        <v>148</v>
      </c>
      <c r="C15523" t="s">
        <v>149</v>
      </c>
      <c r="E15523" t="s">
        <v>19</v>
      </c>
      <c r="F15523">
        <v>2</v>
      </c>
      <c r="G15523" s="1">
        <v>42139.805555555555</v>
      </c>
      <c r="H15523" s="4">
        <f>INT(Table1[[#This Row],[Collision Date and Time]])</f>
        <v>42139</v>
      </c>
      <c r="I15523" s="5">
        <f>Table1[[#This Row],[Collision Date and Time]]-Table1[[#This Row],[Column3]]</f>
        <v>0.80555555555474712</v>
      </c>
      <c r="J15523" t="s">
        <v>27</v>
      </c>
      <c r="K15523" t="s">
        <v>31</v>
      </c>
      <c r="L15523" t="s">
        <v>23</v>
      </c>
      <c r="M15523" t="s">
        <v>23</v>
      </c>
      <c r="N15523" t="s">
        <v>24</v>
      </c>
      <c r="P15523">
        <v>0</v>
      </c>
      <c r="R15523">
        <v>20</v>
      </c>
      <c r="S15523">
        <v>0</v>
      </c>
      <c r="T15523" t="s">
        <v>22</v>
      </c>
      <c r="U15523" t="s">
        <v>2602</v>
      </c>
      <c r="V15523" t="s">
        <v>195</v>
      </c>
      <c r="W15523" t="s">
        <v>193</v>
      </c>
      <c r="X15523" t="s">
        <v>194</v>
      </c>
      <c r="Y15523">
        <v>1</v>
      </c>
      <c r="Z15523">
        <v>360168</v>
      </c>
    </row>
    <row r="15524" spans="1:26" x14ac:dyDescent="0.35">
      <c r="A15524" t="s">
        <v>147</v>
      </c>
      <c r="B15524" t="s">
        <v>148</v>
      </c>
      <c r="C15524" t="s">
        <v>149</v>
      </c>
      <c r="E15524" t="s">
        <v>19</v>
      </c>
      <c r="F15524">
        <v>2</v>
      </c>
      <c r="G15524" s="1">
        <v>40022.652777777781</v>
      </c>
      <c r="H15524" s="4">
        <f>INT(Table1[[#This Row],[Collision Date and Time]])</f>
        <v>40022</v>
      </c>
      <c r="I15524" s="5">
        <f>Table1[[#This Row],[Collision Date and Time]]-Table1[[#This Row],[Column3]]</f>
        <v>0.65277777778101154</v>
      </c>
      <c r="J15524" t="s">
        <v>27</v>
      </c>
      <c r="K15524" t="s">
        <v>26</v>
      </c>
      <c r="L15524" t="s">
        <v>23</v>
      </c>
      <c r="M15524" t="s">
        <v>23</v>
      </c>
      <c r="N15524" t="s">
        <v>24</v>
      </c>
      <c r="P15524">
        <v>0</v>
      </c>
      <c r="R15524">
        <v>20</v>
      </c>
      <c r="S15524">
        <v>0</v>
      </c>
      <c r="T15524" t="s">
        <v>22</v>
      </c>
      <c r="U15524" t="s">
        <v>2600</v>
      </c>
      <c r="V15524" t="s">
        <v>766</v>
      </c>
      <c r="W15524" t="s">
        <v>1100</v>
      </c>
      <c r="X15524" t="s">
        <v>1101</v>
      </c>
      <c r="Y15524">
        <v>1</v>
      </c>
      <c r="Z15524">
        <v>262829</v>
      </c>
    </row>
    <row r="15525" spans="1:26" x14ac:dyDescent="0.35">
      <c r="A15525" t="s">
        <v>147</v>
      </c>
      <c r="B15525" t="s">
        <v>148</v>
      </c>
      <c r="C15525" t="s">
        <v>149</v>
      </c>
      <c r="E15525" t="s">
        <v>19</v>
      </c>
      <c r="F15525">
        <v>2</v>
      </c>
      <c r="G15525" s="1">
        <v>39996.341666666667</v>
      </c>
      <c r="H15525" s="4">
        <f>INT(Table1[[#This Row],[Collision Date and Time]])</f>
        <v>39996</v>
      </c>
      <c r="I15525" s="5">
        <f>Table1[[#This Row],[Collision Date and Time]]-Table1[[#This Row],[Column3]]</f>
        <v>0.34166666666715173</v>
      </c>
      <c r="J15525" t="s">
        <v>27</v>
      </c>
      <c r="K15525" t="s">
        <v>26</v>
      </c>
      <c r="L15525" t="s">
        <v>23</v>
      </c>
      <c r="M15525" t="s">
        <v>23</v>
      </c>
      <c r="N15525" t="s">
        <v>24</v>
      </c>
      <c r="P15525">
        <v>0</v>
      </c>
      <c r="R15525">
        <v>20</v>
      </c>
      <c r="S15525">
        <v>0</v>
      </c>
      <c r="T15525" t="s">
        <v>22</v>
      </c>
      <c r="U15525" t="s">
        <v>2600</v>
      </c>
      <c r="V15525" t="s">
        <v>172</v>
      </c>
      <c r="W15525" t="s">
        <v>365</v>
      </c>
      <c r="X15525" t="s">
        <v>366</v>
      </c>
      <c r="Y15525">
        <v>1</v>
      </c>
      <c r="Z15525">
        <v>264335</v>
      </c>
    </row>
    <row r="15526" spans="1:26" x14ac:dyDescent="0.35">
      <c r="A15526" t="s">
        <v>147</v>
      </c>
      <c r="B15526" t="s">
        <v>148</v>
      </c>
      <c r="C15526" t="s">
        <v>149</v>
      </c>
      <c r="E15526" t="s">
        <v>19</v>
      </c>
      <c r="F15526">
        <v>2</v>
      </c>
      <c r="G15526" s="1">
        <v>41530.75</v>
      </c>
      <c r="H15526" s="4">
        <f>INT(Table1[[#This Row],[Collision Date and Time]])</f>
        <v>41530</v>
      </c>
      <c r="I15526" s="5">
        <f>Table1[[#This Row],[Collision Date and Time]]-Table1[[#This Row],[Column3]]</f>
        <v>0.75</v>
      </c>
      <c r="J15526" t="s">
        <v>27</v>
      </c>
      <c r="K15526" t="s">
        <v>26</v>
      </c>
      <c r="L15526" t="s">
        <v>23</v>
      </c>
      <c r="M15526" t="s">
        <v>23</v>
      </c>
      <c r="N15526" t="s">
        <v>24</v>
      </c>
      <c r="P15526">
        <v>0</v>
      </c>
      <c r="R15526">
        <v>20</v>
      </c>
      <c r="S15526">
        <v>0</v>
      </c>
      <c r="T15526" t="s">
        <v>22</v>
      </c>
      <c r="U15526" t="s">
        <v>2600</v>
      </c>
      <c r="V15526" t="s">
        <v>172</v>
      </c>
      <c r="W15526" t="s">
        <v>365</v>
      </c>
      <c r="X15526" t="s">
        <v>366</v>
      </c>
      <c r="Y15526">
        <v>1</v>
      </c>
      <c r="Z15526">
        <v>339375</v>
      </c>
    </row>
    <row r="15527" spans="1:26" x14ac:dyDescent="0.35">
      <c r="A15527" t="s">
        <v>147</v>
      </c>
      <c r="B15527" t="s">
        <v>148</v>
      </c>
      <c r="C15527" t="s">
        <v>149</v>
      </c>
      <c r="E15527" t="s">
        <v>19</v>
      </c>
      <c r="F15527">
        <v>2</v>
      </c>
      <c r="G15527" s="1">
        <v>41826.827777777777</v>
      </c>
      <c r="H15527" s="4">
        <f>INT(Table1[[#This Row],[Collision Date and Time]])</f>
        <v>41826</v>
      </c>
      <c r="I15527" s="5">
        <f>Table1[[#This Row],[Collision Date and Time]]-Table1[[#This Row],[Column3]]</f>
        <v>0.82777777777664596</v>
      </c>
      <c r="J15527" t="s">
        <v>27</v>
      </c>
      <c r="K15527" t="s">
        <v>26</v>
      </c>
      <c r="L15527" t="s">
        <v>23</v>
      </c>
      <c r="M15527" t="s">
        <v>23</v>
      </c>
      <c r="N15527" t="s">
        <v>24</v>
      </c>
      <c r="P15527">
        <v>0</v>
      </c>
      <c r="R15527">
        <v>20</v>
      </c>
      <c r="S15527">
        <v>0</v>
      </c>
      <c r="T15527" t="s">
        <v>22</v>
      </c>
      <c r="U15527" t="s">
        <v>2600</v>
      </c>
      <c r="V15527" t="s">
        <v>2621</v>
      </c>
      <c r="W15527" t="s">
        <v>950</v>
      </c>
      <c r="X15527" t="s">
        <v>951</v>
      </c>
      <c r="Y15527">
        <v>1</v>
      </c>
      <c r="Z15527">
        <v>348916</v>
      </c>
    </row>
    <row r="15528" spans="1:26" x14ac:dyDescent="0.35">
      <c r="A15528" t="s">
        <v>147</v>
      </c>
      <c r="B15528" t="s">
        <v>148</v>
      </c>
      <c r="C15528" t="s">
        <v>149</v>
      </c>
      <c r="E15528" t="s">
        <v>19</v>
      </c>
      <c r="F15528">
        <v>2</v>
      </c>
      <c r="G15528" s="1">
        <v>39653.758333333331</v>
      </c>
      <c r="H15528" s="4">
        <f>INT(Table1[[#This Row],[Collision Date and Time]])</f>
        <v>39653</v>
      </c>
      <c r="I15528" s="5">
        <f>Table1[[#This Row],[Collision Date and Time]]-Table1[[#This Row],[Column3]]</f>
        <v>0.75833333333139308</v>
      </c>
      <c r="J15528" t="s">
        <v>27</v>
      </c>
      <c r="K15528" t="s">
        <v>26</v>
      </c>
      <c r="L15528" t="s">
        <v>23</v>
      </c>
      <c r="M15528" t="s">
        <v>23</v>
      </c>
      <c r="N15528" t="s">
        <v>24</v>
      </c>
      <c r="P15528">
        <v>0</v>
      </c>
      <c r="R15528">
        <v>30</v>
      </c>
      <c r="S15528">
        <v>0</v>
      </c>
      <c r="T15528" t="s">
        <v>22</v>
      </c>
      <c r="U15528" t="s">
        <v>2602</v>
      </c>
      <c r="V15528" t="s">
        <v>195</v>
      </c>
      <c r="W15528" t="s">
        <v>193</v>
      </c>
      <c r="X15528" t="s">
        <v>194</v>
      </c>
      <c r="Y15528">
        <v>1</v>
      </c>
      <c r="Z15528">
        <v>255486</v>
      </c>
    </row>
    <row r="15529" spans="1:26" x14ac:dyDescent="0.35">
      <c r="A15529" t="s">
        <v>147</v>
      </c>
      <c r="B15529" t="s">
        <v>148</v>
      </c>
      <c r="C15529" t="s">
        <v>149</v>
      </c>
      <c r="E15529" t="s">
        <v>19</v>
      </c>
      <c r="F15529">
        <v>2</v>
      </c>
      <c r="G15529" s="1">
        <v>41838.78125</v>
      </c>
      <c r="H15529" s="4">
        <f>INT(Table1[[#This Row],[Collision Date and Time]])</f>
        <v>41838</v>
      </c>
      <c r="I15529" s="5">
        <f>Table1[[#This Row],[Collision Date and Time]]-Table1[[#This Row],[Column3]]</f>
        <v>0.78125</v>
      </c>
      <c r="J15529" t="s">
        <v>27</v>
      </c>
      <c r="K15529" t="s">
        <v>26</v>
      </c>
      <c r="L15529" t="s">
        <v>23</v>
      </c>
      <c r="M15529" t="s">
        <v>23</v>
      </c>
      <c r="N15529" t="s">
        <v>24</v>
      </c>
      <c r="P15529">
        <v>0</v>
      </c>
      <c r="R15529">
        <v>50</v>
      </c>
      <c r="S15529">
        <v>0</v>
      </c>
      <c r="T15529" t="s">
        <v>22</v>
      </c>
      <c r="U15529" t="s">
        <v>2600</v>
      </c>
      <c r="V15529" t="s">
        <v>40</v>
      </c>
      <c r="W15529" t="s">
        <v>38</v>
      </c>
      <c r="X15529" t="s">
        <v>39</v>
      </c>
      <c r="Y15529">
        <v>1</v>
      </c>
      <c r="Z15529">
        <v>348163</v>
      </c>
    </row>
    <row r="15530" spans="1:26" x14ac:dyDescent="0.35">
      <c r="A15530" t="s">
        <v>147</v>
      </c>
      <c r="B15530" t="s">
        <v>148</v>
      </c>
      <c r="C15530" t="s">
        <v>149</v>
      </c>
      <c r="E15530" t="s">
        <v>19</v>
      </c>
      <c r="F15530">
        <v>2</v>
      </c>
      <c r="G15530" s="1">
        <v>40736.319444444445</v>
      </c>
      <c r="H15530" s="4">
        <f>INT(Table1[[#This Row],[Collision Date and Time]])</f>
        <v>40736</v>
      </c>
      <c r="I15530" s="5">
        <f>Table1[[#This Row],[Collision Date and Time]]-Table1[[#This Row],[Column3]]</f>
        <v>0.31944444444525288</v>
      </c>
      <c r="J15530" t="s">
        <v>27</v>
      </c>
      <c r="K15530" t="s">
        <v>31</v>
      </c>
      <c r="L15530" t="s">
        <v>187</v>
      </c>
      <c r="M15530" t="s">
        <v>109</v>
      </c>
      <c r="N15530" t="s">
        <v>55</v>
      </c>
      <c r="P15530">
        <v>0</v>
      </c>
      <c r="R15530">
        <v>50</v>
      </c>
      <c r="S15530">
        <v>0</v>
      </c>
      <c r="T15530" t="s">
        <v>22</v>
      </c>
      <c r="U15530" t="s">
        <v>2600</v>
      </c>
      <c r="V15530" t="s">
        <v>201</v>
      </c>
      <c r="W15530" t="s">
        <v>241</v>
      </c>
      <c r="X15530" t="s">
        <v>242</v>
      </c>
      <c r="Y15530">
        <v>1</v>
      </c>
      <c r="Z15530">
        <v>314194</v>
      </c>
    </row>
    <row r="15531" spans="1:26" x14ac:dyDescent="0.35">
      <c r="A15531" t="s">
        <v>147</v>
      </c>
      <c r="B15531" t="s">
        <v>148</v>
      </c>
      <c r="C15531" t="s">
        <v>149</v>
      </c>
      <c r="E15531" t="s">
        <v>19</v>
      </c>
      <c r="F15531">
        <v>2</v>
      </c>
      <c r="G15531" s="1">
        <v>39687.313194444447</v>
      </c>
      <c r="H15531" s="4">
        <f>INT(Table1[[#This Row],[Collision Date and Time]])</f>
        <v>39687</v>
      </c>
      <c r="I15531" s="5">
        <f>Table1[[#This Row],[Collision Date and Time]]-Table1[[#This Row],[Column3]]</f>
        <v>0.31319444444670808</v>
      </c>
      <c r="J15531" t="s">
        <v>27</v>
      </c>
      <c r="K15531" t="s">
        <v>31</v>
      </c>
      <c r="L15531" t="s">
        <v>187</v>
      </c>
      <c r="M15531" t="s">
        <v>109</v>
      </c>
      <c r="N15531" t="s">
        <v>55</v>
      </c>
      <c r="P15531">
        <v>0</v>
      </c>
      <c r="R15531">
        <v>50</v>
      </c>
      <c r="S15531">
        <v>0</v>
      </c>
      <c r="T15531" t="s">
        <v>22</v>
      </c>
      <c r="U15531" t="s">
        <v>2602</v>
      </c>
      <c r="V15531" t="s">
        <v>261</v>
      </c>
      <c r="W15531" t="s">
        <v>259</v>
      </c>
      <c r="X15531" t="s">
        <v>260</v>
      </c>
      <c r="Y15531">
        <v>1</v>
      </c>
      <c r="Z15531">
        <v>258971</v>
      </c>
    </row>
    <row r="15532" spans="1:26" x14ac:dyDescent="0.35">
      <c r="A15532" t="s">
        <v>147</v>
      </c>
      <c r="B15532" t="s">
        <v>148</v>
      </c>
      <c r="C15532" t="s">
        <v>149</v>
      </c>
      <c r="E15532" t="s">
        <v>19</v>
      </c>
      <c r="F15532">
        <v>2</v>
      </c>
      <c r="G15532" s="1">
        <v>41876.356944444444</v>
      </c>
      <c r="H15532" s="4">
        <f>INT(Table1[[#This Row],[Collision Date and Time]])</f>
        <v>41876</v>
      </c>
      <c r="I15532" s="5">
        <f>Table1[[#This Row],[Collision Date and Time]]-Table1[[#This Row],[Column3]]</f>
        <v>0.35694444444379769</v>
      </c>
      <c r="J15532" t="s">
        <v>27</v>
      </c>
      <c r="K15532" t="s">
        <v>31</v>
      </c>
      <c r="L15532" t="s">
        <v>23</v>
      </c>
      <c r="M15532" t="s">
        <v>23</v>
      </c>
      <c r="N15532" t="s">
        <v>24</v>
      </c>
      <c r="P15532">
        <v>0</v>
      </c>
      <c r="R15532">
        <v>50</v>
      </c>
      <c r="S15532">
        <v>0</v>
      </c>
      <c r="T15532" t="s">
        <v>22</v>
      </c>
      <c r="U15532" t="s">
        <v>2615</v>
      </c>
      <c r="V15532" t="s">
        <v>2616</v>
      </c>
      <c r="W15532" t="s">
        <v>438</v>
      </c>
      <c r="X15532" t="s">
        <v>439</v>
      </c>
      <c r="Y15532">
        <v>1</v>
      </c>
      <c r="Z15532">
        <v>349918</v>
      </c>
    </row>
    <row r="15533" spans="1:26" x14ac:dyDescent="0.35">
      <c r="A15533" t="s">
        <v>147</v>
      </c>
      <c r="B15533" t="s">
        <v>148</v>
      </c>
      <c r="C15533" t="s">
        <v>149</v>
      </c>
      <c r="E15533" t="s">
        <v>19</v>
      </c>
      <c r="F15533">
        <v>2</v>
      </c>
      <c r="G15533" s="1">
        <v>39719.472222222219</v>
      </c>
      <c r="H15533" s="4">
        <f>INT(Table1[[#This Row],[Collision Date and Time]])</f>
        <v>39719</v>
      </c>
      <c r="I15533" s="5">
        <f>Table1[[#This Row],[Collision Date and Time]]-Table1[[#This Row],[Column3]]</f>
        <v>0.47222222221898846</v>
      </c>
      <c r="J15533" t="s">
        <v>27</v>
      </c>
      <c r="K15533" t="s">
        <v>31</v>
      </c>
      <c r="L15533" t="s">
        <v>23</v>
      </c>
      <c r="M15533" t="s">
        <v>23</v>
      </c>
      <c r="N15533" t="s">
        <v>24</v>
      </c>
      <c r="P15533">
        <v>0</v>
      </c>
      <c r="R15533">
        <v>50</v>
      </c>
      <c r="S15533">
        <v>0</v>
      </c>
      <c r="T15533" t="s">
        <v>22</v>
      </c>
      <c r="U15533" t="s">
        <v>2600</v>
      </c>
      <c r="V15533" t="s">
        <v>161</v>
      </c>
      <c r="W15533" t="s">
        <v>161</v>
      </c>
      <c r="X15533" t="s">
        <v>162</v>
      </c>
      <c r="Y15533">
        <v>1</v>
      </c>
      <c r="Z15533">
        <v>256497</v>
      </c>
    </row>
    <row r="15534" spans="1:26" x14ac:dyDescent="0.35">
      <c r="A15534" t="s">
        <v>147</v>
      </c>
      <c r="B15534" t="s">
        <v>148</v>
      </c>
      <c r="C15534" t="s">
        <v>149</v>
      </c>
      <c r="E15534" t="s">
        <v>19</v>
      </c>
      <c r="F15534">
        <v>2</v>
      </c>
      <c r="G15534" s="1">
        <v>39625.323611111111</v>
      </c>
      <c r="H15534" s="4">
        <f>INT(Table1[[#This Row],[Collision Date and Time]])</f>
        <v>39625</v>
      </c>
      <c r="I15534" s="5">
        <f>Table1[[#This Row],[Collision Date and Time]]-Table1[[#This Row],[Column3]]</f>
        <v>0.32361111111094942</v>
      </c>
      <c r="J15534" t="s">
        <v>27</v>
      </c>
      <c r="K15534" t="s">
        <v>31</v>
      </c>
      <c r="L15534" t="s">
        <v>23</v>
      </c>
      <c r="M15534" t="s">
        <v>23</v>
      </c>
      <c r="N15534" t="s">
        <v>24</v>
      </c>
      <c r="P15534">
        <v>0</v>
      </c>
      <c r="R15534">
        <v>50</v>
      </c>
      <c r="S15534">
        <v>0</v>
      </c>
      <c r="T15534" t="s">
        <v>22</v>
      </c>
      <c r="U15534" t="s">
        <v>2600</v>
      </c>
      <c r="V15534" t="s">
        <v>172</v>
      </c>
      <c r="W15534" t="s">
        <v>365</v>
      </c>
      <c r="X15534" t="s">
        <v>366</v>
      </c>
      <c r="Y15534">
        <v>1</v>
      </c>
      <c r="Z15534">
        <v>254152</v>
      </c>
    </row>
    <row r="15535" spans="1:26" x14ac:dyDescent="0.35">
      <c r="A15535" t="s">
        <v>147</v>
      </c>
      <c r="B15535" t="s">
        <v>148</v>
      </c>
      <c r="C15535" t="s">
        <v>149</v>
      </c>
      <c r="E15535" t="s">
        <v>19</v>
      </c>
      <c r="F15535">
        <v>2</v>
      </c>
      <c r="G15535" s="1">
        <v>40678.416666666664</v>
      </c>
      <c r="H15535" s="4">
        <f>INT(Table1[[#This Row],[Collision Date and Time]])</f>
        <v>40678</v>
      </c>
      <c r="I15535" s="5">
        <f>Table1[[#This Row],[Collision Date and Time]]-Table1[[#This Row],[Column3]]</f>
        <v>0.41666666666424135</v>
      </c>
      <c r="J15535" t="s">
        <v>27</v>
      </c>
      <c r="K15535" t="s">
        <v>31</v>
      </c>
      <c r="L15535" t="s">
        <v>23</v>
      </c>
      <c r="M15535" t="s">
        <v>23</v>
      </c>
      <c r="N15535" t="s">
        <v>24</v>
      </c>
      <c r="P15535">
        <v>0</v>
      </c>
      <c r="R15535">
        <v>50</v>
      </c>
      <c r="S15535">
        <v>0</v>
      </c>
      <c r="T15535" t="s">
        <v>22</v>
      </c>
      <c r="U15535" t="s">
        <v>2600</v>
      </c>
      <c r="V15535" t="s">
        <v>172</v>
      </c>
      <c r="W15535" t="s">
        <v>365</v>
      </c>
      <c r="X15535" t="s">
        <v>366</v>
      </c>
      <c r="Y15535">
        <v>1</v>
      </c>
      <c r="Z15535">
        <v>311716</v>
      </c>
    </row>
    <row r="15536" spans="1:26" x14ac:dyDescent="0.35">
      <c r="A15536" t="s">
        <v>147</v>
      </c>
      <c r="B15536" t="s">
        <v>148</v>
      </c>
      <c r="C15536" t="s">
        <v>149</v>
      </c>
      <c r="E15536" t="s">
        <v>19</v>
      </c>
      <c r="F15536">
        <v>2</v>
      </c>
      <c r="G15536" s="1">
        <v>41462.326388888891</v>
      </c>
      <c r="H15536" s="4">
        <f>INT(Table1[[#This Row],[Collision Date and Time]])</f>
        <v>41462</v>
      </c>
      <c r="I15536" s="5">
        <f>Table1[[#This Row],[Collision Date and Time]]-Table1[[#This Row],[Column3]]</f>
        <v>0.32638888889050577</v>
      </c>
      <c r="J15536" t="s">
        <v>27</v>
      </c>
      <c r="K15536" t="s">
        <v>31</v>
      </c>
      <c r="L15536" t="s">
        <v>23</v>
      </c>
      <c r="M15536" t="s">
        <v>23</v>
      </c>
      <c r="N15536" t="s">
        <v>24</v>
      </c>
      <c r="P15536">
        <v>0</v>
      </c>
      <c r="R15536">
        <v>50</v>
      </c>
      <c r="S15536">
        <v>0</v>
      </c>
      <c r="T15536" t="s">
        <v>22</v>
      </c>
      <c r="U15536" t="s">
        <v>2600</v>
      </c>
      <c r="V15536" t="s">
        <v>172</v>
      </c>
      <c r="W15536" t="s">
        <v>365</v>
      </c>
      <c r="X15536" t="s">
        <v>366</v>
      </c>
      <c r="Y15536">
        <v>1</v>
      </c>
      <c r="Z15536">
        <v>335084</v>
      </c>
    </row>
    <row r="15537" spans="1:26" x14ac:dyDescent="0.35">
      <c r="A15537" t="s">
        <v>147</v>
      </c>
      <c r="B15537" t="s">
        <v>148</v>
      </c>
      <c r="C15537" t="s">
        <v>149</v>
      </c>
      <c r="E15537" t="s">
        <v>19</v>
      </c>
      <c r="F15537">
        <v>2</v>
      </c>
      <c r="G15537" s="1">
        <v>41070.625</v>
      </c>
      <c r="H15537" s="4">
        <f>INT(Table1[[#This Row],[Collision Date and Time]])</f>
        <v>41070</v>
      </c>
      <c r="I15537" s="5">
        <f>Table1[[#This Row],[Collision Date and Time]]-Table1[[#This Row],[Column3]]</f>
        <v>0.625</v>
      </c>
      <c r="J15537" t="s">
        <v>27</v>
      </c>
      <c r="K15537" t="s">
        <v>26</v>
      </c>
      <c r="L15537" t="s">
        <v>23</v>
      </c>
      <c r="M15537" t="s">
        <v>23</v>
      </c>
      <c r="N15537" t="s">
        <v>24</v>
      </c>
      <c r="P15537">
        <v>0</v>
      </c>
      <c r="R15537">
        <v>50</v>
      </c>
      <c r="S15537">
        <v>0</v>
      </c>
      <c r="T15537" t="s">
        <v>22</v>
      </c>
      <c r="U15537" t="s">
        <v>2600</v>
      </c>
      <c r="V15537" t="s">
        <v>2621</v>
      </c>
      <c r="W15537" t="s">
        <v>950</v>
      </c>
      <c r="X15537" t="s">
        <v>951</v>
      </c>
      <c r="Y15537">
        <v>1</v>
      </c>
      <c r="Z15537">
        <v>323715</v>
      </c>
    </row>
    <row r="15538" spans="1:26" x14ac:dyDescent="0.35">
      <c r="A15538" t="s">
        <v>147</v>
      </c>
      <c r="B15538" t="s">
        <v>148</v>
      </c>
      <c r="C15538" t="s">
        <v>149</v>
      </c>
      <c r="E15538" t="s">
        <v>19</v>
      </c>
      <c r="F15538">
        <v>2</v>
      </c>
      <c r="G15538" s="1">
        <v>41495.586805555555</v>
      </c>
      <c r="H15538" s="4">
        <f>INT(Table1[[#This Row],[Collision Date and Time]])</f>
        <v>41495</v>
      </c>
      <c r="I15538" s="5">
        <f>Table1[[#This Row],[Collision Date and Time]]-Table1[[#This Row],[Column3]]</f>
        <v>0.58680555555474712</v>
      </c>
      <c r="J15538" t="s">
        <v>27</v>
      </c>
      <c r="K15538" t="s">
        <v>26</v>
      </c>
      <c r="L15538" t="s">
        <v>23</v>
      </c>
      <c r="M15538" t="s">
        <v>23</v>
      </c>
      <c r="N15538" t="s">
        <v>24</v>
      </c>
      <c r="P15538">
        <v>0</v>
      </c>
      <c r="R15538">
        <v>50</v>
      </c>
      <c r="S15538">
        <v>0</v>
      </c>
      <c r="T15538" t="s">
        <v>22</v>
      </c>
      <c r="U15538" t="s">
        <v>2600</v>
      </c>
      <c r="V15538" t="s">
        <v>2621</v>
      </c>
      <c r="W15538" t="s">
        <v>950</v>
      </c>
      <c r="X15538" t="s">
        <v>951</v>
      </c>
      <c r="Y15538">
        <v>1</v>
      </c>
      <c r="Z15538">
        <v>337058</v>
      </c>
    </row>
    <row r="15539" spans="1:26" x14ac:dyDescent="0.35">
      <c r="A15539" t="s">
        <v>147</v>
      </c>
      <c r="B15539" t="s">
        <v>148</v>
      </c>
      <c r="C15539" t="s">
        <v>149</v>
      </c>
      <c r="E15539" t="s">
        <v>19</v>
      </c>
      <c r="F15539">
        <v>2</v>
      </c>
      <c r="G15539" s="1">
        <v>41868.038194444445</v>
      </c>
      <c r="H15539" s="4">
        <f>INT(Table1[[#This Row],[Collision Date and Time]])</f>
        <v>41868</v>
      </c>
      <c r="I15539" s="5">
        <f>Table1[[#This Row],[Collision Date and Time]]-Table1[[#This Row],[Column3]]</f>
        <v>3.8194444445252884E-2</v>
      </c>
      <c r="J15539" t="s">
        <v>27</v>
      </c>
      <c r="K15539" t="s">
        <v>26</v>
      </c>
      <c r="L15539" t="s">
        <v>23</v>
      </c>
      <c r="M15539" t="s">
        <v>23</v>
      </c>
      <c r="N15539" t="s">
        <v>24</v>
      </c>
      <c r="P15539">
        <v>0</v>
      </c>
      <c r="R15539">
        <v>50</v>
      </c>
      <c r="S15539">
        <v>0</v>
      </c>
      <c r="T15539" t="s">
        <v>22</v>
      </c>
      <c r="U15539" t="s">
        <v>2600</v>
      </c>
      <c r="V15539" t="s">
        <v>2621</v>
      </c>
      <c r="W15539" t="s">
        <v>950</v>
      </c>
      <c r="X15539" t="s">
        <v>951</v>
      </c>
      <c r="Y15539">
        <v>1</v>
      </c>
      <c r="Z15539">
        <v>350241</v>
      </c>
    </row>
    <row r="15540" spans="1:26" x14ac:dyDescent="0.35">
      <c r="A15540" t="s">
        <v>147</v>
      </c>
      <c r="B15540" t="s">
        <v>148</v>
      </c>
      <c r="C15540" t="s">
        <v>149</v>
      </c>
      <c r="E15540" t="s">
        <v>19</v>
      </c>
      <c r="F15540">
        <v>2</v>
      </c>
      <c r="G15540" s="1">
        <v>40702.569444444445</v>
      </c>
      <c r="H15540" s="4">
        <f>INT(Table1[[#This Row],[Collision Date and Time]])</f>
        <v>40702</v>
      </c>
      <c r="I15540" s="5">
        <f>Table1[[#This Row],[Collision Date and Time]]-Table1[[#This Row],[Column3]]</f>
        <v>0.56944444444525288</v>
      </c>
      <c r="J15540" t="s">
        <v>27</v>
      </c>
      <c r="K15540" t="s">
        <v>26</v>
      </c>
      <c r="L15540" t="s">
        <v>23</v>
      </c>
      <c r="M15540" t="s">
        <v>23</v>
      </c>
      <c r="N15540" t="s">
        <v>24</v>
      </c>
      <c r="P15540">
        <v>0</v>
      </c>
      <c r="R15540">
        <v>50</v>
      </c>
      <c r="S15540">
        <v>0</v>
      </c>
      <c r="T15540" t="s">
        <v>22</v>
      </c>
      <c r="U15540" t="s">
        <v>2600</v>
      </c>
      <c r="V15540" t="s">
        <v>2621</v>
      </c>
      <c r="W15540" t="s">
        <v>950</v>
      </c>
      <c r="X15540" t="s">
        <v>951</v>
      </c>
      <c r="Y15540">
        <v>1</v>
      </c>
      <c r="Z15540">
        <v>313029</v>
      </c>
    </row>
    <row r="15541" spans="1:26" x14ac:dyDescent="0.35">
      <c r="A15541" t="s">
        <v>147</v>
      </c>
      <c r="B15541" t="s">
        <v>148</v>
      </c>
      <c r="C15541" t="s">
        <v>149</v>
      </c>
      <c r="E15541" t="s">
        <v>19</v>
      </c>
      <c r="F15541">
        <v>2</v>
      </c>
      <c r="G15541" s="1">
        <v>40108.479166666664</v>
      </c>
      <c r="H15541" s="4">
        <f>INT(Table1[[#This Row],[Collision Date and Time]])</f>
        <v>40108</v>
      </c>
      <c r="I15541" s="5">
        <f>Table1[[#This Row],[Collision Date and Time]]-Table1[[#This Row],[Column3]]</f>
        <v>0.47916666666424135</v>
      </c>
      <c r="J15541" t="s">
        <v>27</v>
      </c>
      <c r="K15541" t="s">
        <v>26</v>
      </c>
      <c r="L15541" t="s">
        <v>23</v>
      </c>
      <c r="M15541" t="s">
        <v>99</v>
      </c>
      <c r="N15541" t="s">
        <v>24</v>
      </c>
      <c r="P15541">
        <v>0</v>
      </c>
      <c r="R15541">
        <v>63</v>
      </c>
      <c r="S15541">
        <v>0</v>
      </c>
      <c r="T15541" t="s">
        <v>22</v>
      </c>
      <c r="U15541" t="s">
        <v>2604</v>
      </c>
      <c r="V15541" t="s">
        <v>74</v>
      </c>
      <c r="W15541" t="s">
        <v>993</v>
      </c>
      <c r="X15541" t="s">
        <v>994</v>
      </c>
      <c r="Y15541">
        <v>1</v>
      </c>
      <c r="Z15541">
        <v>262749</v>
      </c>
    </row>
    <row r="15542" spans="1:26" x14ac:dyDescent="0.35">
      <c r="A15542" t="s">
        <v>147</v>
      </c>
      <c r="B15542" t="s">
        <v>148</v>
      </c>
      <c r="C15542" t="s">
        <v>149</v>
      </c>
      <c r="E15542" t="s">
        <v>19</v>
      </c>
      <c r="F15542">
        <v>2</v>
      </c>
      <c r="G15542" s="1">
        <v>39885.375</v>
      </c>
      <c r="H15542" s="4">
        <f>INT(Table1[[#This Row],[Collision Date and Time]])</f>
        <v>39885</v>
      </c>
      <c r="I15542" s="5">
        <f>Table1[[#This Row],[Collision Date and Time]]-Table1[[#This Row],[Column3]]</f>
        <v>0.375</v>
      </c>
      <c r="J15542" t="s">
        <v>27</v>
      </c>
      <c r="K15542" t="s">
        <v>26</v>
      </c>
      <c r="L15542" t="s">
        <v>23</v>
      </c>
      <c r="M15542" t="s">
        <v>23</v>
      </c>
      <c r="N15542" t="s">
        <v>24</v>
      </c>
      <c r="P15542">
        <v>0</v>
      </c>
      <c r="R15542">
        <v>100</v>
      </c>
      <c r="S15542">
        <v>0</v>
      </c>
      <c r="T15542" t="s">
        <v>22</v>
      </c>
      <c r="U15542" t="s">
        <v>2600</v>
      </c>
      <c r="V15542" t="s">
        <v>766</v>
      </c>
      <c r="W15542" t="s">
        <v>1100</v>
      </c>
      <c r="X15542" t="s">
        <v>1101</v>
      </c>
      <c r="Y15542">
        <v>1</v>
      </c>
      <c r="Z15542">
        <v>259563</v>
      </c>
    </row>
    <row r="15543" spans="1:26" x14ac:dyDescent="0.35">
      <c r="A15543" t="s">
        <v>147</v>
      </c>
      <c r="B15543" t="s">
        <v>148</v>
      </c>
      <c r="C15543" t="s">
        <v>149</v>
      </c>
      <c r="E15543" t="s">
        <v>19</v>
      </c>
      <c r="F15543">
        <v>2</v>
      </c>
      <c r="G15543" s="1">
        <v>39960.695138888892</v>
      </c>
      <c r="H15543" s="4">
        <f>INT(Table1[[#This Row],[Collision Date and Time]])</f>
        <v>39960</v>
      </c>
      <c r="I15543" s="5">
        <f>Table1[[#This Row],[Collision Date and Time]]-Table1[[#This Row],[Column3]]</f>
        <v>0.69513888889196096</v>
      </c>
      <c r="J15543" t="s">
        <v>27</v>
      </c>
      <c r="K15543" t="s">
        <v>26</v>
      </c>
      <c r="L15543" t="s">
        <v>23</v>
      </c>
      <c r="M15543" t="s">
        <v>23</v>
      </c>
      <c r="N15543" t="s">
        <v>24</v>
      </c>
      <c r="P15543">
        <v>0</v>
      </c>
      <c r="R15543">
        <v>100</v>
      </c>
      <c r="S15543">
        <v>0</v>
      </c>
      <c r="T15543" t="s">
        <v>22</v>
      </c>
      <c r="U15543" t="s">
        <v>2600</v>
      </c>
      <c r="V15543" t="s">
        <v>2621</v>
      </c>
      <c r="W15543" t="s">
        <v>342</v>
      </c>
      <c r="X15543" t="s">
        <v>343</v>
      </c>
      <c r="Y15543">
        <v>1</v>
      </c>
      <c r="Z15543">
        <v>258539</v>
      </c>
    </row>
    <row r="15544" spans="1:26" x14ac:dyDescent="0.35">
      <c r="A15544" t="s">
        <v>147</v>
      </c>
      <c r="B15544" t="s">
        <v>148</v>
      </c>
      <c r="C15544" t="s">
        <v>149</v>
      </c>
      <c r="E15544" t="s">
        <v>19</v>
      </c>
      <c r="F15544">
        <v>2</v>
      </c>
      <c r="G15544" s="1">
        <v>41475.275000000001</v>
      </c>
      <c r="H15544" s="4">
        <f>INT(Table1[[#This Row],[Collision Date and Time]])</f>
        <v>41475</v>
      </c>
      <c r="I15544" s="5">
        <f>Table1[[#This Row],[Collision Date and Time]]-Table1[[#This Row],[Column3]]</f>
        <v>0.27500000000145519</v>
      </c>
      <c r="J15544" t="s">
        <v>27</v>
      </c>
      <c r="K15544" t="s">
        <v>31</v>
      </c>
      <c r="L15544" t="s">
        <v>23</v>
      </c>
      <c r="M15544" t="s">
        <v>23</v>
      </c>
      <c r="N15544" t="s">
        <v>24</v>
      </c>
      <c r="P15544">
        <v>0</v>
      </c>
      <c r="R15544">
        <v>100</v>
      </c>
      <c r="S15544">
        <v>0</v>
      </c>
      <c r="T15544" t="s">
        <v>22</v>
      </c>
      <c r="U15544" t="s">
        <v>2600</v>
      </c>
      <c r="V15544" t="s">
        <v>2621</v>
      </c>
      <c r="W15544" t="s">
        <v>342</v>
      </c>
      <c r="X15544" t="s">
        <v>343</v>
      </c>
      <c r="Y15544">
        <v>1</v>
      </c>
      <c r="Z15544">
        <v>335207</v>
      </c>
    </row>
    <row r="15545" spans="1:26" x14ac:dyDescent="0.35">
      <c r="A15545" t="s">
        <v>147</v>
      </c>
      <c r="B15545" t="s">
        <v>148</v>
      </c>
      <c r="C15545" t="s">
        <v>149</v>
      </c>
      <c r="E15545" t="s">
        <v>19</v>
      </c>
      <c r="F15545">
        <v>2</v>
      </c>
      <c r="G15545" s="1">
        <v>39290.393055555556</v>
      </c>
      <c r="H15545" s="4">
        <f>INT(Table1[[#This Row],[Collision Date and Time]])</f>
        <v>39290</v>
      </c>
      <c r="I15545" s="5">
        <f>Table1[[#This Row],[Collision Date and Time]]-Table1[[#This Row],[Column3]]</f>
        <v>0.39305555555620231</v>
      </c>
      <c r="J15545" t="s">
        <v>27</v>
      </c>
      <c r="K15545" t="s">
        <v>26</v>
      </c>
      <c r="L15545" t="s">
        <v>23</v>
      </c>
      <c r="M15545" t="s">
        <v>23</v>
      </c>
      <c r="N15545" t="s">
        <v>24</v>
      </c>
      <c r="P15545">
        <v>0</v>
      </c>
      <c r="R15545">
        <v>100</v>
      </c>
      <c r="S15545">
        <v>0</v>
      </c>
      <c r="T15545" t="s">
        <v>22</v>
      </c>
      <c r="U15545" t="s">
        <v>2600</v>
      </c>
      <c r="V15545" t="s">
        <v>723</v>
      </c>
      <c r="W15545" t="s">
        <v>1568</v>
      </c>
      <c r="X15545" t="s">
        <v>1569</v>
      </c>
      <c r="Y15545">
        <v>1</v>
      </c>
      <c r="Z15545">
        <v>250332</v>
      </c>
    </row>
    <row r="15546" spans="1:26" x14ac:dyDescent="0.35">
      <c r="A15546" t="s">
        <v>147</v>
      </c>
      <c r="B15546" t="s">
        <v>148</v>
      </c>
      <c r="C15546" t="s">
        <v>149</v>
      </c>
      <c r="E15546" t="s">
        <v>19</v>
      </c>
      <c r="F15546">
        <v>2</v>
      </c>
      <c r="G15546" s="1">
        <v>41480.635416666664</v>
      </c>
      <c r="H15546" s="4">
        <f>INT(Table1[[#This Row],[Collision Date and Time]])</f>
        <v>41480</v>
      </c>
      <c r="I15546" s="5">
        <f>Table1[[#This Row],[Collision Date and Time]]-Table1[[#This Row],[Column3]]</f>
        <v>0.63541666666424135</v>
      </c>
      <c r="J15546" t="s">
        <v>27</v>
      </c>
      <c r="K15546" t="s">
        <v>31</v>
      </c>
      <c r="L15546" t="s">
        <v>23</v>
      </c>
      <c r="M15546" t="s">
        <v>23</v>
      </c>
      <c r="N15546" t="s">
        <v>24</v>
      </c>
      <c r="P15546">
        <v>0</v>
      </c>
      <c r="R15546">
        <v>300</v>
      </c>
      <c r="S15546">
        <v>0</v>
      </c>
      <c r="T15546" t="s">
        <v>22</v>
      </c>
      <c r="U15546" t="s">
        <v>2608</v>
      </c>
      <c r="V15546" t="s">
        <v>168</v>
      </c>
      <c r="W15546" t="s">
        <v>166</v>
      </c>
      <c r="X15546" t="s">
        <v>167</v>
      </c>
      <c r="Y15546">
        <v>1</v>
      </c>
      <c r="Z15546">
        <v>335243</v>
      </c>
    </row>
    <row r="15547" spans="1:26" x14ac:dyDescent="0.35">
      <c r="A15547" t="s">
        <v>147</v>
      </c>
      <c r="B15547" t="s">
        <v>148</v>
      </c>
      <c r="C15547" t="s">
        <v>149</v>
      </c>
      <c r="E15547" t="s">
        <v>19</v>
      </c>
      <c r="F15547">
        <v>2</v>
      </c>
      <c r="G15547" s="1">
        <v>41908.697916666664</v>
      </c>
      <c r="H15547" s="4">
        <f>INT(Table1[[#This Row],[Collision Date and Time]])</f>
        <v>41908</v>
      </c>
      <c r="I15547" s="5">
        <f>Table1[[#This Row],[Collision Date and Time]]-Table1[[#This Row],[Column3]]</f>
        <v>0.69791666666424135</v>
      </c>
      <c r="J15547" t="s">
        <v>27</v>
      </c>
      <c r="K15547" t="s">
        <v>26</v>
      </c>
      <c r="L15547" t="s">
        <v>23</v>
      </c>
      <c r="M15547" t="s">
        <v>23</v>
      </c>
      <c r="N15547" t="s">
        <v>24</v>
      </c>
      <c r="P15547">
        <v>0</v>
      </c>
      <c r="S15547">
        <v>0</v>
      </c>
      <c r="T15547" t="s">
        <v>22</v>
      </c>
      <c r="U15547" t="s">
        <v>2600</v>
      </c>
      <c r="V15547" t="s">
        <v>40</v>
      </c>
      <c r="W15547" t="s">
        <v>38</v>
      </c>
      <c r="X15547" t="s">
        <v>39</v>
      </c>
      <c r="Y15547">
        <v>1</v>
      </c>
      <c r="Z15547">
        <v>352852</v>
      </c>
    </row>
    <row r="15548" spans="1:26" x14ac:dyDescent="0.35">
      <c r="A15548" t="s">
        <v>147</v>
      </c>
      <c r="B15548" t="s">
        <v>148</v>
      </c>
      <c r="C15548" t="s">
        <v>149</v>
      </c>
      <c r="E15548" t="s">
        <v>19</v>
      </c>
      <c r="F15548">
        <v>2</v>
      </c>
      <c r="G15548" s="1">
        <v>39725.736111111109</v>
      </c>
      <c r="H15548" s="4">
        <f>INT(Table1[[#This Row],[Collision Date and Time]])</f>
        <v>39725</v>
      </c>
      <c r="I15548" s="5">
        <f>Table1[[#This Row],[Collision Date and Time]]-Table1[[#This Row],[Column3]]</f>
        <v>0.73611111110949423</v>
      </c>
      <c r="J15548" t="s">
        <v>27</v>
      </c>
      <c r="L15548" t="s">
        <v>23</v>
      </c>
      <c r="M15548" t="s">
        <v>23</v>
      </c>
      <c r="N15548" t="s">
        <v>24</v>
      </c>
      <c r="P15548">
        <v>0</v>
      </c>
      <c r="S15548">
        <v>0</v>
      </c>
      <c r="T15548" t="s">
        <v>22</v>
      </c>
      <c r="U15548" t="s">
        <v>2600</v>
      </c>
      <c r="V15548" t="s">
        <v>40</v>
      </c>
      <c r="W15548" t="s">
        <v>38</v>
      </c>
      <c r="X15548" t="s">
        <v>39</v>
      </c>
      <c r="Y15548">
        <v>1</v>
      </c>
      <c r="Z15548">
        <v>258210</v>
      </c>
    </row>
    <row r="15549" spans="1:26" x14ac:dyDescent="0.35">
      <c r="A15549" t="s">
        <v>147</v>
      </c>
      <c r="B15549" t="s">
        <v>148</v>
      </c>
      <c r="C15549" t="s">
        <v>149</v>
      </c>
      <c r="G15549" s="1">
        <v>39683.826388888891</v>
      </c>
      <c r="H15549" s="4">
        <f>INT(Table1[[#This Row],[Collision Date and Time]])</f>
        <v>39683</v>
      </c>
      <c r="I15549" s="5">
        <f>Table1[[#This Row],[Collision Date and Time]]-Table1[[#This Row],[Column3]]</f>
        <v>0.82638888889050577</v>
      </c>
      <c r="J15549" t="s">
        <v>27</v>
      </c>
      <c r="L15549" t="s">
        <v>23</v>
      </c>
      <c r="M15549" t="s">
        <v>23</v>
      </c>
      <c r="N15549" t="s">
        <v>24</v>
      </c>
      <c r="P15549">
        <v>0</v>
      </c>
      <c r="S15549">
        <v>0</v>
      </c>
      <c r="T15549" t="s">
        <v>22</v>
      </c>
      <c r="U15549" t="s">
        <v>2604</v>
      </c>
      <c r="V15549" t="s">
        <v>2619</v>
      </c>
      <c r="W15549" t="s">
        <v>494</v>
      </c>
      <c r="X15549" t="s">
        <v>495</v>
      </c>
      <c r="Y15549">
        <v>1</v>
      </c>
      <c r="Z15549">
        <v>259779</v>
      </c>
    </row>
    <row r="15550" spans="1:26" x14ac:dyDescent="0.35">
      <c r="A15550" t="s">
        <v>147</v>
      </c>
      <c r="B15550" t="s">
        <v>148</v>
      </c>
      <c r="C15550" t="s">
        <v>149</v>
      </c>
      <c r="E15550" t="s">
        <v>19</v>
      </c>
      <c r="F15550">
        <v>2</v>
      </c>
      <c r="G15550" s="1">
        <v>39963.565972222219</v>
      </c>
      <c r="H15550" s="4">
        <f>INT(Table1[[#This Row],[Collision Date and Time]])</f>
        <v>39963</v>
      </c>
      <c r="I15550" s="5">
        <f>Table1[[#This Row],[Collision Date and Time]]-Table1[[#This Row],[Column3]]</f>
        <v>0.56597222221898846</v>
      </c>
      <c r="J15550" t="s">
        <v>27</v>
      </c>
      <c r="K15550" t="s">
        <v>26</v>
      </c>
      <c r="L15550" t="s">
        <v>23</v>
      </c>
      <c r="M15550" t="s">
        <v>23</v>
      </c>
      <c r="N15550" t="s">
        <v>24</v>
      </c>
      <c r="P15550">
        <v>0</v>
      </c>
      <c r="S15550">
        <v>0</v>
      </c>
      <c r="T15550" t="s">
        <v>22</v>
      </c>
      <c r="U15550" t="s">
        <v>2600</v>
      </c>
      <c r="V15550" t="s">
        <v>161</v>
      </c>
      <c r="W15550" t="s">
        <v>161</v>
      </c>
      <c r="X15550" t="s">
        <v>162</v>
      </c>
      <c r="Y15550">
        <v>1</v>
      </c>
      <c r="Z15550">
        <v>261309</v>
      </c>
    </row>
    <row r="15551" spans="1:26" x14ac:dyDescent="0.35">
      <c r="A15551" t="s">
        <v>147</v>
      </c>
      <c r="B15551" t="s">
        <v>148</v>
      </c>
      <c r="C15551" t="s">
        <v>149</v>
      </c>
      <c r="E15551" t="s">
        <v>19</v>
      </c>
      <c r="F15551">
        <v>2</v>
      </c>
      <c r="G15551" s="1">
        <v>40019.407638888886</v>
      </c>
      <c r="H15551" s="4">
        <f>INT(Table1[[#This Row],[Collision Date and Time]])</f>
        <v>40019</v>
      </c>
      <c r="I15551" s="5">
        <f>Table1[[#This Row],[Collision Date and Time]]-Table1[[#This Row],[Column3]]</f>
        <v>0.40763888888614019</v>
      </c>
      <c r="J15551" t="s">
        <v>27</v>
      </c>
      <c r="K15551" t="s">
        <v>26</v>
      </c>
      <c r="L15551" t="s">
        <v>23</v>
      </c>
      <c r="M15551" t="s">
        <v>23</v>
      </c>
      <c r="N15551" t="s">
        <v>24</v>
      </c>
      <c r="P15551">
        <v>0</v>
      </c>
      <c r="S15551">
        <v>0</v>
      </c>
      <c r="T15551" t="s">
        <v>22</v>
      </c>
      <c r="U15551" t="s">
        <v>2600</v>
      </c>
      <c r="V15551" t="s">
        <v>2621</v>
      </c>
      <c r="W15551" t="s">
        <v>342</v>
      </c>
      <c r="X15551" t="s">
        <v>343</v>
      </c>
      <c r="Y15551">
        <v>1</v>
      </c>
      <c r="Z15551">
        <v>264412</v>
      </c>
    </row>
    <row r="15552" spans="1:26" x14ac:dyDescent="0.35">
      <c r="A15552" t="s">
        <v>147</v>
      </c>
      <c r="B15552" t="s">
        <v>148</v>
      </c>
      <c r="C15552" t="s">
        <v>149</v>
      </c>
      <c r="E15552" t="s">
        <v>19</v>
      </c>
      <c r="F15552">
        <v>2</v>
      </c>
      <c r="G15552" s="1">
        <v>41490.395833333336</v>
      </c>
      <c r="H15552" s="4">
        <f>INT(Table1[[#This Row],[Collision Date and Time]])</f>
        <v>41490</v>
      </c>
      <c r="I15552" s="5">
        <f>Table1[[#This Row],[Collision Date and Time]]-Table1[[#This Row],[Column3]]</f>
        <v>0.39583333333575865</v>
      </c>
      <c r="J15552" t="s">
        <v>27</v>
      </c>
      <c r="K15552" t="s">
        <v>26</v>
      </c>
      <c r="L15552" t="s">
        <v>23</v>
      </c>
      <c r="M15552" t="s">
        <v>23</v>
      </c>
      <c r="N15552" t="s">
        <v>24</v>
      </c>
      <c r="P15552">
        <v>0</v>
      </c>
      <c r="S15552">
        <v>0</v>
      </c>
      <c r="T15552" t="s">
        <v>22</v>
      </c>
      <c r="U15552" t="s">
        <v>2600</v>
      </c>
      <c r="V15552" t="s">
        <v>2621</v>
      </c>
      <c r="W15552" t="s">
        <v>342</v>
      </c>
      <c r="X15552" t="s">
        <v>343</v>
      </c>
      <c r="Y15552">
        <v>1</v>
      </c>
      <c r="Z15552">
        <v>336662</v>
      </c>
    </row>
    <row r="15553" spans="1:26" x14ac:dyDescent="0.35">
      <c r="A15553" t="s">
        <v>147</v>
      </c>
      <c r="B15553" t="s">
        <v>148</v>
      </c>
      <c r="C15553" t="s">
        <v>149</v>
      </c>
      <c r="E15553" t="s">
        <v>19</v>
      </c>
      <c r="F15553">
        <v>2</v>
      </c>
      <c r="G15553" s="1">
        <v>39270.402777777781</v>
      </c>
      <c r="H15553" s="4">
        <f>INT(Table1[[#This Row],[Collision Date and Time]])</f>
        <v>39270</v>
      </c>
      <c r="I15553" s="5">
        <f>Table1[[#This Row],[Collision Date and Time]]-Table1[[#This Row],[Column3]]</f>
        <v>0.40277777778101154</v>
      </c>
      <c r="J15553" t="s">
        <v>27</v>
      </c>
      <c r="K15553" t="s">
        <v>26</v>
      </c>
      <c r="L15553" t="s">
        <v>23</v>
      </c>
      <c r="M15553" t="s">
        <v>23</v>
      </c>
      <c r="N15553" t="s">
        <v>24</v>
      </c>
      <c r="P15553">
        <v>0</v>
      </c>
      <c r="S15553">
        <v>0</v>
      </c>
      <c r="T15553" t="s">
        <v>22</v>
      </c>
      <c r="U15553" t="s">
        <v>2600</v>
      </c>
      <c r="V15553" t="s">
        <v>2621</v>
      </c>
      <c r="W15553" t="s">
        <v>950</v>
      </c>
      <c r="X15553" t="s">
        <v>951</v>
      </c>
      <c r="Y15553">
        <v>1</v>
      </c>
      <c r="Z15553">
        <v>250501</v>
      </c>
    </row>
    <row r="15554" spans="1:26" x14ac:dyDescent="0.35">
      <c r="A15554" t="s">
        <v>147</v>
      </c>
      <c r="B15554" t="s">
        <v>148</v>
      </c>
      <c r="C15554" t="s">
        <v>149</v>
      </c>
      <c r="E15554" t="s">
        <v>19</v>
      </c>
      <c r="F15554">
        <v>2</v>
      </c>
      <c r="G15554" s="1">
        <v>41180.680555555555</v>
      </c>
      <c r="H15554" s="4">
        <f>INT(Table1[[#This Row],[Collision Date and Time]])</f>
        <v>41180</v>
      </c>
      <c r="I15554" s="5">
        <f>Table1[[#This Row],[Collision Date and Time]]-Table1[[#This Row],[Column3]]</f>
        <v>0.68055555555474712</v>
      </c>
      <c r="J15554" t="s">
        <v>27</v>
      </c>
      <c r="K15554" t="s">
        <v>26</v>
      </c>
      <c r="L15554" t="s">
        <v>23</v>
      </c>
      <c r="M15554" t="s">
        <v>23</v>
      </c>
      <c r="N15554" t="s">
        <v>24</v>
      </c>
      <c r="P15554">
        <v>0</v>
      </c>
      <c r="R15554">
        <v>200</v>
      </c>
      <c r="S15554">
        <v>1</v>
      </c>
      <c r="T15554" t="s">
        <v>22</v>
      </c>
      <c r="U15554" t="s">
        <v>2600</v>
      </c>
      <c r="V15554" t="s">
        <v>172</v>
      </c>
      <c r="W15554" t="s">
        <v>365</v>
      </c>
      <c r="X15554" t="s">
        <v>366</v>
      </c>
      <c r="Y15554">
        <v>1</v>
      </c>
      <c r="Z15554">
        <v>327373</v>
      </c>
    </row>
    <row r="15555" spans="1:26" x14ac:dyDescent="0.35">
      <c r="A15555" t="s">
        <v>147</v>
      </c>
      <c r="B15555" t="s">
        <v>148</v>
      </c>
      <c r="C15555" t="s">
        <v>149</v>
      </c>
      <c r="E15555" t="s">
        <v>19</v>
      </c>
      <c r="F15555">
        <v>2</v>
      </c>
      <c r="G15555" s="1">
        <v>41191.625</v>
      </c>
      <c r="H15555" s="4">
        <f>INT(Table1[[#This Row],[Collision Date and Time]])</f>
        <v>41191</v>
      </c>
      <c r="I15555" s="5">
        <f>Table1[[#This Row],[Collision Date and Time]]-Table1[[#This Row],[Column3]]</f>
        <v>0.625</v>
      </c>
      <c r="J15555" t="s">
        <v>27</v>
      </c>
      <c r="K15555" t="s">
        <v>26</v>
      </c>
      <c r="L15555" t="s">
        <v>23</v>
      </c>
      <c r="M15555" t="s">
        <v>23</v>
      </c>
      <c r="N15555" t="s">
        <v>24</v>
      </c>
      <c r="P15555">
        <v>0</v>
      </c>
      <c r="R15555">
        <v>500</v>
      </c>
      <c r="S15555">
        <v>1</v>
      </c>
      <c r="T15555" t="s">
        <v>22</v>
      </c>
      <c r="U15555" t="s">
        <v>2608</v>
      </c>
      <c r="V15555" t="s">
        <v>507</v>
      </c>
      <c r="W15555" t="s">
        <v>505</v>
      </c>
      <c r="X15555" t="s">
        <v>506</v>
      </c>
      <c r="Y15555">
        <v>1</v>
      </c>
      <c r="Z15555">
        <v>329429</v>
      </c>
    </row>
    <row r="15556" spans="1:26" x14ac:dyDescent="0.35">
      <c r="A15556" t="s">
        <v>147</v>
      </c>
      <c r="B15556" t="s">
        <v>148</v>
      </c>
      <c r="C15556" t="s">
        <v>149</v>
      </c>
      <c r="E15556" t="s">
        <v>19</v>
      </c>
      <c r="F15556">
        <v>2</v>
      </c>
      <c r="G15556" s="1">
        <v>39291.665972222225</v>
      </c>
      <c r="H15556" s="4">
        <f>INT(Table1[[#This Row],[Collision Date and Time]])</f>
        <v>39291</v>
      </c>
      <c r="I15556" s="5">
        <f>Table1[[#This Row],[Collision Date and Time]]-Table1[[#This Row],[Column3]]</f>
        <v>0.66597222222480923</v>
      </c>
      <c r="J15556" t="s">
        <v>27</v>
      </c>
      <c r="K15556" t="s">
        <v>26</v>
      </c>
      <c r="L15556" t="s">
        <v>23</v>
      </c>
      <c r="M15556" t="s">
        <v>23</v>
      </c>
      <c r="N15556" t="s">
        <v>24</v>
      </c>
      <c r="P15556">
        <v>0</v>
      </c>
      <c r="R15556">
        <v>800</v>
      </c>
      <c r="S15556">
        <v>4</v>
      </c>
      <c r="T15556" t="s">
        <v>22</v>
      </c>
      <c r="U15556" t="s">
        <v>2615</v>
      </c>
      <c r="V15556" t="s">
        <v>2616</v>
      </c>
      <c r="W15556" t="s">
        <v>252</v>
      </c>
      <c r="X15556" t="s">
        <v>253</v>
      </c>
      <c r="Y15556">
        <v>1</v>
      </c>
      <c r="Z15556">
        <v>250760</v>
      </c>
    </row>
    <row r="15557" spans="1:26" x14ac:dyDescent="0.35">
      <c r="A15557" t="s">
        <v>147</v>
      </c>
      <c r="B15557" t="s">
        <v>148</v>
      </c>
      <c r="C15557" t="s">
        <v>149</v>
      </c>
      <c r="E15557" t="s">
        <v>19</v>
      </c>
      <c r="F15557">
        <v>2</v>
      </c>
      <c r="G15557" s="1">
        <v>41472.40625</v>
      </c>
      <c r="H15557" s="4">
        <f>INT(Table1[[#This Row],[Collision Date and Time]])</f>
        <v>41472</v>
      </c>
      <c r="I15557" s="5">
        <f>Table1[[#This Row],[Collision Date and Time]]-Table1[[#This Row],[Column3]]</f>
        <v>0.40625</v>
      </c>
      <c r="J15557" t="s">
        <v>27</v>
      </c>
      <c r="K15557" t="s">
        <v>26</v>
      </c>
      <c r="L15557" t="s">
        <v>23</v>
      </c>
      <c r="M15557" t="s">
        <v>23</v>
      </c>
      <c r="N15557" t="s">
        <v>24</v>
      </c>
      <c r="P15557">
        <v>0</v>
      </c>
      <c r="S15557">
        <v>5</v>
      </c>
      <c r="T15557" t="s">
        <v>22</v>
      </c>
      <c r="U15557" t="s">
        <v>2600</v>
      </c>
      <c r="V15557" t="s">
        <v>766</v>
      </c>
      <c r="W15557" t="s">
        <v>1100</v>
      </c>
      <c r="X15557" t="s">
        <v>1101</v>
      </c>
      <c r="Y15557">
        <v>1</v>
      </c>
      <c r="Z15557">
        <v>335605</v>
      </c>
    </row>
    <row r="15558" spans="1:26" x14ac:dyDescent="0.35">
      <c r="A15558" t="s">
        <v>147</v>
      </c>
      <c r="B15558" t="s">
        <v>148</v>
      </c>
      <c r="C15558" t="s">
        <v>149</v>
      </c>
      <c r="E15558" t="s">
        <v>19</v>
      </c>
      <c r="F15558">
        <v>2</v>
      </c>
      <c r="G15558" s="1">
        <v>41299.666666666664</v>
      </c>
      <c r="H15558" s="4">
        <f>INT(Table1[[#This Row],[Collision Date and Time]])</f>
        <v>41299</v>
      </c>
      <c r="I15558" s="5">
        <f>Table1[[#This Row],[Collision Date and Time]]-Table1[[#This Row],[Column3]]</f>
        <v>0.66666666666424135</v>
      </c>
      <c r="J15558" t="s">
        <v>27</v>
      </c>
      <c r="K15558" t="s">
        <v>26</v>
      </c>
      <c r="L15558" t="s">
        <v>23</v>
      </c>
      <c r="M15558" t="s">
        <v>23</v>
      </c>
      <c r="N15558" t="s">
        <v>24</v>
      </c>
      <c r="P15558">
        <v>0</v>
      </c>
      <c r="R15558" s="2">
        <v>2200</v>
      </c>
      <c r="S15558">
        <v>6</v>
      </c>
      <c r="T15558" t="s">
        <v>22</v>
      </c>
      <c r="U15558" t="s">
        <v>2603</v>
      </c>
      <c r="V15558" t="s">
        <v>145</v>
      </c>
      <c r="W15558" t="s">
        <v>396</v>
      </c>
      <c r="X15558" t="s">
        <v>397</v>
      </c>
      <c r="Y15558">
        <v>1</v>
      </c>
      <c r="Z15558">
        <v>330811</v>
      </c>
    </row>
    <row r="15559" spans="1:26" x14ac:dyDescent="0.35">
      <c r="A15559" t="s">
        <v>147</v>
      </c>
      <c r="B15559" t="s">
        <v>148</v>
      </c>
      <c r="C15559" t="s">
        <v>149</v>
      </c>
      <c r="E15559" t="s">
        <v>19</v>
      </c>
      <c r="F15559">
        <v>2</v>
      </c>
      <c r="G15559" s="1">
        <v>37338.595138888886</v>
      </c>
      <c r="H15559" s="4">
        <f>INT(Table1[[#This Row],[Collision Date and Time]])</f>
        <v>37338</v>
      </c>
      <c r="I15559" s="5">
        <f>Table1[[#This Row],[Collision Date and Time]]-Table1[[#This Row],[Column3]]</f>
        <v>0.59513888888614019</v>
      </c>
      <c r="J15559" t="s">
        <v>27</v>
      </c>
      <c r="K15559" t="s">
        <v>31</v>
      </c>
      <c r="L15559" t="s">
        <v>98</v>
      </c>
      <c r="M15559" t="s">
        <v>109</v>
      </c>
      <c r="N15559" t="s">
        <v>55</v>
      </c>
      <c r="P15559">
        <v>0</v>
      </c>
      <c r="R15559" s="2">
        <v>7500</v>
      </c>
      <c r="S15559">
        <v>10</v>
      </c>
      <c r="T15559" t="s">
        <v>22</v>
      </c>
      <c r="U15559" t="s">
        <v>2603</v>
      </c>
      <c r="V15559" t="s">
        <v>671</v>
      </c>
      <c r="W15559" t="s">
        <v>675</v>
      </c>
      <c r="X15559" t="s">
        <v>676</v>
      </c>
      <c r="Y15559">
        <v>1</v>
      </c>
      <c r="Z15559">
        <v>211300</v>
      </c>
    </row>
    <row r="15560" spans="1:26" x14ac:dyDescent="0.35">
      <c r="A15560" t="s">
        <v>147</v>
      </c>
      <c r="B15560" t="s">
        <v>148</v>
      </c>
      <c r="C15560" t="s">
        <v>149</v>
      </c>
      <c r="E15560" t="s">
        <v>19</v>
      </c>
      <c r="F15560">
        <v>2</v>
      </c>
      <c r="G15560" s="1">
        <v>40041.40347222222</v>
      </c>
      <c r="H15560" s="4">
        <f>INT(Table1[[#This Row],[Collision Date and Time]])</f>
        <v>40041</v>
      </c>
      <c r="I15560" s="5">
        <f>Table1[[#This Row],[Collision Date and Time]]-Table1[[#This Row],[Column3]]</f>
        <v>0.40347222222044365</v>
      </c>
      <c r="J15560" t="s">
        <v>27</v>
      </c>
      <c r="K15560" t="s">
        <v>144</v>
      </c>
      <c r="L15560" t="s">
        <v>23</v>
      </c>
      <c r="M15560" t="s">
        <v>23</v>
      </c>
      <c r="N15560" t="s">
        <v>24</v>
      </c>
      <c r="P15560">
        <v>0</v>
      </c>
      <c r="R15560" s="2">
        <v>8000</v>
      </c>
      <c r="S15560">
        <v>15</v>
      </c>
      <c r="T15560" t="s">
        <v>22</v>
      </c>
      <c r="U15560" t="s">
        <v>2600</v>
      </c>
      <c r="V15560" t="s">
        <v>766</v>
      </c>
      <c r="W15560" t="s">
        <v>1100</v>
      </c>
      <c r="X15560" t="s">
        <v>1101</v>
      </c>
      <c r="Y15560">
        <v>1</v>
      </c>
      <c r="Z15560">
        <v>265000</v>
      </c>
    </row>
    <row r="15561" spans="1:26" x14ac:dyDescent="0.35">
      <c r="A15561" t="s">
        <v>147</v>
      </c>
      <c r="B15561" t="s">
        <v>148</v>
      </c>
      <c r="C15561" t="s">
        <v>149</v>
      </c>
      <c r="E15561" t="s">
        <v>19</v>
      </c>
      <c r="F15561">
        <v>2</v>
      </c>
      <c r="G15561" s="1">
        <v>38406.357638888891</v>
      </c>
      <c r="H15561" s="4">
        <f>INT(Table1[[#This Row],[Collision Date and Time]])</f>
        <v>38406</v>
      </c>
      <c r="I15561" s="5">
        <f>Table1[[#This Row],[Collision Date and Time]]-Table1[[#This Row],[Column3]]</f>
        <v>0.35763888889050577</v>
      </c>
      <c r="J15561" t="s">
        <v>27</v>
      </c>
      <c r="K15561" t="s">
        <v>26</v>
      </c>
      <c r="L15561" t="s">
        <v>23</v>
      </c>
      <c r="M15561" t="s">
        <v>23</v>
      </c>
      <c r="N15561" t="s">
        <v>24</v>
      </c>
      <c r="P15561">
        <v>0</v>
      </c>
      <c r="R15561">
        <v>5</v>
      </c>
      <c r="T15561" t="s">
        <v>22</v>
      </c>
      <c r="U15561" t="s">
        <v>2600</v>
      </c>
      <c r="V15561" t="s">
        <v>40</v>
      </c>
      <c r="W15561" t="s">
        <v>38</v>
      </c>
      <c r="X15561" t="s">
        <v>39</v>
      </c>
      <c r="Y15561">
        <v>1</v>
      </c>
      <c r="Z15561">
        <v>231690</v>
      </c>
    </row>
    <row r="15562" spans="1:26" x14ac:dyDescent="0.35">
      <c r="A15562" t="s">
        <v>147</v>
      </c>
      <c r="B15562" t="s">
        <v>148</v>
      </c>
      <c r="C15562" t="s">
        <v>149</v>
      </c>
      <c r="E15562" t="s">
        <v>19</v>
      </c>
      <c r="F15562">
        <v>2</v>
      </c>
      <c r="G15562" s="1">
        <v>36983.670138888891</v>
      </c>
      <c r="H15562" s="4">
        <f>INT(Table1[[#This Row],[Collision Date and Time]])</f>
        <v>36983</v>
      </c>
      <c r="I15562" s="5">
        <f>Table1[[#This Row],[Collision Date and Time]]-Table1[[#This Row],[Column3]]</f>
        <v>0.67013888889050577</v>
      </c>
      <c r="J15562" t="s">
        <v>27</v>
      </c>
      <c r="K15562" t="s">
        <v>26</v>
      </c>
      <c r="L15562" t="s">
        <v>23</v>
      </c>
      <c r="M15562" t="s">
        <v>23</v>
      </c>
      <c r="N15562" t="s">
        <v>24</v>
      </c>
      <c r="P15562">
        <v>0</v>
      </c>
      <c r="R15562">
        <v>5</v>
      </c>
      <c r="T15562" t="s">
        <v>22</v>
      </c>
      <c r="U15562" t="s">
        <v>2615</v>
      </c>
      <c r="V15562" t="s">
        <v>2616</v>
      </c>
      <c r="W15562" t="s">
        <v>438</v>
      </c>
      <c r="X15562" t="s">
        <v>439</v>
      </c>
      <c r="Y15562">
        <v>1</v>
      </c>
      <c r="Z15562">
        <v>205098</v>
      </c>
    </row>
    <row r="15563" spans="1:26" x14ac:dyDescent="0.35">
      <c r="A15563" t="s">
        <v>147</v>
      </c>
      <c r="B15563" t="s">
        <v>148</v>
      </c>
      <c r="C15563" t="s">
        <v>149</v>
      </c>
      <c r="E15563" t="s">
        <v>19</v>
      </c>
      <c r="F15563">
        <v>3</v>
      </c>
      <c r="G15563" s="1">
        <v>36948.444444444445</v>
      </c>
      <c r="H15563" s="4">
        <f>INT(Table1[[#This Row],[Collision Date and Time]])</f>
        <v>36948</v>
      </c>
      <c r="I15563" s="5">
        <f>Table1[[#This Row],[Collision Date and Time]]-Table1[[#This Row],[Column3]]</f>
        <v>0.44444444444525288</v>
      </c>
      <c r="J15563" t="s">
        <v>27</v>
      </c>
      <c r="K15563" t="s">
        <v>26</v>
      </c>
      <c r="L15563" t="s">
        <v>23</v>
      </c>
      <c r="M15563" t="s">
        <v>23</v>
      </c>
      <c r="N15563" t="s">
        <v>24</v>
      </c>
      <c r="P15563">
        <v>0</v>
      </c>
      <c r="R15563">
        <v>5</v>
      </c>
      <c r="T15563" t="s">
        <v>22</v>
      </c>
      <c r="U15563" t="s">
        <v>2615</v>
      </c>
      <c r="V15563" t="s">
        <v>2616</v>
      </c>
      <c r="W15563" t="s">
        <v>438</v>
      </c>
      <c r="X15563" t="s">
        <v>439</v>
      </c>
      <c r="Y15563">
        <v>1</v>
      </c>
      <c r="Z15563">
        <v>207497</v>
      </c>
    </row>
    <row r="15564" spans="1:26" x14ac:dyDescent="0.35">
      <c r="A15564" t="s">
        <v>147</v>
      </c>
      <c r="B15564" t="s">
        <v>148</v>
      </c>
      <c r="C15564" t="s">
        <v>149</v>
      </c>
      <c r="E15564" t="s">
        <v>19</v>
      </c>
      <c r="F15564">
        <v>2</v>
      </c>
      <c r="G15564" s="1">
        <v>37557.404166666667</v>
      </c>
      <c r="H15564" s="4">
        <f>INT(Table1[[#This Row],[Collision Date and Time]])</f>
        <v>37557</v>
      </c>
      <c r="I15564" s="5">
        <f>Table1[[#This Row],[Collision Date and Time]]-Table1[[#This Row],[Column3]]</f>
        <v>0.40416666666715173</v>
      </c>
      <c r="J15564" t="s">
        <v>27</v>
      </c>
      <c r="K15564" t="s">
        <v>26</v>
      </c>
      <c r="L15564" t="s">
        <v>23</v>
      </c>
      <c r="M15564" t="s">
        <v>23</v>
      </c>
      <c r="N15564" t="s">
        <v>24</v>
      </c>
      <c r="P15564">
        <v>0</v>
      </c>
      <c r="R15564">
        <v>10</v>
      </c>
      <c r="T15564" t="s">
        <v>22</v>
      </c>
      <c r="U15564" t="s">
        <v>2604</v>
      </c>
      <c r="V15564" t="s">
        <v>74</v>
      </c>
      <c r="W15564" t="s">
        <v>83</v>
      </c>
      <c r="X15564" t="s">
        <v>84</v>
      </c>
      <c r="Y15564">
        <v>1</v>
      </c>
      <c r="Z15564">
        <v>222090</v>
      </c>
    </row>
    <row r="15565" spans="1:26" x14ac:dyDescent="0.35">
      <c r="A15565" t="s">
        <v>147</v>
      </c>
      <c r="B15565" t="s">
        <v>148</v>
      </c>
      <c r="C15565" t="s">
        <v>149</v>
      </c>
      <c r="E15565" t="s">
        <v>19</v>
      </c>
      <c r="F15565">
        <v>2</v>
      </c>
      <c r="G15565" s="1">
        <v>38122.564583333333</v>
      </c>
      <c r="H15565" s="4">
        <f>INT(Table1[[#This Row],[Collision Date and Time]])</f>
        <v>38122</v>
      </c>
      <c r="I15565" s="5">
        <f>Table1[[#This Row],[Collision Date and Time]]-Table1[[#This Row],[Column3]]</f>
        <v>0.56458333333284827</v>
      </c>
      <c r="J15565" t="s">
        <v>27</v>
      </c>
      <c r="K15565" t="s">
        <v>26</v>
      </c>
      <c r="L15565" t="s">
        <v>23</v>
      </c>
      <c r="M15565" t="s">
        <v>23</v>
      </c>
      <c r="N15565" t="s">
        <v>24</v>
      </c>
      <c r="P15565">
        <v>0</v>
      </c>
      <c r="R15565">
        <v>10</v>
      </c>
      <c r="T15565" t="s">
        <v>22</v>
      </c>
      <c r="U15565" t="s">
        <v>2600</v>
      </c>
      <c r="V15565" t="s">
        <v>172</v>
      </c>
      <c r="W15565" t="s">
        <v>365</v>
      </c>
      <c r="X15565" t="s">
        <v>366</v>
      </c>
      <c r="Y15565">
        <v>1</v>
      </c>
      <c r="Z15565">
        <v>227687</v>
      </c>
    </row>
    <row r="15566" spans="1:26" x14ac:dyDescent="0.35">
      <c r="A15566" t="s">
        <v>147</v>
      </c>
      <c r="B15566" t="s">
        <v>148</v>
      </c>
      <c r="C15566" t="s">
        <v>149</v>
      </c>
      <c r="E15566" t="s">
        <v>19</v>
      </c>
      <c r="F15566">
        <v>2</v>
      </c>
      <c r="G15566" s="1">
        <v>38208.686111111114</v>
      </c>
      <c r="H15566" s="4">
        <f>INT(Table1[[#This Row],[Collision Date and Time]])</f>
        <v>38208</v>
      </c>
      <c r="I15566" s="5">
        <f>Table1[[#This Row],[Collision Date and Time]]-Table1[[#This Row],[Column3]]</f>
        <v>0.68611111111385981</v>
      </c>
      <c r="J15566" t="s">
        <v>27</v>
      </c>
      <c r="K15566" t="s">
        <v>26</v>
      </c>
      <c r="L15566" t="s">
        <v>23</v>
      </c>
      <c r="M15566" t="s">
        <v>23</v>
      </c>
      <c r="N15566" t="s">
        <v>24</v>
      </c>
      <c r="P15566">
        <v>0</v>
      </c>
      <c r="R15566">
        <v>10</v>
      </c>
      <c r="T15566" t="s">
        <v>22</v>
      </c>
      <c r="U15566" t="s">
        <v>2600</v>
      </c>
      <c r="V15566" t="s">
        <v>2621</v>
      </c>
      <c r="W15566" t="s">
        <v>342</v>
      </c>
      <c r="X15566" t="s">
        <v>343</v>
      </c>
      <c r="Y15566">
        <v>1</v>
      </c>
      <c r="Z15566">
        <v>232275</v>
      </c>
    </row>
    <row r="15567" spans="1:26" x14ac:dyDescent="0.35">
      <c r="A15567" t="s">
        <v>147</v>
      </c>
      <c r="B15567" t="s">
        <v>148</v>
      </c>
      <c r="C15567" t="s">
        <v>149</v>
      </c>
      <c r="E15567" t="s">
        <v>19</v>
      </c>
      <c r="F15567">
        <v>2</v>
      </c>
      <c r="G15567" s="1">
        <v>38542.340277777781</v>
      </c>
      <c r="H15567" s="4">
        <f>INT(Table1[[#This Row],[Collision Date and Time]])</f>
        <v>38542</v>
      </c>
      <c r="I15567" s="5">
        <f>Table1[[#This Row],[Collision Date and Time]]-Table1[[#This Row],[Column3]]</f>
        <v>0.34027777778101154</v>
      </c>
      <c r="J15567" t="s">
        <v>27</v>
      </c>
      <c r="K15567" t="s">
        <v>26</v>
      </c>
      <c r="L15567" t="s">
        <v>23</v>
      </c>
      <c r="M15567" t="s">
        <v>23</v>
      </c>
      <c r="N15567" t="s">
        <v>24</v>
      </c>
      <c r="P15567">
        <v>0</v>
      </c>
      <c r="R15567">
        <v>10</v>
      </c>
      <c r="T15567" t="s">
        <v>22</v>
      </c>
      <c r="U15567" t="s">
        <v>2600</v>
      </c>
      <c r="V15567" t="s">
        <v>2621</v>
      </c>
      <c r="W15567" t="s">
        <v>342</v>
      </c>
      <c r="X15567" t="s">
        <v>343</v>
      </c>
      <c r="Y15567">
        <v>1</v>
      </c>
      <c r="Z15567">
        <v>231346</v>
      </c>
    </row>
    <row r="15568" spans="1:26" x14ac:dyDescent="0.35">
      <c r="A15568" t="s">
        <v>147</v>
      </c>
      <c r="B15568" t="s">
        <v>148</v>
      </c>
      <c r="C15568" t="s">
        <v>149</v>
      </c>
      <c r="E15568" t="s">
        <v>19</v>
      </c>
      <c r="F15568">
        <v>2</v>
      </c>
      <c r="G15568" s="1">
        <v>40108.436111111114</v>
      </c>
      <c r="H15568" s="4">
        <f>INT(Table1[[#This Row],[Collision Date and Time]])</f>
        <v>40108</v>
      </c>
      <c r="I15568" s="5">
        <f>Table1[[#This Row],[Collision Date and Time]]-Table1[[#This Row],[Column3]]</f>
        <v>0.43611111111385981</v>
      </c>
      <c r="J15568" t="s">
        <v>27</v>
      </c>
      <c r="K15568" t="s">
        <v>26</v>
      </c>
      <c r="L15568" t="s">
        <v>98</v>
      </c>
      <c r="M15568" t="s">
        <v>23</v>
      </c>
      <c r="N15568" t="s">
        <v>55</v>
      </c>
      <c r="P15568">
        <v>0</v>
      </c>
      <c r="R15568">
        <v>30</v>
      </c>
      <c r="T15568" t="s">
        <v>22</v>
      </c>
      <c r="U15568" t="s">
        <v>2604</v>
      </c>
      <c r="V15568" t="s">
        <v>74</v>
      </c>
      <c r="W15568" t="s">
        <v>83</v>
      </c>
      <c r="X15568" t="s">
        <v>84</v>
      </c>
      <c r="Y15568">
        <v>1</v>
      </c>
      <c r="Z15568">
        <v>268435</v>
      </c>
    </row>
    <row r="15569" spans="1:26" x14ac:dyDescent="0.35">
      <c r="A15569" t="s">
        <v>147</v>
      </c>
      <c r="B15569" t="s">
        <v>148</v>
      </c>
      <c r="C15569" t="s">
        <v>149</v>
      </c>
      <c r="E15569" t="s">
        <v>19</v>
      </c>
      <c r="F15569">
        <v>2</v>
      </c>
      <c r="G15569" s="1">
        <v>37001.281944444447</v>
      </c>
      <c r="H15569" s="4">
        <f>INT(Table1[[#This Row],[Collision Date and Time]])</f>
        <v>37001</v>
      </c>
      <c r="I15569" s="5">
        <f>Table1[[#This Row],[Collision Date and Time]]-Table1[[#This Row],[Column3]]</f>
        <v>0.28194444444670808</v>
      </c>
      <c r="J15569" t="s">
        <v>27</v>
      </c>
      <c r="K15569" t="s">
        <v>26</v>
      </c>
      <c r="L15569" t="s">
        <v>23</v>
      </c>
      <c r="M15569" t="s">
        <v>23</v>
      </c>
      <c r="N15569" t="s">
        <v>24</v>
      </c>
      <c r="P15569">
        <v>0</v>
      </c>
      <c r="R15569">
        <v>50</v>
      </c>
      <c r="T15569" t="s">
        <v>22</v>
      </c>
      <c r="U15569" t="s">
        <v>2602</v>
      </c>
      <c r="V15569" t="s">
        <v>195</v>
      </c>
      <c r="W15569" t="s">
        <v>193</v>
      </c>
      <c r="X15569" t="s">
        <v>194</v>
      </c>
      <c r="Y15569">
        <v>1</v>
      </c>
      <c r="Z15569">
        <v>203023</v>
      </c>
    </row>
    <row r="15570" spans="1:26" x14ac:dyDescent="0.35">
      <c r="A15570" t="s">
        <v>147</v>
      </c>
      <c r="B15570" t="s">
        <v>148</v>
      </c>
      <c r="C15570" t="s">
        <v>149</v>
      </c>
      <c r="E15570" t="s">
        <v>19</v>
      </c>
      <c r="F15570">
        <v>2</v>
      </c>
      <c r="G15570" s="1">
        <v>37745.774305555555</v>
      </c>
      <c r="H15570" s="4">
        <f>INT(Table1[[#This Row],[Collision Date and Time]])</f>
        <v>37745</v>
      </c>
      <c r="I15570" s="5">
        <f>Table1[[#This Row],[Collision Date and Time]]-Table1[[#This Row],[Column3]]</f>
        <v>0.77430555555474712</v>
      </c>
      <c r="J15570" t="s">
        <v>27</v>
      </c>
      <c r="K15570" t="s">
        <v>26</v>
      </c>
      <c r="L15570" t="s">
        <v>23</v>
      </c>
      <c r="M15570" t="s">
        <v>23</v>
      </c>
      <c r="N15570" t="s">
        <v>24</v>
      </c>
      <c r="P15570">
        <v>0</v>
      </c>
      <c r="R15570">
        <v>50</v>
      </c>
      <c r="T15570" t="s">
        <v>22</v>
      </c>
      <c r="U15570" t="s">
        <v>2600</v>
      </c>
      <c r="V15570" t="s">
        <v>201</v>
      </c>
      <c r="W15570" t="s">
        <v>241</v>
      </c>
      <c r="X15570" t="s">
        <v>242</v>
      </c>
      <c r="Y15570">
        <v>1</v>
      </c>
      <c r="Z15570">
        <v>220699</v>
      </c>
    </row>
    <row r="15571" spans="1:26" x14ac:dyDescent="0.35">
      <c r="A15571" t="s">
        <v>147</v>
      </c>
      <c r="B15571" t="s">
        <v>148</v>
      </c>
      <c r="C15571" t="s">
        <v>149</v>
      </c>
      <c r="E15571" t="s">
        <v>19</v>
      </c>
      <c r="F15571">
        <v>2</v>
      </c>
      <c r="G15571" s="1">
        <v>36773.429166666669</v>
      </c>
      <c r="H15571" s="4">
        <f>INT(Table1[[#This Row],[Collision Date and Time]])</f>
        <v>36773</v>
      </c>
      <c r="I15571" s="5">
        <f>Table1[[#This Row],[Collision Date and Time]]-Table1[[#This Row],[Column3]]</f>
        <v>0.42916666666860692</v>
      </c>
      <c r="J15571" t="s">
        <v>27</v>
      </c>
      <c r="K15571" t="s">
        <v>26</v>
      </c>
      <c r="L15571" t="s">
        <v>23</v>
      </c>
      <c r="M15571" t="s">
        <v>23</v>
      </c>
      <c r="N15571" t="s">
        <v>24</v>
      </c>
      <c r="P15571">
        <v>0</v>
      </c>
      <c r="R15571">
        <v>50</v>
      </c>
      <c r="T15571" t="s">
        <v>22</v>
      </c>
      <c r="U15571" t="s">
        <v>2604</v>
      </c>
      <c r="V15571" t="s">
        <v>215</v>
      </c>
      <c r="W15571" t="s">
        <v>213</v>
      </c>
      <c r="X15571" t="s">
        <v>214</v>
      </c>
      <c r="Y15571">
        <v>1</v>
      </c>
      <c r="Z15571">
        <v>203432</v>
      </c>
    </row>
    <row r="15572" spans="1:26" x14ac:dyDescent="0.35">
      <c r="A15572" t="s">
        <v>147</v>
      </c>
      <c r="B15572" t="s">
        <v>148</v>
      </c>
      <c r="C15572" t="s">
        <v>149</v>
      </c>
      <c r="E15572" t="s">
        <v>19</v>
      </c>
      <c r="F15572">
        <v>2</v>
      </c>
      <c r="G15572" s="1">
        <v>38513.037499999999</v>
      </c>
      <c r="H15572" s="4">
        <f>INT(Table1[[#This Row],[Collision Date and Time]])</f>
        <v>38513</v>
      </c>
      <c r="I15572" s="5">
        <f>Table1[[#This Row],[Collision Date and Time]]-Table1[[#This Row],[Column3]]</f>
        <v>3.7499999998544808E-2</v>
      </c>
      <c r="J15572" t="s">
        <v>27</v>
      </c>
      <c r="K15572" t="s">
        <v>31</v>
      </c>
      <c r="L15572" t="s">
        <v>98</v>
      </c>
      <c r="M15572" t="s">
        <v>109</v>
      </c>
      <c r="N15572" t="s">
        <v>55</v>
      </c>
      <c r="P15572" s="2">
        <v>1014192</v>
      </c>
      <c r="R15572">
        <v>50</v>
      </c>
      <c r="T15572" t="s">
        <v>22</v>
      </c>
      <c r="U15572" t="s">
        <v>2614</v>
      </c>
      <c r="V15572" t="s">
        <v>2614</v>
      </c>
      <c r="W15572" t="s">
        <v>521</v>
      </c>
      <c r="X15572" t="s">
        <v>522</v>
      </c>
      <c r="Y15572">
        <v>1</v>
      </c>
      <c r="Z15572">
        <v>228216</v>
      </c>
    </row>
    <row r="15573" spans="1:26" x14ac:dyDescent="0.35">
      <c r="A15573" t="s">
        <v>147</v>
      </c>
      <c r="B15573" t="s">
        <v>148</v>
      </c>
      <c r="C15573" t="s">
        <v>149</v>
      </c>
      <c r="E15573" t="s">
        <v>19</v>
      </c>
      <c r="F15573">
        <v>2</v>
      </c>
      <c r="G15573" s="1">
        <v>37189.333333333336</v>
      </c>
      <c r="H15573" s="4">
        <f>INT(Table1[[#This Row],[Collision Date and Time]])</f>
        <v>37189</v>
      </c>
      <c r="I15573" s="5">
        <f>Table1[[#This Row],[Collision Date and Time]]-Table1[[#This Row],[Column3]]</f>
        <v>0.33333333333575865</v>
      </c>
      <c r="J15573" t="s">
        <v>27</v>
      </c>
      <c r="K15573" t="s">
        <v>31</v>
      </c>
      <c r="L15573" t="s">
        <v>23</v>
      </c>
      <c r="M15573" t="s">
        <v>23</v>
      </c>
      <c r="N15573" t="s">
        <v>24</v>
      </c>
      <c r="P15573">
        <v>0</v>
      </c>
      <c r="R15573">
        <v>50</v>
      </c>
      <c r="T15573" t="s">
        <v>22</v>
      </c>
      <c r="U15573" t="s">
        <v>2600</v>
      </c>
      <c r="V15573" t="s">
        <v>161</v>
      </c>
      <c r="W15573" t="s">
        <v>161</v>
      </c>
      <c r="X15573" t="s">
        <v>162</v>
      </c>
      <c r="Y15573">
        <v>1</v>
      </c>
      <c r="Z15573">
        <v>209249</v>
      </c>
    </row>
    <row r="15574" spans="1:26" x14ac:dyDescent="0.35">
      <c r="A15574" t="s">
        <v>147</v>
      </c>
      <c r="B15574" t="s">
        <v>148</v>
      </c>
      <c r="C15574" t="s">
        <v>149</v>
      </c>
      <c r="E15574" t="s">
        <v>19</v>
      </c>
      <c r="F15574">
        <v>2</v>
      </c>
      <c r="G15574" s="1">
        <v>37754.298611111109</v>
      </c>
      <c r="H15574" s="4">
        <f>INT(Table1[[#This Row],[Collision Date and Time]])</f>
        <v>37754</v>
      </c>
      <c r="I15574" s="5">
        <f>Table1[[#This Row],[Collision Date and Time]]-Table1[[#This Row],[Column3]]</f>
        <v>0.29861111110949423</v>
      </c>
      <c r="J15574" t="s">
        <v>27</v>
      </c>
      <c r="K15574" t="s">
        <v>26</v>
      </c>
      <c r="L15574" t="s">
        <v>23</v>
      </c>
      <c r="M15574" t="s">
        <v>23</v>
      </c>
      <c r="N15574" t="s">
        <v>24</v>
      </c>
      <c r="P15574">
        <v>0</v>
      </c>
      <c r="R15574">
        <v>50</v>
      </c>
      <c r="T15574" t="s">
        <v>22</v>
      </c>
      <c r="U15574" t="s">
        <v>2600</v>
      </c>
      <c r="V15574" t="s">
        <v>2621</v>
      </c>
      <c r="W15574" t="s">
        <v>342</v>
      </c>
      <c r="X15574" t="s">
        <v>343</v>
      </c>
      <c r="Y15574">
        <v>1</v>
      </c>
      <c r="Z15574">
        <v>218599</v>
      </c>
    </row>
    <row r="15575" spans="1:26" x14ac:dyDescent="0.35">
      <c r="A15575" t="s">
        <v>147</v>
      </c>
      <c r="B15575" t="s">
        <v>148</v>
      </c>
      <c r="C15575" t="s">
        <v>149</v>
      </c>
      <c r="E15575" t="s">
        <v>19</v>
      </c>
      <c r="F15575">
        <v>2</v>
      </c>
      <c r="G15575" s="1">
        <v>38123.341666666667</v>
      </c>
      <c r="H15575" s="4">
        <f>INT(Table1[[#This Row],[Collision Date and Time]])</f>
        <v>38123</v>
      </c>
      <c r="I15575" s="5">
        <f>Table1[[#This Row],[Collision Date and Time]]-Table1[[#This Row],[Column3]]</f>
        <v>0.34166666666715173</v>
      </c>
      <c r="J15575" t="s">
        <v>27</v>
      </c>
      <c r="K15575" t="s">
        <v>31</v>
      </c>
      <c r="L15575" t="s">
        <v>23</v>
      </c>
      <c r="M15575" t="s">
        <v>23</v>
      </c>
      <c r="N15575" t="s">
        <v>24</v>
      </c>
      <c r="P15575">
        <v>0</v>
      </c>
      <c r="R15575">
        <v>50</v>
      </c>
      <c r="T15575" t="s">
        <v>22</v>
      </c>
      <c r="U15575" t="s">
        <v>2600</v>
      </c>
      <c r="V15575" t="s">
        <v>2621</v>
      </c>
      <c r="W15575" t="s">
        <v>342</v>
      </c>
      <c r="X15575" t="s">
        <v>343</v>
      </c>
      <c r="Y15575">
        <v>1</v>
      </c>
      <c r="Z15575">
        <v>223047</v>
      </c>
    </row>
    <row r="15576" spans="1:26" x14ac:dyDescent="0.35">
      <c r="A15576" t="s">
        <v>147</v>
      </c>
      <c r="B15576" t="s">
        <v>148</v>
      </c>
      <c r="C15576" t="s">
        <v>149</v>
      </c>
      <c r="E15576" t="s">
        <v>19</v>
      </c>
      <c r="F15576">
        <v>2</v>
      </c>
      <c r="G15576" s="1">
        <v>39520.371527777781</v>
      </c>
      <c r="H15576" s="4">
        <f>INT(Table1[[#This Row],[Collision Date and Time]])</f>
        <v>39520</v>
      </c>
      <c r="I15576" s="5">
        <f>Table1[[#This Row],[Collision Date and Time]]-Table1[[#This Row],[Column3]]</f>
        <v>0.37152777778101154</v>
      </c>
      <c r="J15576" t="s">
        <v>27</v>
      </c>
      <c r="K15576" t="s">
        <v>26</v>
      </c>
      <c r="L15576" t="s">
        <v>23</v>
      </c>
      <c r="M15576" t="s">
        <v>23</v>
      </c>
      <c r="N15576" t="s">
        <v>24</v>
      </c>
      <c r="P15576">
        <v>0</v>
      </c>
      <c r="R15576">
        <v>75</v>
      </c>
      <c r="T15576" t="s">
        <v>22</v>
      </c>
      <c r="U15576" t="s">
        <v>2600</v>
      </c>
      <c r="V15576" t="s">
        <v>766</v>
      </c>
      <c r="W15576" t="s">
        <v>1100</v>
      </c>
      <c r="X15576" t="s">
        <v>1101</v>
      </c>
      <c r="Y15576">
        <v>1</v>
      </c>
      <c r="Z15576">
        <v>253779</v>
      </c>
    </row>
    <row r="15577" spans="1:26" x14ac:dyDescent="0.35">
      <c r="A15577" t="s">
        <v>147</v>
      </c>
      <c r="B15577" t="s">
        <v>148</v>
      </c>
      <c r="C15577" t="s">
        <v>149</v>
      </c>
      <c r="E15577" t="s">
        <v>19</v>
      </c>
      <c r="F15577">
        <v>2</v>
      </c>
      <c r="G15577" s="1">
        <v>38250.757638888892</v>
      </c>
      <c r="H15577" s="4">
        <f>INT(Table1[[#This Row],[Collision Date and Time]])</f>
        <v>38250</v>
      </c>
      <c r="I15577" s="5">
        <f>Table1[[#This Row],[Collision Date and Time]]-Table1[[#This Row],[Column3]]</f>
        <v>0.75763888889196096</v>
      </c>
      <c r="J15577" t="s">
        <v>27</v>
      </c>
      <c r="K15577" t="s">
        <v>26</v>
      </c>
      <c r="L15577" t="s">
        <v>23</v>
      </c>
      <c r="M15577" t="s">
        <v>23</v>
      </c>
      <c r="N15577" t="s">
        <v>24</v>
      </c>
      <c r="P15577">
        <v>0</v>
      </c>
      <c r="R15577">
        <v>100</v>
      </c>
      <c r="T15577" t="s">
        <v>22</v>
      </c>
      <c r="U15577" t="s">
        <v>2608</v>
      </c>
      <c r="V15577" t="s">
        <v>168</v>
      </c>
      <c r="W15577" t="s">
        <v>166</v>
      </c>
      <c r="X15577" t="s">
        <v>167</v>
      </c>
      <c r="Y15577">
        <v>1</v>
      </c>
      <c r="Z15577">
        <v>229579</v>
      </c>
    </row>
    <row r="15578" spans="1:26" x14ac:dyDescent="0.35">
      <c r="A15578" t="s">
        <v>147</v>
      </c>
      <c r="B15578" t="s">
        <v>148</v>
      </c>
      <c r="C15578" t="s">
        <v>149</v>
      </c>
      <c r="E15578" t="s">
        <v>19</v>
      </c>
      <c r="F15578">
        <v>2</v>
      </c>
      <c r="G15578" s="1">
        <v>40955.5625</v>
      </c>
      <c r="H15578" s="4">
        <f>INT(Table1[[#This Row],[Collision Date and Time]])</f>
        <v>40955</v>
      </c>
      <c r="I15578" s="5">
        <f>Table1[[#This Row],[Collision Date and Time]]-Table1[[#This Row],[Column3]]</f>
        <v>0.5625</v>
      </c>
      <c r="J15578" t="s">
        <v>27</v>
      </c>
      <c r="K15578" t="s">
        <v>31</v>
      </c>
      <c r="L15578" t="s">
        <v>23</v>
      </c>
      <c r="M15578" t="s">
        <v>23</v>
      </c>
      <c r="N15578" t="s">
        <v>24</v>
      </c>
      <c r="P15578">
        <v>0</v>
      </c>
      <c r="R15578">
        <v>100</v>
      </c>
      <c r="T15578" t="s">
        <v>22</v>
      </c>
      <c r="U15578" t="s">
        <v>2615</v>
      </c>
      <c r="V15578" t="s">
        <v>2616</v>
      </c>
      <c r="W15578" t="s">
        <v>252</v>
      </c>
      <c r="X15578" t="s">
        <v>253</v>
      </c>
      <c r="Y15578">
        <v>1</v>
      </c>
      <c r="Z15578">
        <v>320386</v>
      </c>
    </row>
    <row r="15579" spans="1:26" x14ac:dyDescent="0.35">
      <c r="A15579" t="s">
        <v>147</v>
      </c>
      <c r="B15579" t="s">
        <v>148</v>
      </c>
      <c r="C15579" t="s">
        <v>149</v>
      </c>
      <c r="E15579" t="s">
        <v>19</v>
      </c>
      <c r="F15579">
        <v>2</v>
      </c>
      <c r="G15579" s="1">
        <v>41766.743055555555</v>
      </c>
      <c r="H15579" s="4">
        <f>INT(Table1[[#This Row],[Collision Date and Time]])</f>
        <v>41766</v>
      </c>
      <c r="I15579" s="5">
        <f>Table1[[#This Row],[Collision Date and Time]]-Table1[[#This Row],[Column3]]</f>
        <v>0.74305555555474712</v>
      </c>
      <c r="J15579" t="s">
        <v>27</v>
      </c>
      <c r="K15579" t="s">
        <v>26</v>
      </c>
      <c r="L15579" t="s">
        <v>23</v>
      </c>
      <c r="M15579" t="s">
        <v>23</v>
      </c>
      <c r="N15579" t="s">
        <v>24</v>
      </c>
      <c r="P15579">
        <v>0</v>
      </c>
      <c r="R15579">
        <v>100</v>
      </c>
      <c r="T15579" t="s">
        <v>22</v>
      </c>
      <c r="U15579" t="s">
        <v>2600</v>
      </c>
      <c r="V15579" t="s">
        <v>2621</v>
      </c>
      <c r="W15579" t="s">
        <v>950</v>
      </c>
      <c r="X15579" t="s">
        <v>951</v>
      </c>
      <c r="Y15579">
        <v>1</v>
      </c>
      <c r="Z15579">
        <v>345977</v>
      </c>
    </row>
    <row r="15580" spans="1:26" x14ac:dyDescent="0.35">
      <c r="A15580" t="s">
        <v>147</v>
      </c>
      <c r="B15580" t="s">
        <v>148</v>
      </c>
      <c r="C15580" t="s">
        <v>149</v>
      </c>
      <c r="E15580" t="s">
        <v>19</v>
      </c>
      <c r="F15580">
        <v>2</v>
      </c>
      <c r="G15580" s="1">
        <v>41038.431944444441</v>
      </c>
      <c r="H15580" s="4">
        <f>INT(Table1[[#This Row],[Collision Date and Time]])</f>
        <v>41038</v>
      </c>
      <c r="I15580" s="5">
        <f>Table1[[#This Row],[Collision Date and Time]]-Table1[[#This Row],[Column3]]</f>
        <v>0.43194444444088731</v>
      </c>
      <c r="J15580" t="s">
        <v>27</v>
      </c>
      <c r="K15580" t="s">
        <v>26</v>
      </c>
      <c r="L15580" t="s">
        <v>23</v>
      </c>
      <c r="M15580" t="s">
        <v>23</v>
      </c>
      <c r="N15580" t="s">
        <v>24</v>
      </c>
      <c r="P15580">
        <v>0</v>
      </c>
      <c r="R15580">
        <v>150</v>
      </c>
      <c r="T15580" t="s">
        <v>22</v>
      </c>
      <c r="U15580" t="s">
        <v>2600</v>
      </c>
      <c r="V15580" t="s">
        <v>2621</v>
      </c>
      <c r="W15580" t="s">
        <v>950</v>
      </c>
      <c r="X15580" t="s">
        <v>951</v>
      </c>
      <c r="Y15580">
        <v>1</v>
      </c>
      <c r="Z15580">
        <v>322506</v>
      </c>
    </row>
    <row r="15581" spans="1:26" x14ac:dyDescent="0.35">
      <c r="A15581" t="s">
        <v>147</v>
      </c>
      <c r="B15581" t="s">
        <v>148</v>
      </c>
      <c r="C15581" t="s">
        <v>149</v>
      </c>
      <c r="E15581" t="s">
        <v>19</v>
      </c>
      <c r="F15581">
        <v>2</v>
      </c>
      <c r="G15581" s="1">
        <v>37548.489583333336</v>
      </c>
      <c r="H15581" s="4">
        <f>INT(Table1[[#This Row],[Collision Date and Time]])</f>
        <v>37548</v>
      </c>
      <c r="I15581" s="5">
        <f>Table1[[#This Row],[Collision Date and Time]]-Table1[[#This Row],[Column3]]</f>
        <v>0.48958333333575865</v>
      </c>
      <c r="J15581" t="s">
        <v>27</v>
      </c>
      <c r="K15581" t="s">
        <v>26</v>
      </c>
      <c r="L15581" t="s">
        <v>23</v>
      </c>
      <c r="M15581" t="s">
        <v>23</v>
      </c>
      <c r="N15581" t="s">
        <v>24</v>
      </c>
      <c r="P15581">
        <v>0</v>
      </c>
      <c r="R15581">
        <v>200</v>
      </c>
      <c r="T15581" t="s">
        <v>22</v>
      </c>
      <c r="U15581" t="s">
        <v>2614</v>
      </c>
      <c r="V15581" t="s">
        <v>2614</v>
      </c>
      <c r="W15581" t="s">
        <v>521</v>
      </c>
      <c r="X15581" t="s">
        <v>522</v>
      </c>
      <c r="Y15581">
        <v>1</v>
      </c>
      <c r="Z15581">
        <v>216036</v>
      </c>
    </row>
    <row r="15582" spans="1:26" x14ac:dyDescent="0.35">
      <c r="A15582" t="s">
        <v>147</v>
      </c>
      <c r="B15582" t="s">
        <v>148</v>
      </c>
      <c r="C15582" t="s">
        <v>149</v>
      </c>
      <c r="E15582" t="s">
        <v>19</v>
      </c>
      <c r="F15582">
        <v>2</v>
      </c>
      <c r="G15582" s="1">
        <v>38596.304861111108</v>
      </c>
      <c r="H15582" s="4">
        <f>INT(Table1[[#This Row],[Collision Date and Time]])</f>
        <v>38596</v>
      </c>
      <c r="I15582" s="5">
        <f>Table1[[#This Row],[Collision Date and Time]]-Table1[[#This Row],[Column3]]</f>
        <v>0.30486111110803904</v>
      </c>
      <c r="J15582" t="s">
        <v>27</v>
      </c>
      <c r="K15582" t="s">
        <v>26</v>
      </c>
      <c r="L15582" t="s">
        <v>23</v>
      </c>
      <c r="M15582" t="s">
        <v>23</v>
      </c>
      <c r="N15582" t="s">
        <v>24</v>
      </c>
      <c r="P15582">
        <v>0</v>
      </c>
      <c r="R15582">
        <v>200</v>
      </c>
      <c r="T15582" t="s">
        <v>22</v>
      </c>
      <c r="U15582" t="s">
        <v>2600</v>
      </c>
      <c r="V15582" t="s">
        <v>172</v>
      </c>
      <c r="W15582" t="s">
        <v>365</v>
      </c>
      <c r="X15582" t="s">
        <v>366</v>
      </c>
      <c r="Y15582">
        <v>1</v>
      </c>
      <c r="Z15582">
        <v>237023</v>
      </c>
    </row>
    <row r="15583" spans="1:26" x14ac:dyDescent="0.35">
      <c r="A15583" t="s">
        <v>147</v>
      </c>
      <c r="B15583" t="s">
        <v>148</v>
      </c>
      <c r="C15583" t="s">
        <v>149</v>
      </c>
      <c r="E15583" t="s">
        <v>19</v>
      </c>
      <c r="F15583">
        <v>2</v>
      </c>
      <c r="G15583" s="1">
        <v>39696.361111111109</v>
      </c>
      <c r="H15583" s="4">
        <f>INT(Table1[[#This Row],[Collision Date and Time]])</f>
        <v>39696</v>
      </c>
      <c r="I15583" s="5">
        <f>Table1[[#This Row],[Collision Date and Time]]-Table1[[#This Row],[Column3]]</f>
        <v>0.36111111110949423</v>
      </c>
      <c r="J15583" t="s">
        <v>27</v>
      </c>
      <c r="K15583" t="s">
        <v>26</v>
      </c>
      <c r="L15583" t="s">
        <v>23</v>
      </c>
      <c r="M15583" t="s">
        <v>23</v>
      </c>
      <c r="N15583" t="s">
        <v>24</v>
      </c>
      <c r="P15583">
        <v>0</v>
      </c>
      <c r="R15583">
        <v>200</v>
      </c>
      <c r="T15583" t="s">
        <v>22</v>
      </c>
      <c r="U15583" t="s">
        <v>2600</v>
      </c>
      <c r="V15583" t="s">
        <v>2621</v>
      </c>
      <c r="W15583" t="s">
        <v>307</v>
      </c>
      <c r="X15583" t="s">
        <v>354</v>
      </c>
      <c r="Y15583">
        <v>1</v>
      </c>
      <c r="Z15583">
        <v>258107</v>
      </c>
    </row>
    <row r="15584" spans="1:26" x14ac:dyDescent="0.35">
      <c r="A15584" t="s">
        <v>147</v>
      </c>
      <c r="B15584" t="s">
        <v>148</v>
      </c>
      <c r="C15584" t="s">
        <v>149</v>
      </c>
      <c r="E15584" t="s">
        <v>19</v>
      </c>
      <c r="F15584">
        <v>2</v>
      </c>
      <c r="G15584" s="1">
        <v>40735.864583333336</v>
      </c>
      <c r="H15584" s="4">
        <f>INT(Table1[[#This Row],[Collision Date and Time]])</f>
        <v>40735</v>
      </c>
      <c r="I15584" s="5">
        <f>Table1[[#This Row],[Collision Date and Time]]-Table1[[#This Row],[Column3]]</f>
        <v>0.86458333333575865</v>
      </c>
      <c r="J15584" t="s">
        <v>27</v>
      </c>
      <c r="K15584" t="s">
        <v>26</v>
      </c>
      <c r="L15584" t="s">
        <v>23</v>
      </c>
      <c r="M15584" t="s">
        <v>23</v>
      </c>
      <c r="N15584" t="s">
        <v>24</v>
      </c>
      <c r="P15584">
        <v>0</v>
      </c>
      <c r="R15584">
        <v>200</v>
      </c>
      <c r="T15584" t="s">
        <v>22</v>
      </c>
      <c r="U15584" t="s">
        <v>2600</v>
      </c>
      <c r="V15584" t="s">
        <v>140</v>
      </c>
      <c r="W15584" t="s">
        <v>138</v>
      </c>
      <c r="X15584" t="s">
        <v>139</v>
      </c>
      <c r="Y15584">
        <v>1</v>
      </c>
      <c r="Z15584">
        <v>314180</v>
      </c>
    </row>
    <row r="15585" spans="1:26" x14ac:dyDescent="0.35">
      <c r="A15585" t="s">
        <v>147</v>
      </c>
      <c r="B15585" t="s">
        <v>148</v>
      </c>
      <c r="C15585" t="s">
        <v>149</v>
      </c>
      <c r="E15585" t="s">
        <v>19</v>
      </c>
      <c r="F15585">
        <v>2</v>
      </c>
      <c r="G15585" s="1">
        <v>40456.340277777781</v>
      </c>
      <c r="H15585" s="4">
        <f>INT(Table1[[#This Row],[Collision Date and Time]])</f>
        <v>40456</v>
      </c>
      <c r="I15585" s="5">
        <f>Table1[[#This Row],[Collision Date and Time]]-Table1[[#This Row],[Column3]]</f>
        <v>0.34027777778101154</v>
      </c>
      <c r="J15585" t="s">
        <v>27</v>
      </c>
      <c r="K15585" t="s">
        <v>26</v>
      </c>
      <c r="L15585" t="s">
        <v>23</v>
      </c>
      <c r="M15585" t="s">
        <v>23</v>
      </c>
      <c r="N15585" t="s">
        <v>24</v>
      </c>
      <c r="P15585">
        <v>0</v>
      </c>
      <c r="R15585">
        <v>250</v>
      </c>
      <c r="T15585" t="s">
        <v>22</v>
      </c>
      <c r="U15585" t="s">
        <v>2600</v>
      </c>
      <c r="V15585" t="s">
        <v>161</v>
      </c>
      <c r="W15585" t="s">
        <v>227</v>
      </c>
      <c r="X15585" t="s">
        <v>228</v>
      </c>
      <c r="Y15585">
        <v>1</v>
      </c>
      <c r="Z15585">
        <v>307765</v>
      </c>
    </row>
    <row r="15586" spans="1:26" x14ac:dyDescent="0.35">
      <c r="A15586" t="s">
        <v>147</v>
      </c>
      <c r="B15586" t="s">
        <v>148</v>
      </c>
      <c r="C15586" t="s">
        <v>149</v>
      </c>
      <c r="E15586" t="s">
        <v>19</v>
      </c>
      <c r="F15586">
        <v>2</v>
      </c>
      <c r="G15586" s="1">
        <v>39653.693055555559</v>
      </c>
      <c r="H15586" s="4">
        <f>INT(Table1[[#This Row],[Collision Date and Time]])</f>
        <v>39653</v>
      </c>
      <c r="I15586" s="5">
        <f>Table1[[#This Row],[Collision Date and Time]]-Table1[[#This Row],[Column3]]</f>
        <v>0.69305555555911269</v>
      </c>
      <c r="J15586" t="s">
        <v>27</v>
      </c>
      <c r="K15586" t="s">
        <v>26</v>
      </c>
      <c r="L15586" t="s">
        <v>23</v>
      </c>
      <c r="M15586" t="s">
        <v>23</v>
      </c>
      <c r="N15586" t="s">
        <v>24</v>
      </c>
      <c r="P15586">
        <v>0</v>
      </c>
      <c r="R15586">
        <v>300</v>
      </c>
      <c r="T15586" t="s">
        <v>22</v>
      </c>
      <c r="U15586" t="s">
        <v>2600</v>
      </c>
      <c r="V15586" t="s">
        <v>2621</v>
      </c>
      <c r="W15586" t="s">
        <v>950</v>
      </c>
      <c r="X15586" t="s">
        <v>951</v>
      </c>
      <c r="Y15586">
        <v>1</v>
      </c>
      <c r="Z15586">
        <v>256673</v>
      </c>
    </row>
    <row r="15587" spans="1:26" x14ac:dyDescent="0.35">
      <c r="A15587" t="s">
        <v>147</v>
      </c>
      <c r="B15587" t="s">
        <v>148</v>
      </c>
      <c r="C15587" t="s">
        <v>149</v>
      </c>
      <c r="E15587" t="s">
        <v>19</v>
      </c>
      <c r="F15587">
        <v>2</v>
      </c>
      <c r="G15587" s="1">
        <v>42138.715277777781</v>
      </c>
      <c r="H15587" s="4">
        <f>INT(Table1[[#This Row],[Collision Date and Time]])</f>
        <v>42138</v>
      </c>
      <c r="I15587" s="5">
        <f>Table1[[#This Row],[Collision Date and Time]]-Table1[[#This Row],[Column3]]</f>
        <v>0.71527777778101154</v>
      </c>
      <c r="J15587" t="s">
        <v>27</v>
      </c>
      <c r="K15587" t="s">
        <v>31</v>
      </c>
      <c r="L15587" t="s">
        <v>124</v>
      </c>
      <c r="M15587" t="s">
        <v>109</v>
      </c>
      <c r="N15587" t="s">
        <v>55</v>
      </c>
      <c r="P15587">
        <v>0</v>
      </c>
      <c r="R15587">
        <v>400</v>
      </c>
      <c r="T15587" t="s">
        <v>22</v>
      </c>
      <c r="U15587" t="s">
        <v>2615</v>
      </c>
      <c r="V15587" t="s">
        <v>2616</v>
      </c>
      <c r="W15587" t="s">
        <v>1283</v>
      </c>
      <c r="X15587" t="s">
        <v>1284</v>
      </c>
      <c r="Y15587">
        <v>1</v>
      </c>
      <c r="Z15587">
        <v>360551</v>
      </c>
    </row>
    <row r="15588" spans="1:26" x14ac:dyDescent="0.35">
      <c r="A15588" t="s">
        <v>147</v>
      </c>
      <c r="B15588" t="s">
        <v>148</v>
      </c>
      <c r="C15588" t="s">
        <v>149</v>
      </c>
      <c r="E15588" t="s">
        <v>19</v>
      </c>
      <c r="F15588">
        <v>2</v>
      </c>
      <c r="G15588" s="1">
        <v>38555.59652777778</v>
      </c>
      <c r="H15588" s="4">
        <f>INT(Table1[[#This Row],[Collision Date and Time]])</f>
        <v>38555</v>
      </c>
      <c r="I15588" s="5">
        <f>Table1[[#This Row],[Collision Date and Time]]-Table1[[#This Row],[Column3]]</f>
        <v>0.59652777777955635</v>
      </c>
      <c r="J15588" t="s">
        <v>27</v>
      </c>
      <c r="K15588" t="s">
        <v>31</v>
      </c>
      <c r="L15588" t="s">
        <v>23</v>
      </c>
      <c r="M15588" t="s">
        <v>23</v>
      </c>
      <c r="N15588" t="s">
        <v>24</v>
      </c>
      <c r="P15588">
        <v>0</v>
      </c>
      <c r="R15588">
        <v>400</v>
      </c>
      <c r="T15588" t="s">
        <v>22</v>
      </c>
      <c r="U15588" t="s">
        <v>2615</v>
      </c>
      <c r="V15588" t="s">
        <v>2617</v>
      </c>
      <c r="W15588" t="s">
        <v>57</v>
      </c>
      <c r="X15588" t="s">
        <v>58</v>
      </c>
      <c r="Y15588">
        <v>1</v>
      </c>
      <c r="Z15588">
        <v>233980</v>
      </c>
    </row>
    <row r="15589" spans="1:26" x14ac:dyDescent="0.35">
      <c r="A15589" t="s">
        <v>147</v>
      </c>
      <c r="B15589" t="s">
        <v>148</v>
      </c>
      <c r="C15589" t="s">
        <v>149</v>
      </c>
      <c r="E15589" t="s">
        <v>19</v>
      </c>
      <c r="F15589">
        <v>2</v>
      </c>
      <c r="G15589" s="1">
        <v>38757.545138888891</v>
      </c>
      <c r="H15589" s="4">
        <f>INT(Table1[[#This Row],[Collision Date and Time]])</f>
        <v>38757</v>
      </c>
      <c r="I15589" s="5">
        <f>Table1[[#This Row],[Collision Date and Time]]-Table1[[#This Row],[Column3]]</f>
        <v>0.54513888889050577</v>
      </c>
      <c r="J15589" t="s">
        <v>27</v>
      </c>
      <c r="K15589" t="s">
        <v>31</v>
      </c>
      <c r="L15589" t="s">
        <v>23</v>
      </c>
      <c r="M15589" t="s">
        <v>23</v>
      </c>
      <c r="N15589" t="s">
        <v>24</v>
      </c>
      <c r="P15589">
        <v>0</v>
      </c>
      <c r="R15589">
        <v>400</v>
      </c>
      <c r="T15589" t="s">
        <v>22</v>
      </c>
      <c r="U15589" t="s">
        <v>2600</v>
      </c>
      <c r="V15589" t="s">
        <v>172</v>
      </c>
      <c r="W15589" t="s">
        <v>365</v>
      </c>
      <c r="X15589" t="s">
        <v>366</v>
      </c>
      <c r="Y15589">
        <v>1</v>
      </c>
      <c r="Z15589">
        <v>238075</v>
      </c>
    </row>
    <row r="15590" spans="1:26" x14ac:dyDescent="0.35">
      <c r="A15590" t="s">
        <v>147</v>
      </c>
      <c r="B15590" t="s">
        <v>148</v>
      </c>
      <c r="C15590" t="s">
        <v>149</v>
      </c>
      <c r="E15590" t="s">
        <v>19</v>
      </c>
      <c r="F15590">
        <v>2</v>
      </c>
      <c r="G15590" s="1">
        <v>41555.458333333336</v>
      </c>
      <c r="H15590" s="4">
        <f>INT(Table1[[#This Row],[Collision Date and Time]])</f>
        <v>41555</v>
      </c>
      <c r="I15590" s="5">
        <f>Table1[[#This Row],[Collision Date and Time]]-Table1[[#This Row],[Column3]]</f>
        <v>0.45833333333575865</v>
      </c>
      <c r="J15590" t="s">
        <v>27</v>
      </c>
      <c r="K15590" t="s">
        <v>26</v>
      </c>
      <c r="L15590" t="s">
        <v>23</v>
      </c>
      <c r="M15590" t="s">
        <v>23</v>
      </c>
      <c r="N15590" t="s">
        <v>24</v>
      </c>
      <c r="P15590">
        <v>0</v>
      </c>
      <c r="R15590">
        <v>500</v>
      </c>
      <c r="T15590" t="s">
        <v>22</v>
      </c>
      <c r="U15590" t="s">
        <v>2600</v>
      </c>
      <c r="V15590" t="s">
        <v>40</v>
      </c>
      <c r="W15590" t="s">
        <v>38</v>
      </c>
      <c r="X15590" t="s">
        <v>39</v>
      </c>
      <c r="Y15590">
        <v>1</v>
      </c>
      <c r="Z15590">
        <v>341788</v>
      </c>
    </row>
    <row r="15591" spans="1:26" x14ac:dyDescent="0.35">
      <c r="A15591" t="s">
        <v>147</v>
      </c>
      <c r="B15591" t="s">
        <v>148</v>
      </c>
      <c r="C15591" t="s">
        <v>149</v>
      </c>
      <c r="E15591" t="s">
        <v>19</v>
      </c>
      <c r="F15591">
        <v>2</v>
      </c>
      <c r="G15591" s="1">
        <v>41457.319444444445</v>
      </c>
      <c r="H15591" s="4">
        <f>INT(Table1[[#This Row],[Collision Date and Time]])</f>
        <v>41457</v>
      </c>
      <c r="I15591" s="5">
        <f>Table1[[#This Row],[Collision Date and Time]]-Table1[[#This Row],[Column3]]</f>
        <v>0.31944444444525288</v>
      </c>
      <c r="J15591" t="s">
        <v>27</v>
      </c>
      <c r="K15591" t="s">
        <v>26</v>
      </c>
      <c r="L15591" t="s">
        <v>23</v>
      </c>
      <c r="M15591" t="s">
        <v>23</v>
      </c>
      <c r="N15591" t="s">
        <v>24</v>
      </c>
      <c r="P15591">
        <v>0</v>
      </c>
      <c r="R15591">
        <v>500</v>
      </c>
      <c r="T15591" t="s">
        <v>22</v>
      </c>
      <c r="U15591" t="s">
        <v>2600</v>
      </c>
      <c r="V15591" t="s">
        <v>172</v>
      </c>
      <c r="W15591" t="s">
        <v>365</v>
      </c>
      <c r="X15591" t="s">
        <v>366</v>
      </c>
      <c r="Y15591">
        <v>1</v>
      </c>
      <c r="Z15591">
        <v>334950</v>
      </c>
    </row>
    <row r="15592" spans="1:26" x14ac:dyDescent="0.35">
      <c r="A15592" t="s">
        <v>147</v>
      </c>
      <c r="B15592" t="s">
        <v>148</v>
      </c>
      <c r="C15592" t="s">
        <v>149</v>
      </c>
      <c r="E15592" t="s">
        <v>19</v>
      </c>
      <c r="F15592">
        <v>2</v>
      </c>
      <c r="G15592" s="1">
        <v>41926.600694444445</v>
      </c>
      <c r="H15592" s="4">
        <f>INT(Table1[[#This Row],[Collision Date and Time]])</f>
        <v>41926</v>
      </c>
      <c r="I15592" s="5">
        <f>Table1[[#This Row],[Collision Date and Time]]-Table1[[#This Row],[Column3]]</f>
        <v>0.60069444444525288</v>
      </c>
      <c r="J15592" t="s">
        <v>27</v>
      </c>
      <c r="K15592" t="s">
        <v>26</v>
      </c>
      <c r="L15592" t="s">
        <v>23</v>
      </c>
      <c r="M15592" t="s">
        <v>23</v>
      </c>
      <c r="N15592" t="s">
        <v>24</v>
      </c>
      <c r="P15592">
        <v>0</v>
      </c>
      <c r="R15592">
        <v>500</v>
      </c>
      <c r="T15592" t="s">
        <v>22</v>
      </c>
      <c r="U15592" t="s">
        <v>2600</v>
      </c>
      <c r="V15592" t="s">
        <v>2621</v>
      </c>
      <c r="W15592" t="s">
        <v>342</v>
      </c>
      <c r="X15592" t="s">
        <v>343</v>
      </c>
      <c r="Y15592">
        <v>1</v>
      </c>
      <c r="Z15592">
        <v>355319</v>
      </c>
    </row>
    <row r="15593" spans="1:26" x14ac:dyDescent="0.35">
      <c r="A15593" t="s">
        <v>147</v>
      </c>
      <c r="B15593" t="s">
        <v>148</v>
      </c>
      <c r="C15593" t="s">
        <v>149</v>
      </c>
      <c r="E15593" t="s">
        <v>19</v>
      </c>
      <c r="F15593">
        <v>2</v>
      </c>
      <c r="G15593" s="1">
        <v>41867.541666666664</v>
      </c>
      <c r="H15593" s="4">
        <f>INT(Table1[[#This Row],[Collision Date and Time]])</f>
        <v>41867</v>
      </c>
      <c r="I15593" s="5">
        <f>Table1[[#This Row],[Collision Date and Time]]-Table1[[#This Row],[Column3]]</f>
        <v>0.54166666666424135</v>
      </c>
      <c r="J15593" t="s">
        <v>27</v>
      </c>
      <c r="K15593" t="s">
        <v>26</v>
      </c>
      <c r="L15593" t="s">
        <v>23</v>
      </c>
      <c r="M15593" t="s">
        <v>23</v>
      </c>
      <c r="N15593" t="s">
        <v>24</v>
      </c>
      <c r="P15593">
        <v>0</v>
      </c>
      <c r="R15593">
        <v>500</v>
      </c>
      <c r="T15593" t="s">
        <v>22</v>
      </c>
      <c r="U15593" t="s">
        <v>2600</v>
      </c>
      <c r="V15593" t="s">
        <v>2621</v>
      </c>
      <c r="W15593" t="s">
        <v>591</v>
      </c>
      <c r="X15593" t="s">
        <v>592</v>
      </c>
      <c r="Y15593">
        <v>1</v>
      </c>
      <c r="Z15593">
        <v>351331</v>
      </c>
    </row>
    <row r="15594" spans="1:26" x14ac:dyDescent="0.35">
      <c r="A15594" t="s">
        <v>147</v>
      </c>
      <c r="B15594" t="s">
        <v>148</v>
      </c>
      <c r="C15594" t="s">
        <v>149</v>
      </c>
      <c r="E15594" t="s">
        <v>19</v>
      </c>
      <c r="F15594">
        <v>2</v>
      </c>
      <c r="G15594" s="1">
        <v>38328.576388888891</v>
      </c>
      <c r="H15594" s="4">
        <f>INT(Table1[[#This Row],[Collision Date and Time]])</f>
        <v>38328</v>
      </c>
      <c r="I15594" s="5">
        <f>Table1[[#This Row],[Collision Date and Time]]-Table1[[#This Row],[Column3]]</f>
        <v>0.57638888889050577</v>
      </c>
      <c r="J15594" t="s">
        <v>27</v>
      </c>
      <c r="K15594" t="s">
        <v>26</v>
      </c>
      <c r="L15594" t="s">
        <v>23</v>
      </c>
      <c r="M15594" t="s">
        <v>23</v>
      </c>
      <c r="N15594" t="s">
        <v>24</v>
      </c>
      <c r="P15594">
        <v>0</v>
      </c>
      <c r="R15594">
        <v>500</v>
      </c>
      <c r="T15594" t="s">
        <v>22</v>
      </c>
      <c r="U15594" t="s">
        <v>2600</v>
      </c>
      <c r="V15594" t="s">
        <v>1166</v>
      </c>
      <c r="W15594" t="s">
        <v>1164</v>
      </c>
      <c r="X15594" t="s">
        <v>1165</v>
      </c>
      <c r="Y15594">
        <v>1</v>
      </c>
      <c r="Z15594">
        <v>224539</v>
      </c>
    </row>
    <row r="15595" spans="1:26" x14ac:dyDescent="0.35">
      <c r="A15595" t="s">
        <v>147</v>
      </c>
      <c r="B15595" t="s">
        <v>148</v>
      </c>
      <c r="C15595" t="s">
        <v>149</v>
      </c>
      <c r="E15595" t="s">
        <v>19</v>
      </c>
      <c r="F15595">
        <v>2</v>
      </c>
      <c r="G15595" s="1">
        <v>40204.400694444441</v>
      </c>
      <c r="H15595" s="4">
        <f>INT(Table1[[#This Row],[Collision Date and Time]])</f>
        <v>40204</v>
      </c>
      <c r="I15595" s="5">
        <f>Table1[[#This Row],[Collision Date and Time]]-Table1[[#This Row],[Column3]]</f>
        <v>0.40069444444088731</v>
      </c>
      <c r="J15595" t="s">
        <v>27</v>
      </c>
      <c r="K15595" t="s">
        <v>26</v>
      </c>
      <c r="L15595" t="s">
        <v>23</v>
      </c>
      <c r="M15595" t="s">
        <v>23</v>
      </c>
      <c r="N15595" t="s">
        <v>24</v>
      </c>
      <c r="P15595">
        <v>0</v>
      </c>
      <c r="R15595">
        <v>550</v>
      </c>
      <c r="T15595" t="s">
        <v>22</v>
      </c>
      <c r="U15595" t="s">
        <v>2603</v>
      </c>
      <c r="V15595" t="s">
        <v>671</v>
      </c>
      <c r="W15595" t="s">
        <v>107</v>
      </c>
      <c r="X15595" t="s">
        <v>108</v>
      </c>
      <c r="Y15595">
        <v>1</v>
      </c>
      <c r="Z15595">
        <v>300161</v>
      </c>
    </row>
    <row r="15596" spans="1:26" x14ac:dyDescent="0.35">
      <c r="A15596" t="s">
        <v>147</v>
      </c>
      <c r="B15596" t="s">
        <v>148</v>
      </c>
      <c r="C15596" t="s">
        <v>149</v>
      </c>
      <c r="E15596" t="s">
        <v>19</v>
      </c>
      <c r="F15596">
        <v>2</v>
      </c>
      <c r="G15596" s="1">
        <v>41371.493055555555</v>
      </c>
      <c r="H15596" s="4">
        <f>INT(Table1[[#This Row],[Collision Date and Time]])</f>
        <v>41371</v>
      </c>
      <c r="I15596" s="5">
        <f>Table1[[#This Row],[Collision Date and Time]]-Table1[[#This Row],[Column3]]</f>
        <v>0.49305555555474712</v>
      </c>
      <c r="J15596" t="s">
        <v>27</v>
      </c>
      <c r="K15596" t="s">
        <v>31</v>
      </c>
      <c r="L15596" t="s">
        <v>23</v>
      </c>
      <c r="M15596" t="s">
        <v>109</v>
      </c>
      <c r="N15596" t="s">
        <v>24</v>
      </c>
      <c r="P15596">
        <v>0</v>
      </c>
      <c r="R15596">
        <v>800</v>
      </c>
      <c r="T15596" t="s">
        <v>22</v>
      </c>
      <c r="U15596" t="s">
        <v>2605</v>
      </c>
      <c r="V15596" t="s">
        <v>514</v>
      </c>
      <c r="W15596" t="s">
        <v>512</v>
      </c>
      <c r="X15596" t="s">
        <v>513</v>
      </c>
      <c r="Y15596">
        <v>1</v>
      </c>
      <c r="Z15596">
        <v>331908</v>
      </c>
    </row>
    <row r="15597" spans="1:26" x14ac:dyDescent="0.35">
      <c r="A15597" t="s">
        <v>147</v>
      </c>
      <c r="B15597" t="s">
        <v>148</v>
      </c>
      <c r="C15597" t="s">
        <v>149</v>
      </c>
      <c r="E15597" t="s">
        <v>19</v>
      </c>
      <c r="F15597">
        <v>2</v>
      </c>
      <c r="G15597" s="1">
        <v>40467.393055555556</v>
      </c>
      <c r="H15597" s="4">
        <f>INT(Table1[[#This Row],[Collision Date and Time]])</f>
        <v>40467</v>
      </c>
      <c r="I15597" s="5">
        <f>Table1[[#This Row],[Collision Date and Time]]-Table1[[#This Row],[Column3]]</f>
        <v>0.39305555555620231</v>
      </c>
      <c r="J15597" t="s">
        <v>27</v>
      </c>
      <c r="K15597" t="s">
        <v>26</v>
      </c>
      <c r="L15597" t="s">
        <v>23</v>
      </c>
      <c r="M15597" t="s">
        <v>23</v>
      </c>
      <c r="N15597" t="s">
        <v>24</v>
      </c>
      <c r="P15597">
        <v>0</v>
      </c>
      <c r="R15597">
        <v>800</v>
      </c>
      <c r="T15597" t="s">
        <v>22</v>
      </c>
      <c r="U15597" t="s">
        <v>2600</v>
      </c>
      <c r="V15597" t="s">
        <v>201</v>
      </c>
      <c r="W15597" t="s">
        <v>241</v>
      </c>
      <c r="X15597" t="s">
        <v>242</v>
      </c>
      <c r="Y15597">
        <v>1</v>
      </c>
      <c r="Z15597">
        <v>308393</v>
      </c>
    </row>
    <row r="15598" spans="1:26" x14ac:dyDescent="0.35">
      <c r="A15598" t="s">
        <v>147</v>
      </c>
      <c r="B15598" t="s">
        <v>148</v>
      </c>
      <c r="C15598" t="s">
        <v>149</v>
      </c>
      <c r="E15598" t="s">
        <v>19</v>
      </c>
      <c r="F15598">
        <v>2</v>
      </c>
      <c r="G15598" s="1">
        <v>38729.010416666664</v>
      </c>
      <c r="H15598" s="4">
        <f>INT(Table1[[#This Row],[Collision Date and Time]])</f>
        <v>38729</v>
      </c>
      <c r="I15598" s="5">
        <f>Table1[[#This Row],[Collision Date and Time]]-Table1[[#This Row],[Column3]]</f>
        <v>1.0416666664241347E-2</v>
      </c>
      <c r="J15598" t="s">
        <v>27</v>
      </c>
      <c r="K15598" t="s">
        <v>26</v>
      </c>
      <c r="L15598" t="s">
        <v>23</v>
      </c>
      <c r="M15598" t="s">
        <v>99</v>
      </c>
      <c r="N15598" t="s">
        <v>24</v>
      </c>
      <c r="P15598">
        <v>0</v>
      </c>
      <c r="R15598">
        <v>800</v>
      </c>
      <c r="T15598" t="s">
        <v>22</v>
      </c>
      <c r="U15598" t="s">
        <v>2615</v>
      </c>
      <c r="V15598" t="s">
        <v>2617</v>
      </c>
      <c r="W15598" t="s">
        <v>57</v>
      </c>
      <c r="X15598" t="s">
        <v>58</v>
      </c>
      <c r="Y15598">
        <v>1</v>
      </c>
      <c r="Z15598">
        <v>236173</v>
      </c>
    </row>
    <row r="15599" spans="1:26" x14ac:dyDescent="0.35">
      <c r="A15599" t="s">
        <v>147</v>
      </c>
      <c r="B15599" t="s">
        <v>148</v>
      </c>
      <c r="C15599" t="s">
        <v>149</v>
      </c>
      <c r="E15599" t="s">
        <v>19</v>
      </c>
      <c r="F15599">
        <v>2</v>
      </c>
      <c r="G15599" s="1">
        <v>41886.576388888891</v>
      </c>
      <c r="H15599" s="4">
        <f>INT(Table1[[#This Row],[Collision Date and Time]])</f>
        <v>41886</v>
      </c>
      <c r="I15599" s="5">
        <f>Table1[[#This Row],[Collision Date and Time]]-Table1[[#This Row],[Column3]]</f>
        <v>0.57638888889050577</v>
      </c>
      <c r="J15599" t="s">
        <v>27</v>
      </c>
      <c r="K15599" t="s">
        <v>26</v>
      </c>
      <c r="L15599" t="s">
        <v>23</v>
      </c>
      <c r="M15599" t="s">
        <v>23</v>
      </c>
      <c r="N15599" t="s">
        <v>24</v>
      </c>
      <c r="P15599">
        <v>0</v>
      </c>
      <c r="R15599">
        <v>800</v>
      </c>
      <c r="T15599" t="s">
        <v>22</v>
      </c>
      <c r="U15599" t="s">
        <v>2600</v>
      </c>
      <c r="V15599" t="s">
        <v>161</v>
      </c>
      <c r="W15599" t="s">
        <v>2068</v>
      </c>
      <c r="X15599" t="s">
        <v>2069</v>
      </c>
      <c r="Y15599">
        <v>1</v>
      </c>
      <c r="Z15599">
        <v>353228</v>
      </c>
    </row>
    <row r="15600" spans="1:26" x14ac:dyDescent="0.35">
      <c r="A15600" t="s">
        <v>147</v>
      </c>
      <c r="B15600" t="s">
        <v>148</v>
      </c>
      <c r="C15600" t="s">
        <v>149</v>
      </c>
      <c r="E15600" t="s">
        <v>19</v>
      </c>
      <c r="F15600">
        <v>2</v>
      </c>
      <c r="G15600" s="1">
        <v>37845.734722222223</v>
      </c>
      <c r="H15600" s="4">
        <f>INT(Table1[[#This Row],[Collision Date and Time]])</f>
        <v>37845</v>
      </c>
      <c r="I15600" s="5">
        <f>Table1[[#This Row],[Collision Date and Time]]-Table1[[#This Row],[Column3]]</f>
        <v>0.73472222222335404</v>
      </c>
      <c r="J15600" t="s">
        <v>27</v>
      </c>
      <c r="K15600" t="s">
        <v>26</v>
      </c>
      <c r="L15600" t="s">
        <v>23</v>
      </c>
      <c r="M15600" t="s">
        <v>23</v>
      </c>
      <c r="N15600" t="s">
        <v>24</v>
      </c>
      <c r="P15600">
        <v>0</v>
      </c>
      <c r="R15600">
        <v>800</v>
      </c>
      <c r="T15600" t="s">
        <v>22</v>
      </c>
      <c r="U15600" t="s">
        <v>2608</v>
      </c>
      <c r="V15600" t="s">
        <v>507</v>
      </c>
      <c r="W15600" t="s">
        <v>505</v>
      </c>
      <c r="X15600" t="s">
        <v>506</v>
      </c>
      <c r="Y15600">
        <v>1</v>
      </c>
      <c r="Z15600">
        <v>221755</v>
      </c>
    </row>
    <row r="15601" spans="1:26" x14ac:dyDescent="0.35">
      <c r="A15601" t="s">
        <v>147</v>
      </c>
      <c r="B15601" t="s">
        <v>148</v>
      </c>
      <c r="C15601" t="s">
        <v>149</v>
      </c>
      <c r="E15601" t="s">
        <v>19</v>
      </c>
      <c r="F15601">
        <v>2</v>
      </c>
      <c r="G15601" s="1">
        <v>37887.618055555555</v>
      </c>
      <c r="H15601" s="4">
        <f>INT(Table1[[#This Row],[Collision Date and Time]])</f>
        <v>37887</v>
      </c>
      <c r="I15601" s="5">
        <f>Table1[[#This Row],[Collision Date and Time]]-Table1[[#This Row],[Column3]]</f>
        <v>0.61805555555474712</v>
      </c>
      <c r="J15601" t="s">
        <v>27</v>
      </c>
      <c r="K15601" t="s">
        <v>26</v>
      </c>
      <c r="L15601" t="s">
        <v>23</v>
      </c>
      <c r="M15601" t="s">
        <v>23</v>
      </c>
      <c r="N15601" t="s">
        <v>24</v>
      </c>
      <c r="P15601">
        <v>0</v>
      </c>
      <c r="R15601">
        <v>800</v>
      </c>
      <c r="T15601" t="s">
        <v>22</v>
      </c>
      <c r="U15601" t="s">
        <v>2608</v>
      </c>
      <c r="V15601" t="s">
        <v>507</v>
      </c>
      <c r="W15601" t="s">
        <v>505</v>
      </c>
      <c r="X15601" t="s">
        <v>506</v>
      </c>
      <c r="Y15601">
        <v>1</v>
      </c>
      <c r="Z15601">
        <v>223699</v>
      </c>
    </row>
    <row r="15602" spans="1:26" x14ac:dyDescent="0.35">
      <c r="A15602" t="s">
        <v>147</v>
      </c>
      <c r="B15602" t="s">
        <v>148</v>
      </c>
      <c r="C15602" t="s">
        <v>149</v>
      </c>
      <c r="E15602" t="s">
        <v>19</v>
      </c>
      <c r="F15602">
        <v>2</v>
      </c>
      <c r="G15602" s="1">
        <v>39719.481249999997</v>
      </c>
      <c r="H15602" s="4">
        <f>INT(Table1[[#This Row],[Collision Date and Time]])</f>
        <v>39719</v>
      </c>
      <c r="I15602" s="5">
        <f>Table1[[#This Row],[Collision Date and Time]]-Table1[[#This Row],[Column3]]</f>
        <v>0.48124999999708962</v>
      </c>
      <c r="J15602" t="s">
        <v>27</v>
      </c>
      <c r="K15602" t="s">
        <v>31</v>
      </c>
      <c r="L15602" t="s">
        <v>23</v>
      </c>
      <c r="M15602" t="s">
        <v>23</v>
      </c>
      <c r="N15602" t="s">
        <v>24</v>
      </c>
      <c r="P15602">
        <v>0</v>
      </c>
      <c r="R15602" s="2">
        <v>1000</v>
      </c>
      <c r="T15602" t="s">
        <v>22</v>
      </c>
      <c r="U15602" t="s">
        <v>2600</v>
      </c>
      <c r="V15602" t="s">
        <v>161</v>
      </c>
      <c r="W15602" t="s">
        <v>161</v>
      </c>
      <c r="X15602" t="s">
        <v>162</v>
      </c>
      <c r="Y15602">
        <v>1</v>
      </c>
      <c r="Z15602">
        <v>260007</v>
      </c>
    </row>
    <row r="15603" spans="1:26" x14ac:dyDescent="0.35">
      <c r="A15603" t="s">
        <v>147</v>
      </c>
      <c r="B15603" t="s">
        <v>148</v>
      </c>
      <c r="C15603" t="s">
        <v>149</v>
      </c>
      <c r="E15603" t="s">
        <v>19</v>
      </c>
      <c r="F15603">
        <v>2</v>
      </c>
      <c r="G15603" s="1">
        <v>38158.765277777777</v>
      </c>
      <c r="H15603" s="4">
        <f>INT(Table1[[#This Row],[Collision Date and Time]])</f>
        <v>38158</v>
      </c>
      <c r="I15603" s="5">
        <f>Table1[[#This Row],[Collision Date and Time]]-Table1[[#This Row],[Column3]]</f>
        <v>0.76527777777664596</v>
      </c>
      <c r="J15603" t="s">
        <v>27</v>
      </c>
      <c r="K15603" t="s">
        <v>26</v>
      </c>
      <c r="L15603" t="s">
        <v>23</v>
      </c>
      <c r="M15603" t="s">
        <v>23</v>
      </c>
      <c r="N15603" t="s">
        <v>24</v>
      </c>
      <c r="P15603">
        <v>0</v>
      </c>
      <c r="R15603" s="2">
        <v>1000</v>
      </c>
      <c r="T15603" t="s">
        <v>22</v>
      </c>
      <c r="U15603" t="s">
        <v>2608</v>
      </c>
      <c r="V15603" t="s">
        <v>507</v>
      </c>
      <c r="W15603" t="s">
        <v>505</v>
      </c>
      <c r="X15603" t="s">
        <v>506</v>
      </c>
      <c r="Y15603">
        <v>1</v>
      </c>
      <c r="Z15603">
        <v>228602</v>
      </c>
    </row>
    <row r="15604" spans="1:26" x14ac:dyDescent="0.35">
      <c r="A15604" t="s">
        <v>147</v>
      </c>
      <c r="B15604" t="s">
        <v>148</v>
      </c>
      <c r="C15604" t="s">
        <v>149</v>
      </c>
      <c r="E15604" t="s">
        <v>19</v>
      </c>
      <c r="F15604">
        <v>2</v>
      </c>
      <c r="G15604" s="1">
        <v>37753.714583333334</v>
      </c>
      <c r="H15604" s="4">
        <f>INT(Table1[[#This Row],[Collision Date and Time]])</f>
        <v>37753</v>
      </c>
      <c r="I15604" s="5">
        <f>Table1[[#This Row],[Collision Date and Time]]-Table1[[#This Row],[Column3]]</f>
        <v>0.71458333333430346</v>
      </c>
      <c r="J15604" t="s">
        <v>27</v>
      </c>
      <c r="K15604" t="s">
        <v>31</v>
      </c>
      <c r="L15604" t="s">
        <v>23</v>
      </c>
      <c r="M15604" t="s">
        <v>23</v>
      </c>
      <c r="N15604" t="s">
        <v>24</v>
      </c>
      <c r="P15604">
        <v>0</v>
      </c>
      <c r="R15604" s="2">
        <v>2000</v>
      </c>
      <c r="T15604" t="s">
        <v>22</v>
      </c>
      <c r="U15604" t="s">
        <v>2615</v>
      </c>
      <c r="V15604" t="s">
        <v>2616</v>
      </c>
      <c r="W15604" t="s">
        <v>252</v>
      </c>
      <c r="X15604" t="s">
        <v>253</v>
      </c>
      <c r="Y15604">
        <v>1</v>
      </c>
      <c r="Z15604">
        <v>218940</v>
      </c>
    </row>
    <row r="15605" spans="1:26" x14ac:dyDescent="0.35">
      <c r="A15605" t="s">
        <v>147</v>
      </c>
      <c r="B15605" t="s">
        <v>148</v>
      </c>
      <c r="C15605" t="s">
        <v>149</v>
      </c>
      <c r="E15605" t="s">
        <v>19</v>
      </c>
      <c r="F15605">
        <v>2</v>
      </c>
      <c r="G15605" s="1">
        <v>38211.666666666664</v>
      </c>
      <c r="H15605" s="4">
        <f>INT(Table1[[#This Row],[Collision Date and Time]])</f>
        <v>38211</v>
      </c>
      <c r="I15605" s="5">
        <f>Table1[[#This Row],[Collision Date and Time]]-Table1[[#This Row],[Column3]]</f>
        <v>0.66666666666424135</v>
      </c>
      <c r="J15605" t="s">
        <v>27</v>
      </c>
      <c r="K15605" t="s">
        <v>26</v>
      </c>
      <c r="L15605" t="s">
        <v>23</v>
      </c>
      <c r="M15605" t="s">
        <v>23</v>
      </c>
      <c r="N15605" t="s">
        <v>24</v>
      </c>
      <c r="P15605">
        <v>0</v>
      </c>
      <c r="R15605" s="2">
        <v>2000</v>
      </c>
      <c r="T15605" t="s">
        <v>22</v>
      </c>
      <c r="U15605" t="s">
        <v>2608</v>
      </c>
      <c r="V15605" t="s">
        <v>507</v>
      </c>
      <c r="W15605" t="s">
        <v>505</v>
      </c>
      <c r="X15605" t="s">
        <v>506</v>
      </c>
      <c r="Y15605">
        <v>1</v>
      </c>
      <c r="Z15605">
        <v>230407</v>
      </c>
    </row>
    <row r="15606" spans="1:26" x14ac:dyDescent="0.35">
      <c r="A15606" t="s">
        <v>147</v>
      </c>
      <c r="B15606" t="s">
        <v>148</v>
      </c>
      <c r="C15606" t="s">
        <v>149</v>
      </c>
      <c r="E15606" t="s">
        <v>19</v>
      </c>
      <c r="F15606">
        <v>2</v>
      </c>
      <c r="G15606" s="1">
        <v>38665.336805555555</v>
      </c>
      <c r="H15606" s="4">
        <f>INT(Table1[[#This Row],[Collision Date and Time]])</f>
        <v>38665</v>
      </c>
      <c r="I15606" s="5">
        <f>Table1[[#This Row],[Collision Date and Time]]-Table1[[#This Row],[Column3]]</f>
        <v>0.33680555555474712</v>
      </c>
      <c r="J15606" t="s">
        <v>27</v>
      </c>
      <c r="K15606" t="s">
        <v>26</v>
      </c>
      <c r="L15606" t="s">
        <v>23</v>
      </c>
      <c r="M15606" t="s">
        <v>23</v>
      </c>
      <c r="N15606" t="s">
        <v>24</v>
      </c>
      <c r="P15606">
        <v>0</v>
      </c>
      <c r="R15606" s="2">
        <v>4000</v>
      </c>
      <c r="T15606" t="s">
        <v>22</v>
      </c>
      <c r="U15606" t="s">
        <v>2600</v>
      </c>
      <c r="V15606" t="s">
        <v>658</v>
      </c>
      <c r="W15606" t="s">
        <v>656</v>
      </c>
      <c r="X15606" t="s">
        <v>657</v>
      </c>
      <c r="Y15606">
        <v>1</v>
      </c>
      <c r="Z15606">
        <v>235271</v>
      </c>
    </row>
    <row r="15607" spans="1:26" x14ac:dyDescent="0.35">
      <c r="A15607" t="s">
        <v>147</v>
      </c>
      <c r="B15607" t="s">
        <v>148</v>
      </c>
      <c r="C15607" t="s">
        <v>149</v>
      </c>
      <c r="E15607" t="s">
        <v>19</v>
      </c>
      <c r="F15607">
        <v>2</v>
      </c>
      <c r="G15607" s="1">
        <v>41843.5625</v>
      </c>
      <c r="H15607" s="4">
        <f>INT(Table1[[#This Row],[Collision Date and Time]])</f>
        <v>41843</v>
      </c>
      <c r="I15607" s="5">
        <f>Table1[[#This Row],[Collision Date and Time]]-Table1[[#This Row],[Column3]]</f>
        <v>0.5625</v>
      </c>
      <c r="J15607" t="s">
        <v>27</v>
      </c>
      <c r="K15607" t="s">
        <v>26</v>
      </c>
      <c r="L15607" t="s">
        <v>23</v>
      </c>
      <c r="M15607" t="s">
        <v>23</v>
      </c>
      <c r="N15607" t="s">
        <v>24</v>
      </c>
      <c r="P15607">
        <v>0</v>
      </c>
      <c r="T15607" t="s">
        <v>22</v>
      </c>
      <c r="U15607" t="s">
        <v>2602</v>
      </c>
      <c r="V15607" t="s">
        <v>195</v>
      </c>
      <c r="W15607" t="s">
        <v>193</v>
      </c>
      <c r="X15607" t="s">
        <v>194</v>
      </c>
      <c r="Y15607">
        <v>1</v>
      </c>
      <c r="Z15607">
        <v>348617</v>
      </c>
    </row>
    <row r="15608" spans="1:26" x14ac:dyDescent="0.35">
      <c r="A15608" t="s">
        <v>147</v>
      </c>
      <c r="B15608" t="s">
        <v>148</v>
      </c>
      <c r="C15608" t="s">
        <v>149</v>
      </c>
      <c r="E15608" t="s">
        <v>19</v>
      </c>
      <c r="F15608">
        <v>2</v>
      </c>
      <c r="G15608" s="1">
        <v>37112.565972222219</v>
      </c>
      <c r="H15608" s="4">
        <f>INT(Table1[[#This Row],[Collision Date and Time]])</f>
        <v>37112</v>
      </c>
      <c r="I15608" s="5">
        <f>Table1[[#This Row],[Collision Date and Time]]-Table1[[#This Row],[Column3]]</f>
        <v>0.56597222221898846</v>
      </c>
      <c r="J15608" t="s">
        <v>27</v>
      </c>
      <c r="K15608" t="s">
        <v>144</v>
      </c>
      <c r="L15608" t="s">
        <v>23</v>
      </c>
      <c r="M15608" t="s">
        <v>23</v>
      </c>
      <c r="N15608" t="s">
        <v>24</v>
      </c>
      <c r="P15608">
        <v>0</v>
      </c>
      <c r="T15608" t="s">
        <v>22</v>
      </c>
      <c r="U15608" t="s">
        <v>2603</v>
      </c>
      <c r="V15608" t="s">
        <v>145</v>
      </c>
      <c r="W15608" t="s">
        <v>145</v>
      </c>
      <c r="X15608" t="s">
        <v>146</v>
      </c>
      <c r="Y15608">
        <v>1</v>
      </c>
      <c r="Z15608">
        <v>206574</v>
      </c>
    </row>
    <row r="15609" spans="1:26" x14ac:dyDescent="0.35">
      <c r="A15609" t="s">
        <v>147</v>
      </c>
      <c r="B15609" t="s">
        <v>148</v>
      </c>
      <c r="C15609" t="s">
        <v>149</v>
      </c>
      <c r="E15609" t="s">
        <v>19</v>
      </c>
      <c r="F15609">
        <v>2</v>
      </c>
      <c r="G15609" s="1">
        <v>39017.415972222225</v>
      </c>
      <c r="H15609" s="4">
        <f>INT(Table1[[#This Row],[Collision Date and Time]])</f>
        <v>39017</v>
      </c>
      <c r="I15609" s="5">
        <f>Table1[[#This Row],[Collision Date and Time]]-Table1[[#This Row],[Column3]]</f>
        <v>0.41597222222480923</v>
      </c>
      <c r="J15609" t="s">
        <v>27</v>
      </c>
      <c r="K15609" t="s">
        <v>26</v>
      </c>
      <c r="L15609" t="s">
        <v>23</v>
      </c>
      <c r="M15609" t="s">
        <v>23</v>
      </c>
      <c r="N15609" t="s">
        <v>24</v>
      </c>
      <c r="P15609">
        <v>0</v>
      </c>
      <c r="T15609" t="s">
        <v>22</v>
      </c>
      <c r="U15609" t="s">
        <v>2604</v>
      </c>
      <c r="V15609" t="s">
        <v>74</v>
      </c>
      <c r="W15609" t="s">
        <v>83</v>
      </c>
      <c r="X15609" t="s">
        <v>84</v>
      </c>
      <c r="Y15609">
        <v>1</v>
      </c>
      <c r="Z15609">
        <v>246551</v>
      </c>
    </row>
    <row r="15610" spans="1:26" x14ac:dyDescent="0.35">
      <c r="A15610" t="s">
        <v>147</v>
      </c>
      <c r="B15610" t="s">
        <v>148</v>
      </c>
      <c r="C15610" t="s">
        <v>149</v>
      </c>
      <c r="E15610" t="s">
        <v>19</v>
      </c>
      <c r="F15610">
        <v>2</v>
      </c>
      <c r="G15610" s="1">
        <v>41898.352083333331</v>
      </c>
      <c r="H15610" s="4">
        <f>INT(Table1[[#This Row],[Collision Date and Time]])</f>
        <v>41898</v>
      </c>
      <c r="I15610" s="5">
        <f>Table1[[#This Row],[Collision Date and Time]]-Table1[[#This Row],[Column3]]</f>
        <v>0.35208333333139308</v>
      </c>
      <c r="J15610" t="s">
        <v>27</v>
      </c>
      <c r="K15610" t="s">
        <v>26</v>
      </c>
      <c r="L15610" t="s">
        <v>23</v>
      </c>
      <c r="M15610" t="s">
        <v>23</v>
      </c>
      <c r="N15610" t="s">
        <v>24</v>
      </c>
      <c r="P15610">
        <v>0</v>
      </c>
      <c r="T15610" t="s">
        <v>22</v>
      </c>
      <c r="U15610" t="s">
        <v>2600</v>
      </c>
      <c r="V15610" t="s">
        <v>40</v>
      </c>
      <c r="W15610" t="s">
        <v>38</v>
      </c>
      <c r="X15610" t="s">
        <v>39</v>
      </c>
      <c r="Y15610">
        <v>1</v>
      </c>
      <c r="Z15610">
        <v>352887</v>
      </c>
    </row>
    <row r="15611" spans="1:26" x14ac:dyDescent="0.35">
      <c r="A15611" t="s">
        <v>147</v>
      </c>
      <c r="B15611" t="s">
        <v>148</v>
      </c>
      <c r="C15611" t="s">
        <v>149</v>
      </c>
      <c r="E15611" t="s">
        <v>19</v>
      </c>
      <c r="F15611">
        <v>2</v>
      </c>
      <c r="G15611" s="1">
        <v>41908.779861111114</v>
      </c>
      <c r="H15611" s="4">
        <f>INT(Table1[[#This Row],[Collision Date and Time]])</f>
        <v>41908</v>
      </c>
      <c r="I15611" s="5">
        <f>Table1[[#This Row],[Collision Date and Time]]-Table1[[#This Row],[Column3]]</f>
        <v>0.77986111111385981</v>
      </c>
      <c r="J15611" t="s">
        <v>27</v>
      </c>
      <c r="K15611" t="s">
        <v>26</v>
      </c>
      <c r="L15611" t="s">
        <v>23</v>
      </c>
      <c r="M15611" t="s">
        <v>23</v>
      </c>
      <c r="N15611" t="s">
        <v>24</v>
      </c>
      <c r="P15611">
        <v>0</v>
      </c>
      <c r="T15611" t="s">
        <v>22</v>
      </c>
      <c r="U15611" t="s">
        <v>2600</v>
      </c>
      <c r="V15611" t="s">
        <v>40</v>
      </c>
      <c r="W15611" t="s">
        <v>38</v>
      </c>
      <c r="X15611" t="s">
        <v>39</v>
      </c>
      <c r="Y15611">
        <v>1</v>
      </c>
      <c r="Z15611">
        <v>353283</v>
      </c>
    </row>
    <row r="15612" spans="1:26" x14ac:dyDescent="0.35">
      <c r="A15612" t="s">
        <v>147</v>
      </c>
      <c r="B15612" t="s">
        <v>148</v>
      </c>
      <c r="C15612" t="s">
        <v>149</v>
      </c>
      <c r="E15612" t="s">
        <v>19</v>
      </c>
      <c r="F15612">
        <v>2</v>
      </c>
      <c r="G15612" s="1">
        <v>37847.729166666664</v>
      </c>
      <c r="H15612" s="4">
        <f>INT(Table1[[#This Row],[Collision Date and Time]])</f>
        <v>37847</v>
      </c>
      <c r="I15612" s="5">
        <f>Table1[[#This Row],[Collision Date and Time]]-Table1[[#This Row],[Column3]]</f>
        <v>0.72916666666424135</v>
      </c>
      <c r="J15612" t="s">
        <v>27</v>
      </c>
      <c r="K15612" t="s">
        <v>26</v>
      </c>
      <c r="L15612" t="s">
        <v>23</v>
      </c>
      <c r="M15612" t="s">
        <v>23</v>
      </c>
      <c r="N15612" t="s">
        <v>24</v>
      </c>
      <c r="P15612">
        <v>0</v>
      </c>
      <c r="T15612" t="s">
        <v>22</v>
      </c>
      <c r="U15612" t="s">
        <v>2600</v>
      </c>
      <c r="V15612" t="s">
        <v>201</v>
      </c>
      <c r="W15612" t="s">
        <v>241</v>
      </c>
      <c r="X15612" t="s">
        <v>242</v>
      </c>
      <c r="Y15612">
        <v>1</v>
      </c>
      <c r="Z15612">
        <v>222554</v>
      </c>
    </row>
    <row r="15613" spans="1:26" x14ac:dyDescent="0.35">
      <c r="A15613" t="s">
        <v>147</v>
      </c>
      <c r="B15613" t="s">
        <v>148</v>
      </c>
      <c r="C15613" t="s">
        <v>149</v>
      </c>
      <c r="E15613" t="s">
        <v>19</v>
      </c>
      <c r="F15613">
        <v>2</v>
      </c>
      <c r="G15613" s="1">
        <v>40646.774305555555</v>
      </c>
      <c r="H15613" s="4">
        <f>INT(Table1[[#This Row],[Collision Date and Time]])</f>
        <v>40646</v>
      </c>
      <c r="I15613" s="5">
        <f>Table1[[#This Row],[Collision Date and Time]]-Table1[[#This Row],[Column3]]</f>
        <v>0.77430555555474712</v>
      </c>
      <c r="J15613" t="s">
        <v>27</v>
      </c>
      <c r="K15613" t="s">
        <v>26</v>
      </c>
      <c r="L15613" t="s">
        <v>23</v>
      </c>
      <c r="M15613" t="s">
        <v>23</v>
      </c>
      <c r="N15613" t="s">
        <v>24</v>
      </c>
      <c r="P15613">
        <v>0</v>
      </c>
      <c r="T15613" t="s">
        <v>22</v>
      </c>
      <c r="U15613" t="s">
        <v>2600</v>
      </c>
      <c r="V15613" t="s">
        <v>766</v>
      </c>
      <c r="W15613" t="s">
        <v>1100</v>
      </c>
      <c r="X15613" t="s">
        <v>1101</v>
      </c>
      <c r="Y15613">
        <v>1</v>
      </c>
      <c r="Z15613">
        <v>312511</v>
      </c>
    </row>
    <row r="15614" spans="1:26" x14ac:dyDescent="0.35">
      <c r="A15614" t="s">
        <v>147</v>
      </c>
      <c r="B15614" t="s">
        <v>148</v>
      </c>
      <c r="C15614" t="s">
        <v>149</v>
      </c>
      <c r="E15614" t="s">
        <v>19</v>
      </c>
      <c r="F15614">
        <v>2</v>
      </c>
      <c r="G15614" s="1">
        <v>41928.027777777781</v>
      </c>
      <c r="H15614" s="4">
        <f>INT(Table1[[#This Row],[Collision Date and Time]])</f>
        <v>41928</v>
      </c>
      <c r="I15614" s="5">
        <f>Table1[[#This Row],[Collision Date and Time]]-Table1[[#This Row],[Column3]]</f>
        <v>2.7777777781011537E-2</v>
      </c>
      <c r="J15614" t="s">
        <v>27</v>
      </c>
      <c r="K15614" t="s">
        <v>26</v>
      </c>
      <c r="L15614" t="s">
        <v>23</v>
      </c>
      <c r="M15614" t="s">
        <v>23</v>
      </c>
      <c r="N15614" t="s">
        <v>24</v>
      </c>
      <c r="P15614">
        <v>0</v>
      </c>
      <c r="T15614" t="s">
        <v>22</v>
      </c>
      <c r="U15614" t="s">
        <v>2604</v>
      </c>
      <c r="V15614" t="s">
        <v>2619</v>
      </c>
      <c r="W15614" t="s">
        <v>188</v>
      </c>
      <c r="X15614" t="s">
        <v>189</v>
      </c>
      <c r="Y15614">
        <v>1</v>
      </c>
      <c r="Z15614">
        <v>355337</v>
      </c>
    </row>
    <row r="15615" spans="1:26" x14ac:dyDescent="0.35">
      <c r="A15615" t="s">
        <v>147</v>
      </c>
      <c r="B15615" t="s">
        <v>148</v>
      </c>
      <c r="C15615" t="s">
        <v>149</v>
      </c>
      <c r="E15615" t="s">
        <v>19</v>
      </c>
      <c r="F15615">
        <v>2</v>
      </c>
      <c r="G15615" s="1">
        <v>37898.754861111112</v>
      </c>
      <c r="H15615" s="4">
        <f>INT(Table1[[#This Row],[Collision Date and Time]])</f>
        <v>37898</v>
      </c>
      <c r="I15615" s="5">
        <f>Table1[[#This Row],[Collision Date and Time]]-Table1[[#This Row],[Column3]]</f>
        <v>0.75486111111240461</v>
      </c>
      <c r="J15615" t="s">
        <v>27</v>
      </c>
      <c r="K15615" t="s">
        <v>26</v>
      </c>
      <c r="L15615" t="s">
        <v>23</v>
      </c>
      <c r="M15615" t="s">
        <v>23</v>
      </c>
      <c r="N15615" t="s">
        <v>24</v>
      </c>
      <c r="P15615">
        <v>0</v>
      </c>
      <c r="T15615" t="s">
        <v>22</v>
      </c>
      <c r="U15615" t="s">
        <v>2600</v>
      </c>
      <c r="V15615" t="s">
        <v>172</v>
      </c>
      <c r="W15615" t="s">
        <v>365</v>
      </c>
      <c r="X15615" t="s">
        <v>366</v>
      </c>
      <c r="Y15615">
        <v>1</v>
      </c>
      <c r="Z15615">
        <v>223583</v>
      </c>
    </row>
    <row r="15616" spans="1:26" x14ac:dyDescent="0.35">
      <c r="A15616" t="s">
        <v>147</v>
      </c>
      <c r="B15616" t="s">
        <v>148</v>
      </c>
      <c r="C15616" t="s">
        <v>149</v>
      </c>
      <c r="E15616" t="s">
        <v>19</v>
      </c>
      <c r="F15616">
        <v>2</v>
      </c>
      <c r="G15616" s="1">
        <v>38132.666666666664</v>
      </c>
      <c r="H15616" s="4">
        <f>INT(Table1[[#This Row],[Collision Date and Time]])</f>
        <v>38132</v>
      </c>
      <c r="I15616" s="5">
        <f>Table1[[#This Row],[Collision Date and Time]]-Table1[[#This Row],[Column3]]</f>
        <v>0.66666666666424135</v>
      </c>
      <c r="J15616" t="s">
        <v>27</v>
      </c>
      <c r="K15616" t="s">
        <v>31</v>
      </c>
      <c r="L15616" t="s">
        <v>23</v>
      </c>
      <c r="M15616" t="s">
        <v>23</v>
      </c>
      <c r="N15616" t="s">
        <v>24</v>
      </c>
      <c r="P15616">
        <v>0</v>
      </c>
      <c r="T15616" t="s">
        <v>22</v>
      </c>
      <c r="U15616" t="s">
        <v>2600</v>
      </c>
      <c r="V15616" t="s">
        <v>2621</v>
      </c>
      <c r="W15616" t="s">
        <v>342</v>
      </c>
      <c r="X15616" t="s">
        <v>343</v>
      </c>
      <c r="Y15616">
        <v>1</v>
      </c>
      <c r="Z15616">
        <v>227715</v>
      </c>
    </row>
    <row r="15617" spans="1:26" x14ac:dyDescent="0.35">
      <c r="A15617" t="s">
        <v>147</v>
      </c>
      <c r="B15617" t="s">
        <v>148</v>
      </c>
      <c r="C15617" t="s">
        <v>149</v>
      </c>
      <c r="E15617" t="s">
        <v>19</v>
      </c>
      <c r="F15617">
        <v>2</v>
      </c>
      <c r="G15617" s="1">
        <v>41187.479166666664</v>
      </c>
      <c r="H15617" s="4">
        <f>INT(Table1[[#This Row],[Collision Date and Time]])</f>
        <v>41187</v>
      </c>
      <c r="I15617" s="5">
        <f>Table1[[#This Row],[Collision Date and Time]]-Table1[[#This Row],[Column3]]</f>
        <v>0.47916666666424135</v>
      </c>
      <c r="J15617" t="s">
        <v>27</v>
      </c>
      <c r="K15617" t="s">
        <v>26</v>
      </c>
      <c r="L15617" t="s">
        <v>23</v>
      </c>
      <c r="M15617" t="s">
        <v>23</v>
      </c>
      <c r="N15617" t="s">
        <v>24</v>
      </c>
      <c r="P15617">
        <v>0</v>
      </c>
      <c r="T15617" t="s">
        <v>22</v>
      </c>
      <c r="U15617" t="s">
        <v>2600</v>
      </c>
      <c r="V15617" t="s">
        <v>2621</v>
      </c>
      <c r="W15617" t="s">
        <v>342</v>
      </c>
      <c r="X15617" t="s">
        <v>343</v>
      </c>
      <c r="Y15617">
        <v>1</v>
      </c>
      <c r="Z15617">
        <v>329291</v>
      </c>
    </row>
    <row r="15618" spans="1:26" x14ac:dyDescent="0.35">
      <c r="A15618" t="s">
        <v>147</v>
      </c>
      <c r="B15618" t="s">
        <v>148</v>
      </c>
      <c r="C15618" t="s">
        <v>149</v>
      </c>
      <c r="E15618" t="s">
        <v>19</v>
      </c>
      <c r="F15618">
        <v>2</v>
      </c>
      <c r="G15618" s="1">
        <v>39930.413888888892</v>
      </c>
      <c r="H15618" s="4">
        <f>INT(Table1[[#This Row],[Collision Date and Time]])</f>
        <v>39930</v>
      </c>
      <c r="I15618" s="5">
        <f>Table1[[#This Row],[Collision Date and Time]]-Table1[[#This Row],[Column3]]</f>
        <v>0.41388888889196096</v>
      </c>
      <c r="J15618" t="s">
        <v>27</v>
      </c>
      <c r="K15618" t="s">
        <v>26</v>
      </c>
      <c r="L15618" t="s">
        <v>23</v>
      </c>
      <c r="M15618" t="s">
        <v>23</v>
      </c>
      <c r="N15618" t="s">
        <v>24</v>
      </c>
      <c r="P15618">
        <v>0</v>
      </c>
      <c r="T15618" t="s">
        <v>22</v>
      </c>
      <c r="U15618" t="s">
        <v>2600</v>
      </c>
      <c r="V15618" t="s">
        <v>2621</v>
      </c>
      <c r="W15618" t="s">
        <v>307</v>
      </c>
      <c r="X15618" t="s">
        <v>354</v>
      </c>
      <c r="Y15618">
        <v>1</v>
      </c>
      <c r="Z15618">
        <v>259750</v>
      </c>
    </row>
    <row r="15619" spans="1:26" x14ac:dyDescent="0.35">
      <c r="A15619" t="s">
        <v>147</v>
      </c>
      <c r="B15619" t="s">
        <v>148</v>
      </c>
      <c r="C15619" t="s">
        <v>149</v>
      </c>
      <c r="E15619" t="s">
        <v>19</v>
      </c>
      <c r="F15619">
        <v>2</v>
      </c>
      <c r="G15619" s="1">
        <v>41980.474999999999</v>
      </c>
      <c r="H15619" s="4">
        <f>INT(Table1[[#This Row],[Collision Date and Time]])</f>
        <v>41980</v>
      </c>
      <c r="I15619" s="5">
        <f>Table1[[#This Row],[Collision Date and Time]]-Table1[[#This Row],[Column3]]</f>
        <v>0.47499999999854481</v>
      </c>
      <c r="J15619" t="s">
        <v>27</v>
      </c>
      <c r="K15619" t="s">
        <v>26</v>
      </c>
      <c r="L15619" t="s">
        <v>23</v>
      </c>
      <c r="M15619" t="s">
        <v>23</v>
      </c>
      <c r="N15619" t="s">
        <v>24</v>
      </c>
      <c r="P15619">
        <v>0</v>
      </c>
      <c r="T15619" t="s">
        <v>22</v>
      </c>
      <c r="U15619" t="s">
        <v>2600</v>
      </c>
      <c r="V15619" t="s">
        <v>140</v>
      </c>
      <c r="W15619" t="s">
        <v>138</v>
      </c>
      <c r="X15619" t="s">
        <v>139</v>
      </c>
      <c r="Y15619">
        <v>1</v>
      </c>
      <c r="Z15619">
        <v>356953</v>
      </c>
    </row>
    <row r="15620" spans="1:26" x14ac:dyDescent="0.35">
      <c r="A15620" t="s">
        <v>147</v>
      </c>
      <c r="B15620" t="s">
        <v>148</v>
      </c>
      <c r="C15620" t="s">
        <v>149</v>
      </c>
      <c r="E15620" t="s">
        <v>19</v>
      </c>
      <c r="F15620">
        <v>2</v>
      </c>
      <c r="G15620" s="1">
        <v>41916.704861111109</v>
      </c>
      <c r="H15620" s="4">
        <f>INT(Table1[[#This Row],[Collision Date and Time]])</f>
        <v>41916</v>
      </c>
      <c r="I15620" s="5">
        <f>Table1[[#This Row],[Collision Date and Time]]-Table1[[#This Row],[Column3]]</f>
        <v>0.70486111110949423</v>
      </c>
      <c r="J15620" t="s">
        <v>27</v>
      </c>
      <c r="K15620" t="s">
        <v>26</v>
      </c>
      <c r="L15620" t="s">
        <v>23</v>
      </c>
      <c r="M15620" t="s">
        <v>23</v>
      </c>
      <c r="N15620" t="s">
        <v>24</v>
      </c>
      <c r="P15620">
        <v>0</v>
      </c>
      <c r="T15620" t="s">
        <v>22</v>
      </c>
      <c r="U15620" t="s">
        <v>2600</v>
      </c>
      <c r="V15620" t="s">
        <v>590</v>
      </c>
      <c r="W15620" t="s">
        <v>1360</v>
      </c>
      <c r="X15620" t="s">
        <v>1361</v>
      </c>
      <c r="Y15620">
        <v>1</v>
      </c>
      <c r="Z15620">
        <v>355326</v>
      </c>
    </row>
    <row r="15621" spans="1:26" x14ac:dyDescent="0.35">
      <c r="A15621" t="s">
        <v>147</v>
      </c>
      <c r="B15621" t="s">
        <v>148</v>
      </c>
      <c r="C15621" t="s">
        <v>149</v>
      </c>
      <c r="E15621" t="s">
        <v>19</v>
      </c>
      <c r="F15621">
        <v>2</v>
      </c>
      <c r="G15621" s="1">
        <v>36775.809027777781</v>
      </c>
      <c r="H15621" s="4">
        <f>INT(Table1[[#This Row],[Collision Date and Time]])</f>
        <v>36775</v>
      </c>
      <c r="I15621" s="5">
        <f>Table1[[#This Row],[Collision Date and Time]]-Table1[[#This Row],[Column3]]</f>
        <v>0.80902777778101154</v>
      </c>
      <c r="J15621" t="s">
        <v>68</v>
      </c>
      <c r="K15621" t="s">
        <v>41</v>
      </c>
      <c r="L15621" t="s">
        <v>23</v>
      </c>
      <c r="M15621" t="s">
        <v>23</v>
      </c>
      <c r="N15621" t="s">
        <v>24</v>
      </c>
      <c r="P15621">
        <v>0</v>
      </c>
      <c r="R15621">
        <v>0</v>
      </c>
      <c r="S15621">
        <v>0</v>
      </c>
      <c r="T15621" t="s">
        <v>22</v>
      </c>
      <c r="U15621" t="s">
        <v>2602</v>
      </c>
      <c r="V15621" t="s">
        <v>195</v>
      </c>
      <c r="W15621" t="s">
        <v>193</v>
      </c>
      <c r="X15621" t="s">
        <v>194</v>
      </c>
      <c r="Y15621">
        <v>1</v>
      </c>
      <c r="Z15621">
        <v>201120</v>
      </c>
    </row>
    <row r="15622" spans="1:26" x14ac:dyDescent="0.35">
      <c r="A15622" t="s">
        <v>147</v>
      </c>
      <c r="B15622" t="s">
        <v>148</v>
      </c>
      <c r="C15622" t="s">
        <v>149</v>
      </c>
      <c r="E15622" t="s">
        <v>19</v>
      </c>
      <c r="F15622">
        <v>2</v>
      </c>
      <c r="G15622" s="1">
        <v>41946.638888888891</v>
      </c>
      <c r="H15622" s="4">
        <f>INT(Table1[[#This Row],[Collision Date and Time]])</f>
        <v>41946</v>
      </c>
      <c r="I15622" s="5">
        <f>Table1[[#This Row],[Collision Date and Time]]-Table1[[#This Row],[Column3]]</f>
        <v>0.63888888889050577</v>
      </c>
      <c r="J15622" t="s">
        <v>68</v>
      </c>
      <c r="K15622" t="s">
        <v>41</v>
      </c>
      <c r="L15622" t="s">
        <v>23</v>
      </c>
      <c r="M15622" t="s">
        <v>23</v>
      </c>
      <c r="N15622" t="s">
        <v>24</v>
      </c>
      <c r="P15622">
        <v>0</v>
      </c>
      <c r="R15622">
        <v>0</v>
      </c>
      <c r="S15622">
        <v>0</v>
      </c>
      <c r="T15622" t="s">
        <v>22</v>
      </c>
      <c r="U15622" t="s">
        <v>2615</v>
      </c>
      <c r="V15622" t="s">
        <v>2616</v>
      </c>
      <c r="W15622" t="s">
        <v>252</v>
      </c>
      <c r="X15622" t="s">
        <v>253</v>
      </c>
      <c r="Y15622">
        <v>1</v>
      </c>
      <c r="Z15622">
        <v>355837</v>
      </c>
    </row>
    <row r="15623" spans="1:26" x14ac:dyDescent="0.35">
      <c r="A15623" t="s">
        <v>147</v>
      </c>
      <c r="B15623" t="s">
        <v>148</v>
      </c>
      <c r="C15623" t="s">
        <v>149</v>
      </c>
      <c r="E15623" t="s">
        <v>19</v>
      </c>
      <c r="F15623">
        <v>2</v>
      </c>
      <c r="G15623" s="1">
        <v>37889.802083333336</v>
      </c>
      <c r="H15623" s="4">
        <f>INT(Table1[[#This Row],[Collision Date and Time]])</f>
        <v>37889</v>
      </c>
      <c r="I15623" s="5">
        <f>Table1[[#This Row],[Collision Date and Time]]-Table1[[#This Row],[Column3]]</f>
        <v>0.80208333333575865</v>
      </c>
      <c r="J15623" t="s">
        <v>68</v>
      </c>
      <c r="K15623" t="s">
        <v>41</v>
      </c>
      <c r="L15623" t="s">
        <v>23</v>
      </c>
      <c r="M15623" t="s">
        <v>23</v>
      </c>
      <c r="N15623" t="s">
        <v>24</v>
      </c>
      <c r="P15623">
        <v>0</v>
      </c>
      <c r="R15623">
        <v>0</v>
      </c>
      <c r="S15623">
        <v>0</v>
      </c>
      <c r="T15623" t="s">
        <v>22</v>
      </c>
      <c r="U15623" t="s">
        <v>2614</v>
      </c>
      <c r="V15623" t="s">
        <v>2614</v>
      </c>
      <c r="W15623" t="s">
        <v>95</v>
      </c>
      <c r="X15623" t="s">
        <v>96</v>
      </c>
      <c r="Y15623">
        <v>1</v>
      </c>
      <c r="Z15623">
        <v>220120</v>
      </c>
    </row>
    <row r="15624" spans="1:26" x14ac:dyDescent="0.35">
      <c r="A15624" t="s">
        <v>147</v>
      </c>
      <c r="B15624" t="s">
        <v>148</v>
      </c>
      <c r="C15624" t="s">
        <v>149</v>
      </c>
      <c r="E15624" t="s">
        <v>19</v>
      </c>
      <c r="F15624">
        <v>2</v>
      </c>
      <c r="G15624" s="1">
        <v>40242.770833333336</v>
      </c>
      <c r="H15624" s="4">
        <f>INT(Table1[[#This Row],[Collision Date and Time]])</f>
        <v>40242</v>
      </c>
      <c r="I15624" s="5">
        <f>Table1[[#This Row],[Collision Date and Time]]-Table1[[#This Row],[Column3]]</f>
        <v>0.77083333333575865</v>
      </c>
      <c r="J15624" t="s">
        <v>68</v>
      </c>
      <c r="K15624" t="s">
        <v>41</v>
      </c>
      <c r="L15624" t="s">
        <v>23</v>
      </c>
      <c r="M15624" t="s">
        <v>23</v>
      </c>
      <c r="N15624" t="s">
        <v>24</v>
      </c>
      <c r="P15624">
        <v>0</v>
      </c>
      <c r="R15624">
        <v>0</v>
      </c>
      <c r="S15624">
        <v>0</v>
      </c>
      <c r="T15624" t="s">
        <v>22</v>
      </c>
      <c r="U15624" t="s">
        <v>2615</v>
      </c>
      <c r="V15624" t="s">
        <v>2616</v>
      </c>
      <c r="W15624" t="s">
        <v>438</v>
      </c>
      <c r="X15624" t="s">
        <v>439</v>
      </c>
      <c r="Y15624">
        <v>1</v>
      </c>
      <c r="Z15624">
        <v>301694</v>
      </c>
    </row>
    <row r="15625" spans="1:26" x14ac:dyDescent="0.35">
      <c r="A15625" t="s">
        <v>147</v>
      </c>
      <c r="B15625" t="s">
        <v>148</v>
      </c>
      <c r="C15625" t="s">
        <v>149</v>
      </c>
      <c r="E15625" t="s">
        <v>19</v>
      </c>
      <c r="F15625">
        <v>2</v>
      </c>
      <c r="G15625" s="1">
        <v>40466.777777777781</v>
      </c>
      <c r="H15625" s="4">
        <f>INT(Table1[[#This Row],[Collision Date and Time]])</f>
        <v>40466</v>
      </c>
      <c r="I15625" s="5">
        <f>Table1[[#This Row],[Collision Date and Time]]-Table1[[#This Row],[Column3]]</f>
        <v>0.77777777778101154</v>
      </c>
      <c r="J15625" t="s">
        <v>68</v>
      </c>
      <c r="K15625" t="s">
        <v>41</v>
      </c>
      <c r="L15625" t="s">
        <v>23</v>
      </c>
      <c r="M15625" t="s">
        <v>23</v>
      </c>
      <c r="N15625" t="s">
        <v>24</v>
      </c>
      <c r="P15625">
        <v>0</v>
      </c>
      <c r="R15625">
        <v>0</v>
      </c>
      <c r="S15625">
        <v>0</v>
      </c>
      <c r="T15625" t="s">
        <v>22</v>
      </c>
      <c r="U15625" t="s">
        <v>2615</v>
      </c>
      <c r="V15625" t="s">
        <v>2616</v>
      </c>
      <c r="W15625" t="s">
        <v>438</v>
      </c>
      <c r="X15625" t="s">
        <v>439</v>
      </c>
      <c r="Y15625">
        <v>1</v>
      </c>
      <c r="Z15625">
        <v>308362</v>
      </c>
    </row>
    <row r="15626" spans="1:26" x14ac:dyDescent="0.35">
      <c r="A15626" t="s">
        <v>147</v>
      </c>
      <c r="B15626" t="s">
        <v>148</v>
      </c>
      <c r="C15626" t="s">
        <v>149</v>
      </c>
      <c r="E15626" t="s">
        <v>19</v>
      </c>
      <c r="F15626">
        <v>2</v>
      </c>
      <c r="G15626" s="1">
        <v>41150.791666666664</v>
      </c>
      <c r="H15626" s="4">
        <f>INT(Table1[[#This Row],[Collision Date and Time]])</f>
        <v>41150</v>
      </c>
      <c r="I15626" s="5">
        <f>Table1[[#This Row],[Collision Date and Time]]-Table1[[#This Row],[Column3]]</f>
        <v>0.79166666666424135</v>
      </c>
      <c r="J15626" t="s">
        <v>68</v>
      </c>
      <c r="K15626" t="s">
        <v>41</v>
      </c>
      <c r="L15626" t="s">
        <v>23</v>
      </c>
      <c r="M15626" t="s">
        <v>23</v>
      </c>
      <c r="N15626" t="s">
        <v>24</v>
      </c>
      <c r="P15626">
        <v>0</v>
      </c>
      <c r="R15626">
        <v>0</v>
      </c>
      <c r="S15626">
        <v>0</v>
      </c>
      <c r="T15626" t="s">
        <v>22</v>
      </c>
      <c r="U15626" t="s">
        <v>2615</v>
      </c>
      <c r="V15626" t="s">
        <v>2616</v>
      </c>
      <c r="W15626" t="s">
        <v>438</v>
      </c>
      <c r="X15626" t="s">
        <v>439</v>
      </c>
      <c r="Y15626">
        <v>1</v>
      </c>
      <c r="Z15626">
        <v>326063</v>
      </c>
    </row>
    <row r="15627" spans="1:26" x14ac:dyDescent="0.35">
      <c r="A15627" t="s">
        <v>147</v>
      </c>
      <c r="B15627" t="s">
        <v>148</v>
      </c>
      <c r="C15627" t="s">
        <v>149</v>
      </c>
      <c r="E15627" t="s">
        <v>19</v>
      </c>
      <c r="F15627">
        <v>2</v>
      </c>
      <c r="G15627" s="1">
        <v>40351.865277777775</v>
      </c>
      <c r="H15627" s="4">
        <f>INT(Table1[[#This Row],[Collision Date and Time]])</f>
        <v>40351</v>
      </c>
      <c r="I15627" s="5">
        <f>Table1[[#This Row],[Collision Date and Time]]-Table1[[#This Row],[Column3]]</f>
        <v>0.86527777777519077</v>
      </c>
      <c r="J15627" t="s">
        <v>68</v>
      </c>
      <c r="K15627" t="s">
        <v>48</v>
      </c>
      <c r="L15627" t="s">
        <v>23</v>
      </c>
      <c r="M15627" t="s">
        <v>23</v>
      </c>
      <c r="N15627" t="s">
        <v>24</v>
      </c>
      <c r="P15627">
        <v>0</v>
      </c>
      <c r="R15627">
        <v>0</v>
      </c>
      <c r="S15627">
        <v>0</v>
      </c>
      <c r="T15627" t="s">
        <v>22</v>
      </c>
      <c r="U15627" t="s">
        <v>2600</v>
      </c>
      <c r="V15627" t="s">
        <v>172</v>
      </c>
      <c r="W15627" t="s">
        <v>365</v>
      </c>
      <c r="X15627" t="s">
        <v>366</v>
      </c>
      <c r="Y15627">
        <v>1</v>
      </c>
      <c r="Z15627">
        <v>302628</v>
      </c>
    </row>
    <row r="15628" spans="1:26" x14ac:dyDescent="0.35">
      <c r="A15628" t="s">
        <v>147</v>
      </c>
      <c r="B15628" t="s">
        <v>148</v>
      </c>
      <c r="C15628" t="s">
        <v>149</v>
      </c>
      <c r="E15628" t="s">
        <v>19</v>
      </c>
      <c r="F15628">
        <v>2</v>
      </c>
      <c r="G15628" s="1">
        <v>40780.795138888891</v>
      </c>
      <c r="H15628" s="4">
        <f>INT(Table1[[#This Row],[Collision Date and Time]])</f>
        <v>40780</v>
      </c>
      <c r="I15628" s="5">
        <f>Table1[[#This Row],[Collision Date and Time]]-Table1[[#This Row],[Column3]]</f>
        <v>0.79513888889050577</v>
      </c>
      <c r="J15628" t="s">
        <v>68</v>
      </c>
      <c r="K15628" t="s">
        <v>41</v>
      </c>
      <c r="L15628" t="s">
        <v>23</v>
      </c>
      <c r="M15628" t="s">
        <v>23</v>
      </c>
      <c r="N15628" t="s">
        <v>24</v>
      </c>
      <c r="P15628">
        <v>0</v>
      </c>
      <c r="R15628">
        <v>0</v>
      </c>
      <c r="S15628">
        <v>0</v>
      </c>
      <c r="T15628" t="s">
        <v>22</v>
      </c>
      <c r="U15628" t="s">
        <v>2600</v>
      </c>
      <c r="V15628" t="s">
        <v>172</v>
      </c>
      <c r="W15628" t="s">
        <v>365</v>
      </c>
      <c r="X15628" t="s">
        <v>366</v>
      </c>
      <c r="Y15628">
        <v>1</v>
      </c>
      <c r="Z15628">
        <v>315794</v>
      </c>
    </row>
    <row r="15629" spans="1:26" x14ac:dyDescent="0.35">
      <c r="A15629" t="s">
        <v>147</v>
      </c>
      <c r="B15629" t="s">
        <v>148</v>
      </c>
      <c r="C15629" t="s">
        <v>149</v>
      </c>
      <c r="E15629" t="s">
        <v>19</v>
      </c>
      <c r="F15629">
        <v>2</v>
      </c>
      <c r="G15629" s="1">
        <v>38239.78125</v>
      </c>
      <c r="H15629" s="4">
        <f>INT(Table1[[#This Row],[Collision Date and Time]])</f>
        <v>38239</v>
      </c>
      <c r="I15629" s="5">
        <f>Table1[[#This Row],[Collision Date and Time]]-Table1[[#This Row],[Column3]]</f>
        <v>0.78125</v>
      </c>
      <c r="J15629" t="s">
        <v>68</v>
      </c>
      <c r="K15629" t="s">
        <v>48</v>
      </c>
      <c r="L15629" t="s">
        <v>23</v>
      </c>
      <c r="M15629" t="s">
        <v>23</v>
      </c>
      <c r="N15629" t="s">
        <v>24</v>
      </c>
      <c r="P15629">
        <v>0</v>
      </c>
      <c r="R15629">
        <v>0</v>
      </c>
      <c r="S15629">
        <v>0</v>
      </c>
      <c r="T15629" t="s">
        <v>22</v>
      </c>
      <c r="U15629" t="s">
        <v>2600</v>
      </c>
      <c r="V15629" t="s">
        <v>172</v>
      </c>
      <c r="W15629" t="s">
        <v>365</v>
      </c>
      <c r="X15629" t="s">
        <v>366</v>
      </c>
      <c r="Y15629">
        <v>1</v>
      </c>
      <c r="Z15629">
        <v>225463</v>
      </c>
    </row>
    <row r="15630" spans="1:26" x14ac:dyDescent="0.35">
      <c r="A15630" t="s">
        <v>147</v>
      </c>
      <c r="B15630" t="s">
        <v>148</v>
      </c>
      <c r="C15630" t="s">
        <v>149</v>
      </c>
      <c r="E15630" t="s">
        <v>19</v>
      </c>
      <c r="F15630">
        <v>2</v>
      </c>
      <c r="G15630" s="1">
        <v>40694.84375</v>
      </c>
      <c r="H15630" s="4">
        <f>INT(Table1[[#This Row],[Collision Date and Time]])</f>
        <v>40694</v>
      </c>
      <c r="I15630" s="5">
        <f>Table1[[#This Row],[Collision Date and Time]]-Table1[[#This Row],[Column3]]</f>
        <v>0.84375</v>
      </c>
      <c r="J15630" t="s">
        <v>68</v>
      </c>
      <c r="K15630" t="s">
        <v>41</v>
      </c>
      <c r="L15630" t="s">
        <v>23</v>
      </c>
      <c r="M15630" t="s">
        <v>23</v>
      </c>
      <c r="N15630" t="s">
        <v>24</v>
      </c>
      <c r="P15630">
        <v>0</v>
      </c>
      <c r="R15630">
        <v>0</v>
      </c>
      <c r="S15630">
        <v>0</v>
      </c>
      <c r="T15630" t="s">
        <v>22</v>
      </c>
      <c r="U15630" t="s">
        <v>2600</v>
      </c>
      <c r="V15630" t="s">
        <v>2621</v>
      </c>
      <c r="W15630" t="s">
        <v>342</v>
      </c>
      <c r="X15630" t="s">
        <v>343</v>
      </c>
      <c r="Y15630">
        <v>1</v>
      </c>
      <c r="Z15630">
        <v>311782</v>
      </c>
    </row>
    <row r="15631" spans="1:26" x14ac:dyDescent="0.35">
      <c r="A15631" t="s">
        <v>147</v>
      </c>
      <c r="B15631" t="s">
        <v>148</v>
      </c>
      <c r="C15631" t="s">
        <v>149</v>
      </c>
      <c r="E15631" t="s">
        <v>19</v>
      </c>
      <c r="F15631">
        <v>2</v>
      </c>
      <c r="G15631" s="1">
        <v>40377.824999999997</v>
      </c>
      <c r="H15631" s="4">
        <f>INT(Table1[[#This Row],[Collision Date and Time]])</f>
        <v>40377</v>
      </c>
      <c r="I15631" s="5">
        <f>Table1[[#This Row],[Collision Date and Time]]-Table1[[#This Row],[Column3]]</f>
        <v>0.82499999999708962</v>
      </c>
      <c r="J15631" t="s">
        <v>68</v>
      </c>
      <c r="K15631" t="s">
        <v>41</v>
      </c>
      <c r="L15631" t="s">
        <v>23</v>
      </c>
      <c r="M15631" t="s">
        <v>23</v>
      </c>
      <c r="N15631" t="s">
        <v>24</v>
      </c>
      <c r="P15631">
        <v>0</v>
      </c>
      <c r="R15631">
        <v>0</v>
      </c>
      <c r="S15631">
        <v>0</v>
      </c>
      <c r="T15631" t="s">
        <v>22</v>
      </c>
      <c r="U15631" t="s">
        <v>2600</v>
      </c>
      <c r="V15631" t="s">
        <v>2621</v>
      </c>
      <c r="W15631" t="s">
        <v>342</v>
      </c>
      <c r="X15631" t="s">
        <v>343</v>
      </c>
      <c r="Y15631">
        <v>1</v>
      </c>
      <c r="Z15631">
        <v>303206</v>
      </c>
    </row>
    <row r="15632" spans="1:26" x14ac:dyDescent="0.35">
      <c r="A15632" t="s">
        <v>147</v>
      </c>
      <c r="B15632" t="s">
        <v>148</v>
      </c>
      <c r="C15632" t="s">
        <v>149</v>
      </c>
      <c r="E15632" t="s">
        <v>19</v>
      </c>
      <c r="F15632">
        <v>2</v>
      </c>
      <c r="G15632" s="1">
        <v>37812.836111111108</v>
      </c>
      <c r="H15632" s="4">
        <f>INT(Table1[[#This Row],[Collision Date and Time]])</f>
        <v>37812</v>
      </c>
      <c r="I15632" s="5">
        <f>Table1[[#This Row],[Collision Date and Time]]-Table1[[#This Row],[Column3]]</f>
        <v>0.83611111110803904</v>
      </c>
      <c r="J15632" t="s">
        <v>68</v>
      </c>
      <c r="K15632" t="s">
        <v>41</v>
      </c>
      <c r="L15632" t="s">
        <v>23</v>
      </c>
      <c r="M15632" t="s">
        <v>23</v>
      </c>
      <c r="N15632" t="s">
        <v>24</v>
      </c>
      <c r="P15632">
        <v>0</v>
      </c>
      <c r="R15632">
        <v>0</v>
      </c>
      <c r="S15632">
        <v>0</v>
      </c>
      <c r="T15632" t="s">
        <v>22</v>
      </c>
      <c r="U15632" t="s">
        <v>2600</v>
      </c>
      <c r="V15632" t="s">
        <v>2621</v>
      </c>
      <c r="W15632" t="s">
        <v>950</v>
      </c>
      <c r="X15632" t="s">
        <v>951</v>
      </c>
      <c r="Y15632">
        <v>1</v>
      </c>
      <c r="Z15632">
        <v>225975</v>
      </c>
    </row>
    <row r="15633" spans="1:26" x14ac:dyDescent="0.35">
      <c r="A15633" t="s">
        <v>147</v>
      </c>
      <c r="B15633" t="s">
        <v>148</v>
      </c>
      <c r="C15633" t="s">
        <v>149</v>
      </c>
      <c r="E15633" t="s">
        <v>19</v>
      </c>
      <c r="F15633">
        <v>2</v>
      </c>
      <c r="G15633" s="1">
        <v>38144.857638888891</v>
      </c>
      <c r="H15633" s="4">
        <f>INT(Table1[[#This Row],[Collision Date and Time]])</f>
        <v>38144</v>
      </c>
      <c r="I15633" s="5">
        <f>Table1[[#This Row],[Collision Date and Time]]-Table1[[#This Row],[Column3]]</f>
        <v>0.85763888889050577</v>
      </c>
      <c r="J15633" t="s">
        <v>68</v>
      </c>
      <c r="K15633" t="s">
        <v>41</v>
      </c>
      <c r="L15633" t="s">
        <v>23</v>
      </c>
      <c r="M15633" t="s">
        <v>23</v>
      </c>
      <c r="N15633" t="s">
        <v>24</v>
      </c>
      <c r="P15633">
        <v>0</v>
      </c>
      <c r="R15633">
        <v>0</v>
      </c>
      <c r="S15633">
        <v>0</v>
      </c>
      <c r="T15633" t="s">
        <v>22</v>
      </c>
      <c r="U15633" t="s">
        <v>2600</v>
      </c>
      <c r="V15633" t="s">
        <v>2621</v>
      </c>
      <c r="W15633" t="s">
        <v>950</v>
      </c>
      <c r="X15633" t="s">
        <v>951</v>
      </c>
      <c r="Y15633">
        <v>1</v>
      </c>
      <c r="Z15633">
        <v>226513</v>
      </c>
    </row>
    <row r="15634" spans="1:26" x14ac:dyDescent="0.35">
      <c r="A15634" t="s">
        <v>147</v>
      </c>
      <c r="B15634" t="s">
        <v>148</v>
      </c>
      <c r="C15634" t="s">
        <v>149</v>
      </c>
      <c r="E15634" t="s">
        <v>19</v>
      </c>
      <c r="F15634">
        <v>2</v>
      </c>
      <c r="G15634" s="1">
        <v>38512.832638888889</v>
      </c>
      <c r="H15634" s="4">
        <f>INT(Table1[[#This Row],[Collision Date and Time]])</f>
        <v>38512</v>
      </c>
      <c r="I15634" s="5">
        <f>Table1[[#This Row],[Collision Date and Time]]-Table1[[#This Row],[Column3]]</f>
        <v>0.83263888888905058</v>
      </c>
      <c r="J15634" t="s">
        <v>68</v>
      </c>
      <c r="K15634" t="s">
        <v>41</v>
      </c>
      <c r="L15634" t="s">
        <v>23</v>
      </c>
      <c r="M15634" t="s">
        <v>23</v>
      </c>
      <c r="N15634" t="s">
        <v>24</v>
      </c>
      <c r="P15634">
        <v>0</v>
      </c>
      <c r="R15634">
        <v>0</v>
      </c>
      <c r="S15634">
        <v>0</v>
      </c>
      <c r="T15634" t="s">
        <v>22</v>
      </c>
      <c r="U15634" t="s">
        <v>2600</v>
      </c>
      <c r="V15634" t="s">
        <v>2621</v>
      </c>
      <c r="W15634" t="s">
        <v>950</v>
      </c>
      <c r="X15634" t="s">
        <v>951</v>
      </c>
      <c r="Y15634">
        <v>1</v>
      </c>
      <c r="Z15634">
        <v>228684</v>
      </c>
    </row>
    <row r="15635" spans="1:26" x14ac:dyDescent="0.35">
      <c r="A15635" t="s">
        <v>147</v>
      </c>
      <c r="B15635" t="s">
        <v>148</v>
      </c>
      <c r="C15635" t="s">
        <v>149</v>
      </c>
      <c r="E15635" t="s">
        <v>19</v>
      </c>
      <c r="F15635">
        <v>2</v>
      </c>
      <c r="G15635" s="1">
        <v>39954.824305555558</v>
      </c>
      <c r="H15635" s="4">
        <f>INT(Table1[[#This Row],[Collision Date and Time]])</f>
        <v>39954</v>
      </c>
      <c r="I15635" s="5">
        <f>Table1[[#This Row],[Collision Date and Time]]-Table1[[#This Row],[Column3]]</f>
        <v>0.8243055555576575</v>
      </c>
      <c r="J15635" t="s">
        <v>68</v>
      </c>
      <c r="K15635" t="s">
        <v>26</v>
      </c>
      <c r="L15635" t="s">
        <v>23</v>
      </c>
      <c r="M15635" t="s">
        <v>23</v>
      </c>
      <c r="N15635" t="s">
        <v>24</v>
      </c>
      <c r="P15635">
        <v>0</v>
      </c>
      <c r="R15635">
        <v>200</v>
      </c>
      <c r="S15635">
        <v>0</v>
      </c>
      <c r="T15635" t="s">
        <v>22</v>
      </c>
      <c r="U15635" t="s">
        <v>2600</v>
      </c>
      <c r="V15635" t="s">
        <v>172</v>
      </c>
      <c r="W15635" t="s">
        <v>365</v>
      </c>
      <c r="X15635" t="s">
        <v>366</v>
      </c>
      <c r="Y15635">
        <v>1</v>
      </c>
      <c r="Z15635">
        <v>263880</v>
      </c>
    </row>
    <row r="15636" spans="1:26" x14ac:dyDescent="0.35">
      <c r="A15636" t="s">
        <v>147</v>
      </c>
      <c r="B15636" t="s">
        <v>148</v>
      </c>
      <c r="C15636" t="s">
        <v>149</v>
      </c>
      <c r="E15636" t="s">
        <v>19</v>
      </c>
      <c r="F15636">
        <v>3</v>
      </c>
      <c r="G15636" s="1">
        <v>41697.741666666669</v>
      </c>
      <c r="H15636" s="4">
        <f>INT(Table1[[#This Row],[Collision Date and Time]])</f>
        <v>41697</v>
      </c>
      <c r="I15636" s="5">
        <f>Table1[[#This Row],[Collision Date and Time]]-Table1[[#This Row],[Column3]]</f>
        <v>0.74166666666860692</v>
      </c>
      <c r="J15636" t="s">
        <v>68</v>
      </c>
      <c r="K15636" t="s">
        <v>26</v>
      </c>
      <c r="L15636" t="s">
        <v>98</v>
      </c>
      <c r="M15636" t="s">
        <v>23</v>
      </c>
      <c r="N15636" t="s">
        <v>55</v>
      </c>
      <c r="P15636">
        <v>0</v>
      </c>
      <c r="R15636">
        <v>400</v>
      </c>
      <c r="S15636">
        <v>1</v>
      </c>
      <c r="T15636" t="s">
        <v>22</v>
      </c>
      <c r="U15636" t="s">
        <v>2603</v>
      </c>
      <c r="V15636" t="s">
        <v>671</v>
      </c>
      <c r="W15636" t="s">
        <v>107</v>
      </c>
      <c r="X15636" t="s">
        <v>108</v>
      </c>
      <c r="Y15636">
        <v>1</v>
      </c>
      <c r="Z15636">
        <v>343755</v>
      </c>
    </row>
    <row r="15637" spans="1:26" x14ac:dyDescent="0.35">
      <c r="A15637" t="s">
        <v>147</v>
      </c>
      <c r="B15637" t="s">
        <v>148</v>
      </c>
      <c r="C15637" t="s">
        <v>149</v>
      </c>
      <c r="E15637" t="s">
        <v>19</v>
      </c>
      <c r="F15637">
        <v>2</v>
      </c>
      <c r="G15637" s="1">
        <v>38602.840277777781</v>
      </c>
      <c r="H15637" s="4">
        <f>INT(Table1[[#This Row],[Collision Date and Time]])</f>
        <v>38602</v>
      </c>
      <c r="I15637" s="5">
        <f>Table1[[#This Row],[Collision Date and Time]]-Table1[[#This Row],[Column3]]</f>
        <v>0.84027777778101154</v>
      </c>
      <c r="J15637" t="s">
        <v>68</v>
      </c>
      <c r="K15637" t="s">
        <v>26</v>
      </c>
      <c r="L15637" t="s">
        <v>23</v>
      </c>
      <c r="M15637" t="s">
        <v>23</v>
      </c>
      <c r="N15637" t="s">
        <v>24</v>
      </c>
      <c r="P15637">
        <v>0</v>
      </c>
      <c r="R15637">
        <v>5</v>
      </c>
      <c r="T15637" t="s">
        <v>22</v>
      </c>
      <c r="U15637" t="s">
        <v>2608</v>
      </c>
      <c r="V15637" t="s">
        <v>168</v>
      </c>
      <c r="W15637" t="s">
        <v>166</v>
      </c>
      <c r="X15637" t="s">
        <v>167</v>
      </c>
      <c r="Y15637">
        <v>1</v>
      </c>
      <c r="Z15637">
        <v>233897</v>
      </c>
    </row>
    <row r="15638" spans="1:26" x14ac:dyDescent="0.35">
      <c r="A15638" t="s">
        <v>147</v>
      </c>
      <c r="B15638" t="s">
        <v>148</v>
      </c>
      <c r="C15638" t="s">
        <v>149</v>
      </c>
      <c r="E15638" t="s">
        <v>19</v>
      </c>
      <c r="F15638">
        <v>2</v>
      </c>
      <c r="G15638" s="1">
        <v>36777.80972222222</v>
      </c>
      <c r="H15638" s="4">
        <f>INT(Table1[[#This Row],[Collision Date and Time]])</f>
        <v>36777</v>
      </c>
      <c r="I15638" s="5">
        <f>Table1[[#This Row],[Collision Date and Time]]-Table1[[#This Row],[Column3]]</f>
        <v>0.80972222222044365</v>
      </c>
      <c r="J15638" t="s">
        <v>68</v>
      </c>
      <c r="K15638" t="s">
        <v>26</v>
      </c>
      <c r="L15638" t="s">
        <v>23</v>
      </c>
      <c r="M15638" t="s">
        <v>23</v>
      </c>
      <c r="N15638" t="s">
        <v>24</v>
      </c>
      <c r="P15638">
        <v>0</v>
      </c>
      <c r="R15638">
        <v>30</v>
      </c>
      <c r="T15638" t="s">
        <v>22</v>
      </c>
      <c r="U15638" t="s">
        <v>2602</v>
      </c>
      <c r="V15638" t="s">
        <v>195</v>
      </c>
      <c r="W15638" t="s">
        <v>193</v>
      </c>
      <c r="X15638" t="s">
        <v>194</v>
      </c>
      <c r="Y15638">
        <v>1</v>
      </c>
      <c r="Z15638">
        <v>204351</v>
      </c>
    </row>
    <row r="15639" spans="1:26" x14ac:dyDescent="0.35">
      <c r="A15639" t="s">
        <v>147</v>
      </c>
      <c r="B15639" t="s">
        <v>148</v>
      </c>
      <c r="C15639" t="s">
        <v>149</v>
      </c>
      <c r="E15639" t="s">
        <v>19</v>
      </c>
      <c r="F15639">
        <v>2</v>
      </c>
      <c r="G15639" s="1">
        <v>37499.792361111111</v>
      </c>
      <c r="H15639" s="4">
        <f>INT(Table1[[#This Row],[Collision Date and Time]])</f>
        <v>37499</v>
      </c>
      <c r="I15639" s="5">
        <f>Table1[[#This Row],[Collision Date and Time]]-Table1[[#This Row],[Column3]]</f>
        <v>0.79236111111094942</v>
      </c>
      <c r="J15639" t="s">
        <v>68</v>
      </c>
      <c r="K15639" t="s">
        <v>26</v>
      </c>
      <c r="L15639" t="s">
        <v>23</v>
      </c>
      <c r="M15639" t="s">
        <v>23</v>
      </c>
      <c r="N15639" t="s">
        <v>24</v>
      </c>
      <c r="P15639">
        <v>0</v>
      </c>
      <c r="R15639">
        <v>50</v>
      </c>
      <c r="T15639" t="s">
        <v>22</v>
      </c>
      <c r="U15639" t="s">
        <v>2614</v>
      </c>
      <c r="V15639" t="s">
        <v>2614</v>
      </c>
      <c r="W15639" t="s">
        <v>521</v>
      </c>
      <c r="X15639" t="s">
        <v>522</v>
      </c>
      <c r="Y15639">
        <v>1</v>
      </c>
      <c r="Z15639">
        <v>214991</v>
      </c>
    </row>
    <row r="15640" spans="1:26" x14ac:dyDescent="0.35">
      <c r="A15640" t="s">
        <v>147</v>
      </c>
      <c r="B15640" t="s">
        <v>148</v>
      </c>
      <c r="C15640" t="s">
        <v>149</v>
      </c>
      <c r="E15640" t="s">
        <v>19</v>
      </c>
      <c r="F15640">
        <v>3</v>
      </c>
      <c r="G15640" s="1">
        <v>36740.813888888886</v>
      </c>
      <c r="H15640" s="4">
        <f>INT(Table1[[#This Row],[Collision Date and Time]])</f>
        <v>36740</v>
      </c>
      <c r="I15640" s="5">
        <f>Table1[[#This Row],[Collision Date and Time]]-Table1[[#This Row],[Column3]]</f>
        <v>0.81388888888614019</v>
      </c>
      <c r="J15640" t="s">
        <v>68</v>
      </c>
      <c r="K15640" t="s">
        <v>31</v>
      </c>
      <c r="L15640" t="s">
        <v>23</v>
      </c>
      <c r="M15640" t="s">
        <v>23</v>
      </c>
      <c r="N15640" t="s">
        <v>24</v>
      </c>
      <c r="P15640">
        <v>0</v>
      </c>
      <c r="R15640">
        <v>50</v>
      </c>
      <c r="T15640" t="s">
        <v>22</v>
      </c>
      <c r="U15640" t="s">
        <v>2600</v>
      </c>
      <c r="V15640" t="s">
        <v>172</v>
      </c>
      <c r="W15640" t="s">
        <v>365</v>
      </c>
      <c r="X15640" t="s">
        <v>366</v>
      </c>
      <c r="Y15640">
        <v>1</v>
      </c>
      <c r="Z15640">
        <v>205572</v>
      </c>
    </row>
    <row r="15641" spans="1:26" x14ac:dyDescent="0.35">
      <c r="A15641" t="s">
        <v>147</v>
      </c>
      <c r="B15641" t="s">
        <v>148</v>
      </c>
      <c r="C15641" t="s">
        <v>149</v>
      </c>
      <c r="E15641" t="s">
        <v>19</v>
      </c>
      <c r="F15641">
        <v>2</v>
      </c>
      <c r="G15641" s="1">
        <v>38597.840277777781</v>
      </c>
      <c r="H15641" s="4">
        <f>INT(Table1[[#This Row],[Collision Date and Time]])</f>
        <v>38597</v>
      </c>
      <c r="I15641" s="5">
        <f>Table1[[#This Row],[Collision Date and Time]]-Table1[[#This Row],[Column3]]</f>
        <v>0.84027777778101154</v>
      </c>
      <c r="J15641" t="s">
        <v>68</v>
      </c>
      <c r="K15641" t="s">
        <v>26</v>
      </c>
      <c r="L15641" t="s">
        <v>23</v>
      </c>
      <c r="M15641" t="s">
        <v>23</v>
      </c>
      <c r="N15641" t="s">
        <v>24</v>
      </c>
      <c r="P15641">
        <v>0</v>
      </c>
      <c r="R15641">
        <v>700</v>
      </c>
      <c r="T15641" t="s">
        <v>22</v>
      </c>
      <c r="U15641" t="s">
        <v>2608</v>
      </c>
      <c r="V15641" t="s">
        <v>168</v>
      </c>
      <c r="W15641" t="s">
        <v>166</v>
      </c>
      <c r="X15641" t="s">
        <v>167</v>
      </c>
      <c r="Y15641">
        <v>1</v>
      </c>
      <c r="Z15641">
        <v>230526</v>
      </c>
    </row>
    <row r="15642" spans="1:26" x14ac:dyDescent="0.35">
      <c r="A15642" t="s">
        <v>147</v>
      </c>
      <c r="B15642" t="s">
        <v>148</v>
      </c>
      <c r="C15642" t="s">
        <v>149</v>
      </c>
      <c r="E15642" t="s">
        <v>19</v>
      </c>
      <c r="F15642">
        <v>2</v>
      </c>
      <c r="G15642" s="1">
        <v>37937.78125</v>
      </c>
      <c r="H15642" s="4">
        <f>INT(Table1[[#This Row],[Collision Date and Time]])</f>
        <v>37937</v>
      </c>
      <c r="I15642" s="5">
        <f>Table1[[#This Row],[Collision Date and Time]]-Table1[[#This Row],[Column3]]</f>
        <v>0.78125</v>
      </c>
      <c r="J15642" t="s">
        <v>68</v>
      </c>
      <c r="K15642" t="s">
        <v>26</v>
      </c>
      <c r="L15642" t="s">
        <v>23</v>
      </c>
      <c r="M15642" t="s">
        <v>23</v>
      </c>
      <c r="N15642" t="s">
        <v>24</v>
      </c>
      <c r="P15642">
        <v>0</v>
      </c>
      <c r="R15642" s="2">
        <v>2000</v>
      </c>
      <c r="T15642" t="s">
        <v>22</v>
      </c>
      <c r="U15642" t="s">
        <v>2601</v>
      </c>
      <c r="V15642" t="s">
        <v>2613</v>
      </c>
      <c r="W15642" t="s">
        <v>535</v>
      </c>
      <c r="X15642" t="s">
        <v>536</v>
      </c>
      <c r="Y15642">
        <v>1</v>
      </c>
      <c r="Z15642">
        <v>225565</v>
      </c>
    </row>
    <row r="15643" spans="1:26" x14ac:dyDescent="0.35">
      <c r="A15643" t="s">
        <v>147</v>
      </c>
      <c r="B15643" t="s">
        <v>148</v>
      </c>
      <c r="C15643" t="s">
        <v>149</v>
      </c>
      <c r="E15643" t="s">
        <v>19</v>
      </c>
      <c r="F15643">
        <v>2</v>
      </c>
      <c r="G15643" s="1">
        <v>37762.756944444445</v>
      </c>
      <c r="H15643" s="4">
        <f>INT(Table1[[#This Row],[Collision Date and Time]])</f>
        <v>37762</v>
      </c>
      <c r="I15643" s="5">
        <f>Table1[[#This Row],[Collision Date and Time]]-Table1[[#This Row],[Column3]]</f>
        <v>0.75694444444525288</v>
      </c>
      <c r="J15643" t="s">
        <v>68</v>
      </c>
      <c r="K15643" t="s">
        <v>26</v>
      </c>
      <c r="L15643" t="s">
        <v>23</v>
      </c>
      <c r="M15643" t="s">
        <v>23</v>
      </c>
      <c r="N15643" t="s">
        <v>24</v>
      </c>
      <c r="P15643">
        <v>0</v>
      </c>
      <c r="R15643" s="2">
        <v>5500</v>
      </c>
      <c r="T15643" t="s">
        <v>22</v>
      </c>
      <c r="U15643" t="s">
        <v>2608</v>
      </c>
      <c r="V15643" t="s">
        <v>507</v>
      </c>
      <c r="W15643" t="s">
        <v>505</v>
      </c>
      <c r="X15643" t="s">
        <v>506</v>
      </c>
      <c r="Y15643">
        <v>1</v>
      </c>
      <c r="Z15643">
        <v>219579</v>
      </c>
    </row>
    <row r="15644" spans="1:26" x14ac:dyDescent="0.35">
      <c r="A15644" t="s">
        <v>147</v>
      </c>
      <c r="B15644" t="s">
        <v>148</v>
      </c>
      <c r="C15644" t="s">
        <v>149</v>
      </c>
      <c r="E15644" t="s">
        <v>19</v>
      </c>
      <c r="F15644">
        <v>2</v>
      </c>
      <c r="G15644" s="1">
        <v>40750.857638888891</v>
      </c>
      <c r="H15644" s="4">
        <f>INT(Table1[[#This Row],[Collision Date and Time]])</f>
        <v>40750</v>
      </c>
      <c r="I15644" s="5">
        <f>Table1[[#This Row],[Collision Date and Time]]-Table1[[#This Row],[Column3]]</f>
        <v>0.85763888889050577</v>
      </c>
      <c r="J15644" t="s">
        <v>68</v>
      </c>
      <c r="K15644" t="s">
        <v>26</v>
      </c>
      <c r="L15644" t="s">
        <v>23</v>
      </c>
      <c r="M15644" t="s">
        <v>23</v>
      </c>
      <c r="N15644" t="s">
        <v>24</v>
      </c>
      <c r="P15644">
        <v>0</v>
      </c>
      <c r="T15644" t="s">
        <v>22</v>
      </c>
      <c r="U15644" t="s">
        <v>2600</v>
      </c>
      <c r="V15644" t="s">
        <v>723</v>
      </c>
      <c r="W15644" t="s">
        <v>1158</v>
      </c>
      <c r="X15644" t="s">
        <v>1159</v>
      </c>
      <c r="Y15644">
        <v>1</v>
      </c>
      <c r="Z15644">
        <v>314408</v>
      </c>
    </row>
    <row r="15645" spans="1:26" x14ac:dyDescent="0.35">
      <c r="A15645" t="s">
        <v>147</v>
      </c>
      <c r="B15645" t="s">
        <v>148</v>
      </c>
      <c r="C15645" t="s">
        <v>149</v>
      </c>
      <c r="E15645" t="s">
        <v>19</v>
      </c>
      <c r="F15645">
        <v>2</v>
      </c>
      <c r="G15645" s="1">
        <v>40116.772916666669</v>
      </c>
      <c r="H15645" s="4">
        <f>INT(Table1[[#This Row],[Collision Date and Time]])</f>
        <v>40116</v>
      </c>
      <c r="I15645" s="5">
        <f>Table1[[#This Row],[Collision Date and Time]]-Table1[[#This Row],[Column3]]</f>
        <v>0.77291666666860692</v>
      </c>
      <c r="J15645" t="s">
        <v>59</v>
      </c>
      <c r="K15645" t="s">
        <v>41</v>
      </c>
      <c r="L15645" t="s">
        <v>23</v>
      </c>
      <c r="M15645" t="s">
        <v>23</v>
      </c>
      <c r="N15645" t="s">
        <v>24</v>
      </c>
      <c r="P15645">
        <v>0</v>
      </c>
      <c r="R15645">
        <v>0</v>
      </c>
      <c r="S15645">
        <v>0</v>
      </c>
      <c r="T15645" t="s">
        <v>22</v>
      </c>
      <c r="U15645" t="s">
        <v>2602</v>
      </c>
      <c r="V15645" t="s">
        <v>195</v>
      </c>
      <c r="W15645" t="s">
        <v>193</v>
      </c>
      <c r="X15645" t="s">
        <v>194</v>
      </c>
      <c r="Y15645">
        <v>1</v>
      </c>
      <c r="Z15645">
        <v>269024</v>
      </c>
    </row>
    <row r="15646" spans="1:26" x14ac:dyDescent="0.35">
      <c r="A15646" t="s">
        <v>147</v>
      </c>
      <c r="B15646" t="s">
        <v>148</v>
      </c>
      <c r="C15646" t="s">
        <v>149</v>
      </c>
      <c r="E15646" t="s">
        <v>19</v>
      </c>
      <c r="F15646">
        <v>2</v>
      </c>
      <c r="G15646" s="1">
        <v>40408.854166666664</v>
      </c>
      <c r="H15646" s="4">
        <f>INT(Table1[[#This Row],[Collision Date and Time]])</f>
        <v>40408</v>
      </c>
      <c r="I15646" s="5">
        <f>Table1[[#This Row],[Collision Date and Time]]-Table1[[#This Row],[Column3]]</f>
        <v>0.85416666666424135</v>
      </c>
      <c r="J15646" t="s">
        <v>59</v>
      </c>
      <c r="K15646" t="s">
        <v>41</v>
      </c>
      <c r="L15646" t="s">
        <v>23</v>
      </c>
      <c r="M15646" t="s">
        <v>23</v>
      </c>
      <c r="N15646" t="s">
        <v>24</v>
      </c>
      <c r="P15646">
        <v>0</v>
      </c>
      <c r="R15646">
        <v>0</v>
      </c>
      <c r="S15646">
        <v>0</v>
      </c>
      <c r="T15646" t="s">
        <v>22</v>
      </c>
      <c r="U15646" t="s">
        <v>2602</v>
      </c>
      <c r="V15646" t="s">
        <v>195</v>
      </c>
      <c r="W15646" t="s">
        <v>193</v>
      </c>
      <c r="X15646" t="s">
        <v>194</v>
      </c>
      <c r="Y15646">
        <v>1</v>
      </c>
      <c r="Z15646">
        <v>304657</v>
      </c>
    </row>
    <row r="15647" spans="1:26" x14ac:dyDescent="0.35">
      <c r="A15647" t="s">
        <v>147</v>
      </c>
      <c r="B15647" t="s">
        <v>148</v>
      </c>
      <c r="C15647" t="s">
        <v>149</v>
      </c>
      <c r="E15647" t="s">
        <v>19</v>
      </c>
      <c r="F15647">
        <v>2</v>
      </c>
      <c r="G15647" s="1">
        <v>41514.853472222225</v>
      </c>
      <c r="H15647" s="4">
        <f>INT(Table1[[#This Row],[Collision Date and Time]])</f>
        <v>41514</v>
      </c>
      <c r="I15647" s="5">
        <f>Table1[[#This Row],[Collision Date and Time]]-Table1[[#This Row],[Column3]]</f>
        <v>0.85347222222480923</v>
      </c>
      <c r="J15647" t="s">
        <v>59</v>
      </c>
      <c r="K15647" t="s">
        <v>41</v>
      </c>
      <c r="L15647" t="s">
        <v>23</v>
      </c>
      <c r="M15647" t="s">
        <v>23</v>
      </c>
      <c r="N15647" t="s">
        <v>24</v>
      </c>
      <c r="P15647">
        <v>0</v>
      </c>
      <c r="R15647">
        <v>0</v>
      </c>
      <c r="S15647">
        <v>0</v>
      </c>
      <c r="T15647" t="s">
        <v>22</v>
      </c>
      <c r="U15647" t="s">
        <v>2608</v>
      </c>
      <c r="V15647" t="s">
        <v>168</v>
      </c>
      <c r="W15647" t="s">
        <v>166</v>
      </c>
      <c r="X15647" t="s">
        <v>167</v>
      </c>
      <c r="Y15647">
        <v>1</v>
      </c>
      <c r="Z15647">
        <v>337902</v>
      </c>
    </row>
    <row r="15648" spans="1:26" x14ac:dyDescent="0.35">
      <c r="A15648" t="s">
        <v>147</v>
      </c>
      <c r="B15648" t="s">
        <v>148</v>
      </c>
      <c r="C15648" t="s">
        <v>149</v>
      </c>
      <c r="E15648" t="s">
        <v>19</v>
      </c>
      <c r="F15648">
        <v>2</v>
      </c>
      <c r="G15648" s="1">
        <v>41889.84375</v>
      </c>
      <c r="H15648" s="4">
        <f>INT(Table1[[#This Row],[Collision Date and Time]])</f>
        <v>41889</v>
      </c>
      <c r="I15648" s="5">
        <f>Table1[[#This Row],[Collision Date and Time]]-Table1[[#This Row],[Column3]]</f>
        <v>0.84375</v>
      </c>
      <c r="J15648" t="s">
        <v>59</v>
      </c>
      <c r="K15648" t="s">
        <v>41</v>
      </c>
      <c r="L15648" t="s">
        <v>23</v>
      </c>
      <c r="M15648" t="s">
        <v>23</v>
      </c>
      <c r="N15648" t="s">
        <v>24</v>
      </c>
      <c r="P15648">
        <v>0</v>
      </c>
      <c r="R15648">
        <v>0</v>
      </c>
      <c r="S15648">
        <v>0</v>
      </c>
      <c r="T15648" t="s">
        <v>22</v>
      </c>
      <c r="U15648" t="s">
        <v>2608</v>
      </c>
      <c r="V15648" t="s">
        <v>168</v>
      </c>
      <c r="W15648" t="s">
        <v>166</v>
      </c>
      <c r="X15648" t="s">
        <v>167</v>
      </c>
      <c r="Y15648">
        <v>1</v>
      </c>
      <c r="Z15648">
        <v>352109</v>
      </c>
    </row>
    <row r="15649" spans="1:26" x14ac:dyDescent="0.35">
      <c r="A15649" t="s">
        <v>147</v>
      </c>
      <c r="B15649" t="s">
        <v>148</v>
      </c>
      <c r="C15649" t="s">
        <v>149</v>
      </c>
      <c r="E15649" t="s">
        <v>19</v>
      </c>
      <c r="F15649">
        <v>2</v>
      </c>
      <c r="G15649" s="1">
        <v>41103.902777777781</v>
      </c>
      <c r="H15649" s="4">
        <f>INT(Table1[[#This Row],[Collision Date and Time]])</f>
        <v>41103</v>
      </c>
      <c r="I15649" s="5">
        <f>Table1[[#This Row],[Collision Date and Time]]-Table1[[#This Row],[Column3]]</f>
        <v>0.90277777778101154</v>
      </c>
      <c r="J15649" t="s">
        <v>59</v>
      </c>
      <c r="K15649" t="s">
        <v>41</v>
      </c>
      <c r="L15649" t="s">
        <v>23</v>
      </c>
      <c r="M15649" t="s">
        <v>23</v>
      </c>
      <c r="N15649" t="s">
        <v>24</v>
      </c>
      <c r="P15649">
        <v>0</v>
      </c>
      <c r="R15649">
        <v>0</v>
      </c>
      <c r="S15649">
        <v>0</v>
      </c>
      <c r="T15649" t="s">
        <v>22</v>
      </c>
      <c r="U15649" t="s">
        <v>2608</v>
      </c>
      <c r="V15649" t="s">
        <v>168</v>
      </c>
      <c r="W15649" t="s">
        <v>166</v>
      </c>
      <c r="X15649" t="s">
        <v>167</v>
      </c>
      <c r="Y15649">
        <v>1</v>
      </c>
      <c r="Z15649">
        <v>325127</v>
      </c>
    </row>
    <row r="15650" spans="1:26" x14ac:dyDescent="0.35">
      <c r="A15650" t="s">
        <v>147</v>
      </c>
      <c r="B15650" t="s">
        <v>148</v>
      </c>
      <c r="C15650" t="s">
        <v>149</v>
      </c>
      <c r="E15650" t="s">
        <v>19</v>
      </c>
      <c r="F15650">
        <v>2</v>
      </c>
      <c r="G15650" s="1">
        <v>40329.957638888889</v>
      </c>
      <c r="H15650" s="4">
        <f>INT(Table1[[#This Row],[Collision Date and Time]])</f>
        <v>40329</v>
      </c>
      <c r="I15650" s="5">
        <f>Table1[[#This Row],[Collision Date and Time]]-Table1[[#This Row],[Column3]]</f>
        <v>0.95763888888905058</v>
      </c>
      <c r="J15650" t="s">
        <v>59</v>
      </c>
      <c r="K15650" t="s">
        <v>41</v>
      </c>
      <c r="L15650" t="s">
        <v>23</v>
      </c>
      <c r="M15650" t="s">
        <v>23</v>
      </c>
      <c r="N15650" t="s">
        <v>24</v>
      </c>
      <c r="P15650">
        <v>0</v>
      </c>
      <c r="R15650">
        <v>0</v>
      </c>
      <c r="S15650">
        <v>0</v>
      </c>
      <c r="T15650" t="s">
        <v>22</v>
      </c>
      <c r="U15650" t="s">
        <v>2600</v>
      </c>
      <c r="V15650" t="s">
        <v>766</v>
      </c>
      <c r="W15650" t="s">
        <v>1100</v>
      </c>
      <c r="X15650" t="s">
        <v>1101</v>
      </c>
      <c r="Y15650">
        <v>1</v>
      </c>
      <c r="Z15650">
        <v>302067</v>
      </c>
    </row>
    <row r="15651" spans="1:26" x14ac:dyDescent="0.35">
      <c r="A15651" t="s">
        <v>147</v>
      </c>
      <c r="B15651" t="s">
        <v>148</v>
      </c>
      <c r="C15651" t="s">
        <v>149</v>
      </c>
      <c r="E15651" t="s">
        <v>19</v>
      </c>
      <c r="F15651">
        <v>2</v>
      </c>
      <c r="G15651" s="1">
        <v>39678.951388888891</v>
      </c>
      <c r="H15651" s="4">
        <f>INT(Table1[[#This Row],[Collision Date and Time]])</f>
        <v>39678</v>
      </c>
      <c r="I15651" s="5">
        <f>Table1[[#This Row],[Collision Date and Time]]-Table1[[#This Row],[Column3]]</f>
        <v>0.95138888889050577</v>
      </c>
      <c r="J15651" t="s">
        <v>59</v>
      </c>
      <c r="K15651" t="s">
        <v>41</v>
      </c>
      <c r="L15651" t="s">
        <v>23</v>
      </c>
      <c r="M15651" t="s">
        <v>23</v>
      </c>
      <c r="N15651" t="s">
        <v>24</v>
      </c>
      <c r="P15651">
        <v>0</v>
      </c>
      <c r="R15651">
        <v>0</v>
      </c>
      <c r="S15651">
        <v>0</v>
      </c>
      <c r="T15651" t="s">
        <v>22</v>
      </c>
      <c r="U15651" t="s">
        <v>183</v>
      </c>
      <c r="V15651" t="s">
        <v>183</v>
      </c>
      <c r="W15651" t="s">
        <v>649</v>
      </c>
      <c r="X15651" t="s">
        <v>650</v>
      </c>
      <c r="Y15651">
        <v>1</v>
      </c>
      <c r="Z15651">
        <v>257728</v>
      </c>
    </row>
    <row r="15652" spans="1:26" x14ac:dyDescent="0.35">
      <c r="A15652" t="s">
        <v>147</v>
      </c>
      <c r="B15652" t="s">
        <v>148</v>
      </c>
      <c r="C15652" t="s">
        <v>149</v>
      </c>
      <c r="E15652" t="s">
        <v>19</v>
      </c>
      <c r="F15652">
        <v>2</v>
      </c>
      <c r="G15652" s="1">
        <v>41915.056250000001</v>
      </c>
      <c r="H15652" s="4">
        <f>INT(Table1[[#This Row],[Collision Date and Time]])</f>
        <v>41915</v>
      </c>
      <c r="I15652" s="5">
        <f>Table1[[#This Row],[Collision Date and Time]]-Table1[[#This Row],[Column3]]</f>
        <v>5.6250000001455192E-2</v>
      </c>
      <c r="J15652" t="s">
        <v>59</v>
      </c>
      <c r="K15652" t="s">
        <v>41</v>
      </c>
      <c r="L15652" t="s">
        <v>23</v>
      </c>
      <c r="M15652" t="s">
        <v>23</v>
      </c>
      <c r="N15652" t="s">
        <v>24</v>
      </c>
      <c r="P15652">
        <v>0</v>
      </c>
      <c r="R15652">
        <v>0</v>
      </c>
      <c r="S15652">
        <v>0</v>
      </c>
      <c r="T15652" t="s">
        <v>22</v>
      </c>
      <c r="U15652" t="s">
        <v>2604</v>
      </c>
      <c r="V15652" t="s">
        <v>215</v>
      </c>
      <c r="W15652" t="s">
        <v>213</v>
      </c>
      <c r="X15652" t="s">
        <v>214</v>
      </c>
      <c r="Y15652">
        <v>1</v>
      </c>
      <c r="Z15652">
        <v>353939</v>
      </c>
    </row>
    <row r="15653" spans="1:26" x14ac:dyDescent="0.35">
      <c r="A15653" t="s">
        <v>147</v>
      </c>
      <c r="B15653" t="s">
        <v>148</v>
      </c>
      <c r="C15653" t="s">
        <v>149</v>
      </c>
      <c r="E15653" t="s">
        <v>19</v>
      </c>
      <c r="F15653">
        <v>2</v>
      </c>
      <c r="G15653" s="1">
        <v>39200.85833333333</v>
      </c>
      <c r="H15653" s="4">
        <f>INT(Table1[[#This Row],[Collision Date and Time]])</f>
        <v>39200</v>
      </c>
      <c r="I15653" s="5">
        <f>Table1[[#This Row],[Collision Date and Time]]-Table1[[#This Row],[Column3]]</f>
        <v>0.85833333332993789</v>
      </c>
      <c r="J15653" t="s">
        <v>59</v>
      </c>
      <c r="K15653" t="s">
        <v>48</v>
      </c>
      <c r="L15653" t="s">
        <v>23</v>
      </c>
      <c r="M15653" t="s">
        <v>23</v>
      </c>
      <c r="N15653" t="s">
        <v>24</v>
      </c>
      <c r="P15653">
        <v>0</v>
      </c>
      <c r="R15653">
        <v>0</v>
      </c>
      <c r="S15653">
        <v>0</v>
      </c>
      <c r="T15653" t="s">
        <v>22</v>
      </c>
      <c r="U15653" t="s">
        <v>2615</v>
      </c>
      <c r="V15653" t="s">
        <v>2616</v>
      </c>
      <c r="W15653" t="s">
        <v>252</v>
      </c>
      <c r="X15653" t="s">
        <v>253</v>
      </c>
      <c r="Y15653">
        <v>1</v>
      </c>
      <c r="Z15653">
        <v>242015</v>
      </c>
    </row>
    <row r="15654" spans="1:26" x14ac:dyDescent="0.35">
      <c r="A15654" t="s">
        <v>147</v>
      </c>
      <c r="B15654" t="s">
        <v>148</v>
      </c>
      <c r="C15654" t="s">
        <v>149</v>
      </c>
      <c r="E15654" t="s">
        <v>19</v>
      </c>
      <c r="F15654">
        <v>3</v>
      </c>
      <c r="G15654" s="1">
        <v>37705.208333333336</v>
      </c>
      <c r="H15654" s="4">
        <f>INT(Table1[[#This Row],[Collision Date and Time]])</f>
        <v>37705</v>
      </c>
      <c r="I15654" s="5">
        <f>Table1[[#This Row],[Collision Date and Time]]-Table1[[#This Row],[Column3]]</f>
        <v>0.20833333333575865</v>
      </c>
      <c r="J15654" t="s">
        <v>59</v>
      </c>
      <c r="K15654" t="s">
        <v>41</v>
      </c>
      <c r="L15654" t="s">
        <v>23</v>
      </c>
      <c r="M15654" t="s">
        <v>23</v>
      </c>
      <c r="N15654" t="s">
        <v>24</v>
      </c>
      <c r="P15654">
        <v>0</v>
      </c>
      <c r="R15654">
        <v>0</v>
      </c>
      <c r="S15654">
        <v>0</v>
      </c>
      <c r="T15654" t="s">
        <v>22</v>
      </c>
      <c r="U15654" t="s">
        <v>2615</v>
      </c>
      <c r="V15654" t="s">
        <v>2616</v>
      </c>
      <c r="W15654" t="s">
        <v>438</v>
      </c>
      <c r="X15654" t="s">
        <v>439</v>
      </c>
      <c r="Y15654">
        <v>1</v>
      </c>
      <c r="Z15654">
        <v>222225</v>
      </c>
    </row>
    <row r="15655" spans="1:26" x14ac:dyDescent="0.35">
      <c r="A15655" t="s">
        <v>147</v>
      </c>
      <c r="B15655" t="s">
        <v>148</v>
      </c>
      <c r="C15655" t="s">
        <v>149</v>
      </c>
      <c r="E15655" t="s">
        <v>19</v>
      </c>
      <c r="F15655">
        <v>2</v>
      </c>
      <c r="G15655" s="1">
        <v>41976.888888888891</v>
      </c>
      <c r="H15655" s="4">
        <f>INT(Table1[[#This Row],[Collision Date and Time]])</f>
        <v>41976</v>
      </c>
      <c r="I15655" s="5">
        <f>Table1[[#This Row],[Collision Date and Time]]-Table1[[#This Row],[Column3]]</f>
        <v>0.88888888889050577</v>
      </c>
      <c r="J15655" t="s">
        <v>59</v>
      </c>
      <c r="K15655" t="s">
        <v>41</v>
      </c>
      <c r="L15655" t="s">
        <v>23</v>
      </c>
      <c r="M15655" t="s">
        <v>23</v>
      </c>
      <c r="N15655" t="s">
        <v>24</v>
      </c>
      <c r="P15655">
        <v>0</v>
      </c>
      <c r="R15655">
        <v>0</v>
      </c>
      <c r="S15655">
        <v>0</v>
      </c>
      <c r="T15655" t="s">
        <v>22</v>
      </c>
      <c r="U15655" t="s">
        <v>2600</v>
      </c>
      <c r="V15655" t="s">
        <v>161</v>
      </c>
      <c r="W15655" t="s">
        <v>2073</v>
      </c>
      <c r="X15655" t="s">
        <v>2074</v>
      </c>
      <c r="Y15655">
        <v>1</v>
      </c>
      <c r="Z15655">
        <v>357042</v>
      </c>
    </row>
    <row r="15656" spans="1:26" x14ac:dyDescent="0.35">
      <c r="A15656" t="s">
        <v>147</v>
      </c>
      <c r="B15656" t="s">
        <v>148</v>
      </c>
      <c r="C15656" t="s">
        <v>149</v>
      </c>
      <c r="E15656" t="s">
        <v>19</v>
      </c>
      <c r="F15656">
        <v>2</v>
      </c>
      <c r="G15656" s="1">
        <v>38488.881944444445</v>
      </c>
      <c r="H15656" s="4">
        <f>INT(Table1[[#This Row],[Collision Date and Time]])</f>
        <v>38488</v>
      </c>
      <c r="I15656" s="5">
        <f>Table1[[#This Row],[Collision Date and Time]]-Table1[[#This Row],[Column3]]</f>
        <v>0.88194444444525288</v>
      </c>
      <c r="J15656" t="s">
        <v>59</v>
      </c>
      <c r="K15656" t="s">
        <v>41</v>
      </c>
      <c r="L15656" t="s">
        <v>23</v>
      </c>
      <c r="M15656" t="s">
        <v>23</v>
      </c>
      <c r="N15656" t="s">
        <v>24</v>
      </c>
      <c r="P15656">
        <v>0</v>
      </c>
      <c r="R15656">
        <v>0</v>
      </c>
      <c r="S15656">
        <v>0</v>
      </c>
      <c r="T15656" t="s">
        <v>22</v>
      </c>
      <c r="U15656" t="s">
        <v>2600</v>
      </c>
      <c r="V15656" t="s">
        <v>2621</v>
      </c>
      <c r="W15656" t="s">
        <v>342</v>
      </c>
      <c r="X15656" t="s">
        <v>343</v>
      </c>
      <c r="Y15656">
        <v>1</v>
      </c>
      <c r="Z15656">
        <v>231922</v>
      </c>
    </row>
    <row r="15657" spans="1:26" x14ac:dyDescent="0.35">
      <c r="A15657" t="s">
        <v>147</v>
      </c>
      <c r="B15657" t="s">
        <v>148</v>
      </c>
      <c r="C15657" t="s">
        <v>149</v>
      </c>
      <c r="E15657" t="s">
        <v>19</v>
      </c>
      <c r="F15657">
        <v>2</v>
      </c>
      <c r="G15657" s="1">
        <v>40746.92291666667</v>
      </c>
      <c r="H15657" s="4">
        <f>INT(Table1[[#This Row],[Collision Date and Time]])</f>
        <v>40746</v>
      </c>
      <c r="I15657" s="5">
        <f>Table1[[#This Row],[Collision Date and Time]]-Table1[[#This Row],[Column3]]</f>
        <v>0.92291666667006211</v>
      </c>
      <c r="J15657" t="s">
        <v>59</v>
      </c>
      <c r="K15657" t="s">
        <v>41</v>
      </c>
      <c r="L15657" t="s">
        <v>23</v>
      </c>
      <c r="M15657" t="s">
        <v>23</v>
      </c>
      <c r="N15657" t="s">
        <v>24</v>
      </c>
      <c r="P15657">
        <v>0</v>
      </c>
      <c r="R15657">
        <v>0</v>
      </c>
      <c r="S15657">
        <v>0</v>
      </c>
      <c r="T15657" t="s">
        <v>97</v>
      </c>
      <c r="U15657" t="s">
        <v>176</v>
      </c>
      <c r="V15657" t="s">
        <v>2635</v>
      </c>
      <c r="W15657" t="s">
        <v>1370</v>
      </c>
      <c r="X15657" t="s">
        <v>1371</v>
      </c>
      <c r="Y15657">
        <v>1</v>
      </c>
      <c r="Z15657">
        <v>314346</v>
      </c>
    </row>
    <row r="15658" spans="1:26" x14ac:dyDescent="0.35">
      <c r="A15658" t="s">
        <v>147</v>
      </c>
      <c r="B15658" t="s">
        <v>148</v>
      </c>
      <c r="C15658" t="s">
        <v>149</v>
      </c>
      <c r="E15658" t="s">
        <v>19</v>
      </c>
      <c r="F15658">
        <v>2</v>
      </c>
      <c r="G15658" s="1">
        <v>40889.881944444445</v>
      </c>
      <c r="H15658" s="4">
        <f>INT(Table1[[#This Row],[Collision Date and Time]])</f>
        <v>40889</v>
      </c>
      <c r="I15658" s="5">
        <f>Table1[[#This Row],[Collision Date and Time]]-Table1[[#This Row],[Column3]]</f>
        <v>0.88194444444525288</v>
      </c>
      <c r="J15658" t="s">
        <v>59</v>
      </c>
      <c r="K15658" t="s">
        <v>41</v>
      </c>
      <c r="L15658" t="s">
        <v>23</v>
      </c>
      <c r="M15658" t="s">
        <v>23</v>
      </c>
      <c r="N15658" t="s">
        <v>24</v>
      </c>
      <c r="P15658">
        <v>0</v>
      </c>
      <c r="R15658">
        <v>0</v>
      </c>
      <c r="S15658">
        <v>0</v>
      </c>
      <c r="T15658" t="s">
        <v>97</v>
      </c>
      <c r="U15658" t="s">
        <v>176</v>
      </c>
      <c r="V15658" t="s">
        <v>2000</v>
      </c>
      <c r="W15658" t="s">
        <v>1189</v>
      </c>
      <c r="X15658" t="s">
        <v>1190</v>
      </c>
      <c r="Y15658">
        <v>1</v>
      </c>
      <c r="Z15658">
        <v>319951</v>
      </c>
    </row>
    <row r="15659" spans="1:26" x14ac:dyDescent="0.35">
      <c r="A15659" t="s">
        <v>147</v>
      </c>
      <c r="B15659" t="s">
        <v>148</v>
      </c>
      <c r="C15659" t="s">
        <v>149</v>
      </c>
      <c r="E15659" t="s">
        <v>19</v>
      </c>
      <c r="F15659">
        <v>2</v>
      </c>
      <c r="G15659" s="1">
        <v>40428.843055555553</v>
      </c>
      <c r="H15659" s="4">
        <f>INT(Table1[[#This Row],[Collision Date and Time]])</f>
        <v>40428</v>
      </c>
      <c r="I15659" s="5">
        <f>Table1[[#This Row],[Collision Date and Time]]-Table1[[#This Row],[Column3]]</f>
        <v>0.84305555555329192</v>
      </c>
      <c r="J15659" t="s">
        <v>59</v>
      </c>
      <c r="K15659" t="s">
        <v>26</v>
      </c>
      <c r="L15659" t="s">
        <v>23</v>
      </c>
      <c r="M15659" t="s">
        <v>23</v>
      </c>
      <c r="N15659" t="s">
        <v>24</v>
      </c>
      <c r="P15659">
        <v>0</v>
      </c>
      <c r="R15659">
        <v>20</v>
      </c>
      <c r="S15659">
        <v>0</v>
      </c>
      <c r="T15659" t="s">
        <v>22</v>
      </c>
      <c r="U15659" t="s">
        <v>2600</v>
      </c>
      <c r="V15659" t="s">
        <v>161</v>
      </c>
      <c r="W15659" t="s">
        <v>161</v>
      </c>
      <c r="X15659" t="s">
        <v>162</v>
      </c>
      <c r="Y15659">
        <v>1</v>
      </c>
      <c r="Z15659">
        <v>307030</v>
      </c>
    </row>
    <row r="15660" spans="1:26" x14ac:dyDescent="0.35">
      <c r="A15660" t="s">
        <v>147</v>
      </c>
      <c r="B15660" t="s">
        <v>148</v>
      </c>
      <c r="C15660" t="s">
        <v>149</v>
      </c>
      <c r="E15660" t="s">
        <v>19</v>
      </c>
      <c r="F15660">
        <v>2</v>
      </c>
      <c r="G15660" s="1">
        <v>40800.838888888888</v>
      </c>
      <c r="H15660" s="4">
        <f>INT(Table1[[#This Row],[Collision Date and Time]])</f>
        <v>40800</v>
      </c>
      <c r="I15660" s="5">
        <f>Table1[[#This Row],[Collision Date and Time]]-Table1[[#This Row],[Column3]]</f>
        <v>0.83888888888759539</v>
      </c>
      <c r="J15660" t="s">
        <v>59</v>
      </c>
      <c r="K15660" t="s">
        <v>26</v>
      </c>
      <c r="L15660" t="s">
        <v>23</v>
      </c>
      <c r="M15660" t="s">
        <v>23</v>
      </c>
      <c r="N15660" t="s">
        <v>24</v>
      </c>
      <c r="P15660">
        <v>0</v>
      </c>
      <c r="R15660">
        <v>50</v>
      </c>
      <c r="S15660">
        <v>0</v>
      </c>
      <c r="T15660" t="s">
        <v>22</v>
      </c>
      <c r="U15660" t="s">
        <v>2608</v>
      </c>
      <c r="V15660" t="s">
        <v>168</v>
      </c>
      <c r="W15660" t="s">
        <v>166</v>
      </c>
      <c r="X15660" t="s">
        <v>167</v>
      </c>
      <c r="Y15660">
        <v>1</v>
      </c>
      <c r="Z15660">
        <v>316969</v>
      </c>
    </row>
    <row r="15661" spans="1:26" x14ac:dyDescent="0.35">
      <c r="A15661" t="s">
        <v>147</v>
      </c>
      <c r="B15661" t="s">
        <v>148</v>
      </c>
      <c r="C15661" t="s">
        <v>149</v>
      </c>
      <c r="E15661" t="s">
        <v>19</v>
      </c>
      <c r="F15661">
        <v>2</v>
      </c>
      <c r="G15661" s="1">
        <v>42092.951388888891</v>
      </c>
      <c r="H15661" s="4">
        <f>INT(Table1[[#This Row],[Collision Date and Time]])</f>
        <v>42092</v>
      </c>
      <c r="I15661" s="5">
        <f>Table1[[#This Row],[Collision Date and Time]]-Table1[[#This Row],[Column3]]</f>
        <v>0.95138888889050577</v>
      </c>
      <c r="J15661" t="s">
        <v>59</v>
      </c>
      <c r="K15661" t="s">
        <v>26</v>
      </c>
      <c r="L15661" t="s">
        <v>23</v>
      </c>
      <c r="M15661" t="s">
        <v>23</v>
      </c>
      <c r="N15661" t="s">
        <v>24</v>
      </c>
      <c r="P15661">
        <v>0</v>
      </c>
      <c r="R15661">
        <v>50</v>
      </c>
      <c r="S15661">
        <v>0</v>
      </c>
      <c r="T15661" t="s">
        <v>22</v>
      </c>
      <c r="U15661" t="s">
        <v>2600</v>
      </c>
      <c r="V15661" t="s">
        <v>161</v>
      </c>
      <c r="W15661" t="s">
        <v>227</v>
      </c>
      <c r="X15661" t="s">
        <v>228</v>
      </c>
      <c r="Y15661">
        <v>1</v>
      </c>
      <c r="Z15661">
        <v>358227</v>
      </c>
    </row>
    <row r="15662" spans="1:26" x14ac:dyDescent="0.35">
      <c r="A15662" t="s">
        <v>147</v>
      </c>
      <c r="B15662" t="s">
        <v>148</v>
      </c>
      <c r="C15662" t="s">
        <v>149</v>
      </c>
      <c r="E15662" t="s">
        <v>19</v>
      </c>
      <c r="F15662">
        <v>2</v>
      </c>
      <c r="G15662" s="1">
        <v>39976.197222222225</v>
      </c>
      <c r="H15662" s="4">
        <f>INT(Table1[[#This Row],[Collision Date and Time]])</f>
        <v>39976</v>
      </c>
      <c r="I15662" s="5">
        <f>Table1[[#This Row],[Collision Date and Time]]-Table1[[#This Row],[Column3]]</f>
        <v>0.19722222222480923</v>
      </c>
      <c r="J15662" t="s">
        <v>59</v>
      </c>
      <c r="K15662" t="s">
        <v>26</v>
      </c>
      <c r="L15662" t="s">
        <v>23</v>
      </c>
      <c r="M15662" t="s">
        <v>23</v>
      </c>
      <c r="N15662" t="s">
        <v>24</v>
      </c>
      <c r="P15662">
        <v>0</v>
      </c>
      <c r="R15662">
        <v>100</v>
      </c>
      <c r="S15662">
        <v>0</v>
      </c>
      <c r="T15662" t="s">
        <v>22</v>
      </c>
      <c r="U15662" t="s">
        <v>2604</v>
      </c>
      <c r="V15662" t="s">
        <v>215</v>
      </c>
      <c r="W15662" t="s">
        <v>213</v>
      </c>
      <c r="X15662" t="s">
        <v>214</v>
      </c>
      <c r="Y15662">
        <v>1</v>
      </c>
      <c r="Z15662">
        <v>262652</v>
      </c>
    </row>
    <row r="15663" spans="1:26" x14ac:dyDescent="0.35">
      <c r="A15663" t="s">
        <v>147</v>
      </c>
      <c r="B15663" t="s">
        <v>148</v>
      </c>
      <c r="C15663" t="s">
        <v>149</v>
      </c>
      <c r="E15663" t="s">
        <v>19</v>
      </c>
      <c r="F15663">
        <v>2</v>
      </c>
      <c r="G15663" s="1">
        <v>40637.833333333336</v>
      </c>
      <c r="H15663" s="4">
        <f>INT(Table1[[#This Row],[Collision Date and Time]])</f>
        <v>40637</v>
      </c>
      <c r="I15663" s="5">
        <f>Table1[[#This Row],[Collision Date and Time]]-Table1[[#This Row],[Column3]]</f>
        <v>0.83333333333575865</v>
      </c>
      <c r="J15663" t="s">
        <v>59</v>
      </c>
      <c r="K15663" t="s">
        <v>26</v>
      </c>
      <c r="L15663" t="s">
        <v>23</v>
      </c>
      <c r="M15663" t="s">
        <v>23</v>
      </c>
      <c r="N15663" t="s">
        <v>24</v>
      </c>
      <c r="P15663">
        <v>0</v>
      </c>
      <c r="S15663">
        <v>0</v>
      </c>
      <c r="T15663" t="s">
        <v>22</v>
      </c>
      <c r="U15663" t="s">
        <v>2615</v>
      </c>
      <c r="V15663" t="s">
        <v>2616</v>
      </c>
      <c r="W15663" t="s">
        <v>438</v>
      </c>
      <c r="X15663" t="s">
        <v>439</v>
      </c>
      <c r="Y15663">
        <v>1</v>
      </c>
      <c r="Z15663">
        <v>310912</v>
      </c>
    </row>
    <row r="15664" spans="1:26" x14ac:dyDescent="0.35">
      <c r="A15664" t="s">
        <v>147</v>
      </c>
      <c r="B15664" t="s">
        <v>148</v>
      </c>
      <c r="C15664" t="s">
        <v>149</v>
      </c>
      <c r="E15664" t="s">
        <v>19</v>
      </c>
      <c r="F15664">
        <v>2</v>
      </c>
      <c r="G15664" s="1">
        <v>41402.909722222219</v>
      </c>
      <c r="H15664" s="4">
        <f>INT(Table1[[#This Row],[Collision Date and Time]])</f>
        <v>41402</v>
      </c>
      <c r="I15664" s="5">
        <f>Table1[[#This Row],[Collision Date and Time]]-Table1[[#This Row],[Column3]]</f>
        <v>0.90972222221898846</v>
      </c>
      <c r="J15664" t="s">
        <v>59</v>
      </c>
      <c r="K15664" t="s">
        <v>26</v>
      </c>
      <c r="L15664" t="s">
        <v>23</v>
      </c>
      <c r="M15664" t="s">
        <v>23</v>
      </c>
      <c r="N15664" t="s">
        <v>24</v>
      </c>
      <c r="P15664">
        <v>0</v>
      </c>
      <c r="R15664">
        <v>800</v>
      </c>
      <c r="S15664">
        <v>1</v>
      </c>
      <c r="T15664" t="s">
        <v>22</v>
      </c>
      <c r="U15664" t="s">
        <v>2600</v>
      </c>
      <c r="V15664" t="s">
        <v>590</v>
      </c>
      <c r="W15664" t="s">
        <v>758</v>
      </c>
      <c r="X15664" t="s">
        <v>759</v>
      </c>
      <c r="Y15664">
        <v>1</v>
      </c>
      <c r="Z15664">
        <v>332784</v>
      </c>
    </row>
    <row r="15665" spans="1:26" x14ac:dyDescent="0.35">
      <c r="A15665" t="s">
        <v>147</v>
      </c>
      <c r="B15665" t="s">
        <v>148</v>
      </c>
      <c r="C15665" t="s">
        <v>149</v>
      </c>
      <c r="E15665" t="s">
        <v>19</v>
      </c>
      <c r="F15665">
        <v>3</v>
      </c>
      <c r="G15665" s="1">
        <v>41702.239583333336</v>
      </c>
      <c r="H15665" s="4">
        <f>INT(Table1[[#This Row],[Collision Date and Time]])</f>
        <v>41702</v>
      </c>
      <c r="I15665" s="5">
        <f>Table1[[#This Row],[Collision Date and Time]]-Table1[[#This Row],[Column3]]</f>
        <v>0.23958333333575865</v>
      </c>
      <c r="J15665" t="s">
        <v>59</v>
      </c>
      <c r="K15665" t="s">
        <v>26</v>
      </c>
      <c r="L15665" t="s">
        <v>23</v>
      </c>
      <c r="M15665" t="s">
        <v>23</v>
      </c>
      <c r="N15665" t="s">
        <v>24</v>
      </c>
      <c r="P15665">
        <v>0</v>
      </c>
      <c r="R15665">
        <v>500</v>
      </c>
      <c r="S15665">
        <v>1.5</v>
      </c>
      <c r="T15665" t="s">
        <v>22</v>
      </c>
      <c r="U15665" t="s">
        <v>2603</v>
      </c>
      <c r="V15665" t="s">
        <v>671</v>
      </c>
      <c r="W15665" t="s">
        <v>675</v>
      </c>
      <c r="X15665" t="s">
        <v>676</v>
      </c>
      <c r="Y15665">
        <v>1</v>
      </c>
      <c r="Z15665">
        <v>344043</v>
      </c>
    </row>
    <row r="15666" spans="1:26" x14ac:dyDescent="0.35">
      <c r="A15666" t="s">
        <v>147</v>
      </c>
      <c r="B15666" t="s">
        <v>148</v>
      </c>
      <c r="C15666" t="s">
        <v>149</v>
      </c>
      <c r="E15666" t="s">
        <v>19</v>
      </c>
      <c r="F15666">
        <v>2</v>
      </c>
      <c r="G15666" s="1">
        <v>41536.909722222219</v>
      </c>
      <c r="H15666" s="4">
        <f>INT(Table1[[#This Row],[Collision Date and Time]])</f>
        <v>41536</v>
      </c>
      <c r="I15666" s="5">
        <f>Table1[[#This Row],[Collision Date and Time]]-Table1[[#This Row],[Column3]]</f>
        <v>0.90972222221898846</v>
      </c>
      <c r="J15666" t="s">
        <v>59</v>
      </c>
      <c r="K15666" t="s">
        <v>26</v>
      </c>
      <c r="L15666" t="s">
        <v>23</v>
      </c>
      <c r="M15666" t="s">
        <v>23</v>
      </c>
      <c r="N15666" t="s">
        <v>24</v>
      </c>
      <c r="P15666">
        <v>0</v>
      </c>
      <c r="R15666">
        <v>500</v>
      </c>
      <c r="S15666">
        <v>1.5</v>
      </c>
      <c r="T15666" t="s">
        <v>22</v>
      </c>
      <c r="U15666" t="s">
        <v>2600</v>
      </c>
      <c r="V15666" t="s">
        <v>1326</v>
      </c>
      <c r="W15666" t="s">
        <v>2515</v>
      </c>
      <c r="X15666" t="s">
        <v>2516</v>
      </c>
      <c r="Y15666">
        <v>1</v>
      </c>
      <c r="Z15666">
        <v>338759</v>
      </c>
    </row>
    <row r="15667" spans="1:26" x14ac:dyDescent="0.35">
      <c r="A15667" t="s">
        <v>147</v>
      </c>
      <c r="B15667" t="s">
        <v>148</v>
      </c>
      <c r="C15667" t="s">
        <v>149</v>
      </c>
      <c r="E15667" t="s">
        <v>19</v>
      </c>
      <c r="F15667">
        <v>2</v>
      </c>
      <c r="G15667" s="1">
        <v>40683.109722222223</v>
      </c>
      <c r="H15667" s="4">
        <f>INT(Table1[[#This Row],[Collision Date and Time]])</f>
        <v>40683</v>
      </c>
      <c r="I15667" s="5">
        <f>Table1[[#This Row],[Collision Date and Time]]-Table1[[#This Row],[Column3]]</f>
        <v>0.10972222222335404</v>
      </c>
      <c r="J15667" t="s">
        <v>59</v>
      </c>
      <c r="K15667" t="s">
        <v>26</v>
      </c>
      <c r="L15667" t="s">
        <v>23</v>
      </c>
      <c r="M15667" t="s">
        <v>23</v>
      </c>
      <c r="N15667" t="s">
        <v>24</v>
      </c>
      <c r="P15667">
        <v>0</v>
      </c>
      <c r="S15667">
        <v>2</v>
      </c>
      <c r="T15667" t="s">
        <v>22</v>
      </c>
      <c r="U15667" t="s">
        <v>2601</v>
      </c>
      <c r="V15667" t="s">
        <v>2613</v>
      </c>
      <c r="W15667" t="s">
        <v>899</v>
      </c>
      <c r="X15667" t="s">
        <v>900</v>
      </c>
      <c r="Y15667">
        <v>1</v>
      </c>
      <c r="Z15667">
        <v>312359</v>
      </c>
    </row>
    <row r="15668" spans="1:26" x14ac:dyDescent="0.35">
      <c r="A15668" t="s">
        <v>147</v>
      </c>
      <c r="B15668" t="s">
        <v>148</v>
      </c>
      <c r="C15668" t="s">
        <v>149</v>
      </c>
      <c r="E15668" t="s">
        <v>19</v>
      </c>
      <c r="F15668">
        <v>2</v>
      </c>
      <c r="G15668" s="1">
        <v>41929.944444444445</v>
      </c>
      <c r="H15668" s="4">
        <f>INT(Table1[[#This Row],[Collision Date and Time]])</f>
        <v>41929</v>
      </c>
      <c r="I15668" s="5">
        <f>Table1[[#This Row],[Collision Date and Time]]-Table1[[#This Row],[Column3]]</f>
        <v>0.94444444444525288</v>
      </c>
      <c r="J15668" t="s">
        <v>59</v>
      </c>
      <c r="K15668" t="s">
        <v>26</v>
      </c>
      <c r="L15668" t="s">
        <v>187</v>
      </c>
      <c r="M15668" t="s">
        <v>23</v>
      </c>
      <c r="N15668" t="s">
        <v>55</v>
      </c>
      <c r="P15668">
        <v>0</v>
      </c>
      <c r="R15668" s="2">
        <v>1000</v>
      </c>
      <c r="S15668">
        <v>2.5</v>
      </c>
      <c r="T15668" t="s">
        <v>22</v>
      </c>
      <c r="U15668" t="s">
        <v>2601</v>
      </c>
      <c r="V15668" t="s">
        <v>2613</v>
      </c>
      <c r="W15668" t="s">
        <v>535</v>
      </c>
      <c r="X15668" t="s">
        <v>536</v>
      </c>
      <c r="Y15668">
        <v>1</v>
      </c>
      <c r="Z15668">
        <v>354260</v>
      </c>
    </row>
    <row r="15669" spans="1:26" x14ac:dyDescent="0.35">
      <c r="A15669" t="s">
        <v>147</v>
      </c>
      <c r="B15669" t="s">
        <v>148</v>
      </c>
      <c r="C15669" t="s">
        <v>149</v>
      </c>
      <c r="E15669" t="s">
        <v>19</v>
      </c>
      <c r="F15669">
        <v>2</v>
      </c>
      <c r="G15669" s="1">
        <v>37900.868055555555</v>
      </c>
      <c r="H15669" s="4">
        <f>INT(Table1[[#This Row],[Collision Date and Time]])</f>
        <v>37900</v>
      </c>
      <c r="I15669" s="5">
        <f>Table1[[#This Row],[Collision Date and Time]]-Table1[[#This Row],[Column3]]</f>
        <v>0.86805555555474712</v>
      </c>
      <c r="J15669" t="s">
        <v>59</v>
      </c>
      <c r="K15669" t="s">
        <v>26</v>
      </c>
      <c r="L15669" t="s">
        <v>23</v>
      </c>
      <c r="M15669" t="s">
        <v>23</v>
      </c>
      <c r="N15669" t="s">
        <v>24</v>
      </c>
      <c r="P15669">
        <v>0</v>
      </c>
      <c r="S15669">
        <v>2.5</v>
      </c>
      <c r="T15669" t="s">
        <v>22</v>
      </c>
      <c r="U15669" t="s">
        <v>2600</v>
      </c>
      <c r="V15669" t="s">
        <v>766</v>
      </c>
      <c r="W15669" t="s">
        <v>1100</v>
      </c>
      <c r="X15669" t="s">
        <v>1101</v>
      </c>
      <c r="Y15669">
        <v>1</v>
      </c>
      <c r="Z15669">
        <v>220886</v>
      </c>
    </row>
    <row r="15670" spans="1:26" x14ac:dyDescent="0.35">
      <c r="A15670" t="s">
        <v>147</v>
      </c>
      <c r="B15670" t="s">
        <v>148</v>
      </c>
      <c r="C15670" t="s">
        <v>149</v>
      </c>
      <c r="E15670" t="s">
        <v>19</v>
      </c>
      <c r="F15670">
        <v>2</v>
      </c>
      <c r="G15670" s="1">
        <v>40533.909722222219</v>
      </c>
      <c r="H15670" s="4">
        <f>INT(Table1[[#This Row],[Collision Date and Time]])</f>
        <v>40533</v>
      </c>
      <c r="I15670" s="5">
        <f>Table1[[#This Row],[Collision Date and Time]]-Table1[[#This Row],[Column3]]</f>
        <v>0.90972222221898846</v>
      </c>
      <c r="J15670" t="s">
        <v>59</v>
      </c>
      <c r="K15670" t="s">
        <v>26</v>
      </c>
      <c r="L15670" t="s">
        <v>98</v>
      </c>
      <c r="M15670" t="s">
        <v>99</v>
      </c>
      <c r="N15670" t="s">
        <v>55</v>
      </c>
      <c r="P15670">
        <v>0</v>
      </c>
      <c r="R15670" s="2">
        <v>1000</v>
      </c>
      <c r="S15670">
        <v>3</v>
      </c>
      <c r="T15670" t="s">
        <v>22</v>
      </c>
      <c r="U15670" t="s">
        <v>2603</v>
      </c>
      <c r="V15670" t="s">
        <v>145</v>
      </c>
      <c r="W15670" t="s">
        <v>396</v>
      </c>
      <c r="X15670" t="s">
        <v>397</v>
      </c>
      <c r="Y15670">
        <v>1</v>
      </c>
      <c r="Z15670">
        <v>309200</v>
      </c>
    </row>
    <row r="15671" spans="1:26" x14ac:dyDescent="0.35">
      <c r="A15671" t="s">
        <v>147</v>
      </c>
      <c r="B15671" t="s">
        <v>148</v>
      </c>
      <c r="C15671" t="s">
        <v>149</v>
      </c>
      <c r="E15671" t="s">
        <v>19</v>
      </c>
      <c r="F15671">
        <v>2</v>
      </c>
      <c r="G15671" s="1">
        <v>37754.909722222219</v>
      </c>
      <c r="H15671" s="4">
        <f>INT(Table1[[#This Row],[Collision Date and Time]])</f>
        <v>37754</v>
      </c>
      <c r="I15671" s="5">
        <f>Table1[[#This Row],[Collision Date and Time]]-Table1[[#This Row],[Column3]]</f>
        <v>0.90972222221898846</v>
      </c>
      <c r="J15671" t="s">
        <v>59</v>
      </c>
      <c r="K15671" t="s">
        <v>26</v>
      </c>
      <c r="L15671" t="s">
        <v>23</v>
      </c>
      <c r="M15671" t="s">
        <v>23</v>
      </c>
      <c r="N15671" t="s">
        <v>24</v>
      </c>
      <c r="P15671">
        <v>0</v>
      </c>
      <c r="S15671">
        <v>3</v>
      </c>
      <c r="T15671" t="s">
        <v>551</v>
      </c>
      <c r="U15671" t="s">
        <v>551</v>
      </c>
      <c r="V15671" t="s">
        <v>551</v>
      </c>
      <c r="W15671" t="s">
        <v>1689</v>
      </c>
      <c r="X15671" t="s">
        <v>1690</v>
      </c>
      <c r="Y15671">
        <v>1</v>
      </c>
      <c r="Z15671">
        <v>222612</v>
      </c>
    </row>
    <row r="15672" spans="1:26" x14ac:dyDescent="0.35">
      <c r="A15672" t="s">
        <v>147</v>
      </c>
      <c r="B15672" t="s">
        <v>148</v>
      </c>
      <c r="C15672" t="s">
        <v>149</v>
      </c>
      <c r="E15672" t="s">
        <v>19</v>
      </c>
      <c r="F15672">
        <v>2</v>
      </c>
      <c r="G15672" s="1">
        <v>42118.993055555555</v>
      </c>
      <c r="H15672" s="4">
        <f>INT(Table1[[#This Row],[Collision Date and Time]])</f>
        <v>42118</v>
      </c>
      <c r="I15672" s="5">
        <f>Table1[[#This Row],[Collision Date and Time]]-Table1[[#This Row],[Column3]]</f>
        <v>0.99305555555474712</v>
      </c>
      <c r="J15672" t="s">
        <v>59</v>
      </c>
      <c r="K15672" t="s">
        <v>26</v>
      </c>
      <c r="L15672" t="s">
        <v>23</v>
      </c>
      <c r="M15672" t="s">
        <v>23</v>
      </c>
      <c r="N15672" t="s">
        <v>24</v>
      </c>
      <c r="P15672">
        <v>0</v>
      </c>
      <c r="R15672" s="2">
        <v>1200</v>
      </c>
      <c r="S15672">
        <v>4</v>
      </c>
      <c r="T15672" t="s">
        <v>22</v>
      </c>
      <c r="U15672" t="s">
        <v>2600</v>
      </c>
      <c r="V15672" t="s">
        <v>161</v>
      </c>
      <c r="W15672" t="s">
        <v>227</v>
      </c>
      <c r="X15672" t="s">
        <v>228</v>
      </c>
      <c r="Y15672">
        <v>1</v>
      </c>
      <c r="Z15672">
        <v>359189</v>
      </c>
    </row>
    <row r="15673" spans="1:26" x14ac:dyDescent="0.35">
      <c r="A15673" t="s">
        <v>147</v>
      </c>
      <c r="B15673" t="s">
        <v>148</v>
      </c>
      <c r="C15673" t="s">
        <v>149</v>
      </c>
      <c r="E15673" t="s">
        <v>19</v>
      </c>
      <c r="F15673">
        <v>2</v>
      </c>
      <c r="G15673" s="1">
        <v>40131.795138888891</v>
      </c>
      <c r="H15673" s="4">
        <f>INT(Table1[[#This Row],[Collision Date and Time]])</f>
        <v>40131</v>
      </c>
      <c r="I15673" s="5">
        <f>Table1[[#This Row],[Collision Date and Time]]-Table1[[#This Row],[Column3]]</f>
        <v>0.79513888889050577</v>
      </c>
      <c r="J15673" t="s">
        <v>59</v>
      </c>
      <c r="K15673" t="s">
        <v>31</v>
      </c>
      <c r="L15673" t="s">
        <v>98</v>
      </c>
      <c r="M15673" t="s">
        <v>2599</v>
      </c>
      <c r="N15673" t="s">
        <v>55</v>
      </c>
      <c r="P15673" s="2">
        <v>3080369</v>
      </c>
      <c r="R15673" s="2">
        <v>4260</v>
      </c>
      <c r="S15673">
        <v>4</v>
      </c>
      <c r="T15673" t="s">
        <v>22</v>
      </c>
      <c r="U15673" t="s">
        <v>2603</v>
      </c>
      <c r="V15673" t="s">
        <v>671</v>
      </c>
      <c r="W15673" t="s">
        <v>675</v>
      </c>
      <c r="X15673" t="s">
        <v>676</v>
      </c>
      <c r="Y15673">
        <v>1</v>
      </c>
      <c r="Z15673">
        <v>265845</v>
      </c>
    </row>
    <row r="15674" spans="1:26" x14ac:dyDescent="0.35">
      <c r="A15674" t="s">
        <v>147</v>
      </c>
      <c r="B15674" t="s">
        <v>148</v>
      </c>
      <c r="C15674" t="s">
        <v>149</v>
      </c>
      <c r="E15674" t="s">
        <v>19</v>
      </c>
      <c r="F15674">
        <v>2</v>
      </c>
      <c r="G15674" s="1">
        <v>42148.965277777781</v>
      </c>
      <c r="H15674" s="4">
        <f>INT(Table1[[#This Row],[Collision Date and Time]])</f>
        <v>42148</v>
      </c>
      <c r="I15674" s="5">
        <f>Table1[[#This Row],[Collision Date and Time]]-Table1[[#This Row],[Column3]]</f>
        <v>0.96527777778101154</v>
      </c>
      <c r="J15674" t="s">
        <v>59</v>
      </c>
      <c r="K15674" t="s">
        <v>26</v>
      </c>
      <c r="L15674" t="s">
        <v>23</v>
      </c>
      <c r="M15674" t="s">
        <v>23</v>
      </c>
      <c r="N15674" t="s">
        <v>24</v>
      </c>
      <c r="P15674">
        <v>0</v>
      </c>
      <c r="R15674" s="2">
        <v>1000</v>
      </c>
      <c r="S15674">
        <v>5</v>
      </c>
      <c r="T15674" t="s">
        <v>551</v>
      </c>
      <c r="U15674" t="s">
        <v>551</v>
      </c>
      <c r="V15674" t="s">
        <v>551</v>
      </c>
      <c r="W15674" t="s">
        <v>1689</v>
      </c>
      <c r="X15674" t="s">
        <v>1690</v>
      </c>
      <c r="Y15674">
        <v>1</v>
      </c>
      <c r="Z15674">
        <v>360587</v>
      </c>
    </row>
    <row r="15675" spans="1:26" x14ac:dyDescent="0.35">
      <c r="A15675" t="s">
        <v>147</v>
      </c>
      <c r="B15675" t="s">
        <v>148</v>
      </c>
      <c r="C15675" t="s">
        <v>149</v>
      </c>
      <c r="E15675" t="s">
        <v>19</v>
      </c>
      <c r="F15675">
        <v>2</v>
      </c>
      <c r="G15675" s="1">
        <v>41528.913194444445</v>
      </c>
      <c r="H15675" s="4">
        <f>INT(Table1[[#This Row],[Collision Date and Time]])</f>
        <v>41528</v>
      </c>
      <c r="I15675" s="5">
        <f>Table1[[#This Row],[Collision Date and Time]]-Table1[[#This Row],[Column3]]</f>
        <v>0.91319444444525288</v>
      </c>
      <c r="J15675" t="s">
        <v>59</v>
      </c>
      <c r="K15675" t="s">
        <v>26</v>
      </c>
      <c r="L15675" t="s">
        <v>23</v>
      </c>
      <c r="M15675" t="s">
        <v>23</v>
      </c>
      <c r="N15675" t="s">
        <v>24</v>
      </c>
      <c r="P15675">
        <v>0</v>
      </c>
      <c r="R15675" s="2">
        <v>2000</v>
      </c>
      <c r="S15675">
        <v>7</v>
      </c>
      <c r="T15675" t="s">
        <v>551</v>
      </c>
      <c r="U15675" t="s">
        <v>551</v>
      </c>
      <c r="V15675" t="s">
        <v>551</v>
      </c>
      <c r="W15675" t="s">
        <v>780</v>
      </c>
      <c r="X15675" t="s">
        <v>781</v>
      </c>
      <c r="Y15675">
        <v>1</v>
      </c>
      <c r="Z15675">
        <v>338442</v>
      </c>
    </row>
    <row r="15676" spans="1:26" x14ac:dyDescent="0.35">
      <c r="A15676" t="s">
        <v>147</v>
      </c>
      <c r="B15676" t="s">
        <v>148</v>
      </c>
      <c r="C15676" t="s">
        <v>149</v>
      </c>
      <c r="E15676" t="s">
        <v>19</v>
      </c>
      <c r="F15676">
        <v>2</v>
      </c>
      <c r="G15676" s="1">
        <v>40084.885416666664</v>
      </c>
      <c r="H15676" s="4">
        <f>INT(Table1[[#This Row],[Collision Date and Time]])</f>
        <v>40084</v>
      </c>
      <c r="I15676" s="5">
        <f>Table1[[#This Row],[Collision Date and Time]]-Table1[[#This Row],[Column3]]</f>
        <v>0.88541666666424135</v>
      </c>
      <c r="J15676" t="s">
        <v>59</v>
      </c>
      <c r="K15676" t="s">
        <v>26</v>
      </c>
      <c r="L15676" t="s">
        <v>23</v>
      </c>
      <c r="M15676" t="s">
        <v>23</v>
      </c>
      <c r="N15676" t="s">
        <v>24</v>
      </c>
      <c r="P15676">
        <v>0</v>
      </c>
      <c r="R15676" s="2">
        <v>1500</v>
      </c>
      <c r="S15676">
        <v>8</v>
      </c>
      <c r="T15676" t="s">
        <v>22</v>
      </c>
      <c r="U15676" t="s">
        <v>2602</v>
      </c>
      <c r="V15676" t="s">
        <v>195</v>
      </c>
      <c r="W15676" t="s">
        <v>193</v>
      </c>
      <c r="X15676" t="s">
        <v>194</v>
      </c>
      <c r="Y15676">
        <v>1</v>
      </c>
      <c r="Z15676">
        <v>268302</v>
      </c>
    </row>
    <row r="15677" spans="1:26" x14ac:dyDescent="0.35">
      <c r="A15677" t="s">
        <v>147</v>
      </c>
      <c r="B15677" t="s">
        <v>148</v>
      </c>
      <c r="C15677" t="s">
        <v>149</v>
      </c>
      <c r="E15677" t="s">
        <v>19</v>
      </c>
      <c r="F15677">
        <v>2</v>
      </c>
      <c r="G15677" s="1">
        <v>42146.100694444445</v>
      </c>
      <c r="H15677" s="4">
        <f>INT(Table1[[#This Row],[Collision Date and Time]])</f>
        <v>42146</v>
      </c>
      <c r="I15677" s="5">
        <f>Table1[[#This Row],[Collision Date and Time]]-Table1[[#This Row],[Column3]]</f>
        <v>0.10069444444525288</v>
      </c>
      <c r="J15677" t="s">
        <v>59</v>
      </c>
      <c r="K15677" t="s">
        <v>26</v>
      </c>
      <c r="L15677" t="s">
        <v>23</v>
      </c>
      <c r="M15677" t="s">
        <v>23</v>
      </c>
      <c r="N15677" t="s">
        <v>24</v>
      </c>
      <c r="P15677">
        <v>0</v>
      </c>
      <c r="S15677">
        <v>10</v>
      </c>
      <c r="T15677" t="s">
        <v>551</v>
      </c>
      <c r="U15677" t="s">
        <v>551</v>
      </c>
      <c r="V15677" t="s">
        <v>551</v>
      </c>
      <c r="W15677" t="s">
        <v>1805</v>
      </c>
      <c r="X15677" t="s">
        <v>1806</v>
      </c>
      <c r="Y15677">
        <v>1</v>
      </c>
      <c r="Z15677">
        <v>360631</v>
      </c>
    </row>
    <row r="15678" spans="1:26" x14ac:dyDescent="0.35">
      <c r="A15678" t="s">
        <v>147</v>
      </c>
      <c r="B15678" t="s">
        <v>148</v>
      </c>
      <c r="C15678" t="s">
        <v>149</v>
      </c>
      <c r="E15678" t="s">
        <v>19</v>
      </c>
      <c r="F15678">
        <v>2</v>
      </c>
      <c r="G15678" s="1">
        <v>37754.925000000003</v>
      </c>
      <c r="H15678" s="4">
        <f>INT(Table1[[#This Row],[Collision Date and Time]])</f>
        <v>37754</v>
      </c>
      <c r="I15678" s="5">
        <f>Table1[[#This Row],[Collision Date and Time]]-Table1[[#This Row],[Column3]]</f>
        <v>0.92500000000291038</v>
      </c>
      <c r="J15678" t="s">
        <v>59</v>
      </c>
      <c r="K15678" t="s">
        <v>26</v>
      </c>
      <c r="L15678" t="s">
        <v>23</v>
      </c>
      <c r="M15678" t="s">
        <v>23</v>
      </c>
      <c r="N15678" t="s">
        <v>24</v>
      </c>
      <c r="P15678">
        <v>0</v>
      </c>
      <c r="R15678" s="2">
        <v>3000</v>
      </c>
      <c r="S15678">
        <v>12</v>
      </c>
      <c r="T15678" t="s">
        <v>22</v>
      </c>
      <c r="U15678" t="s">
        <v>2600</v>
      </c>
      <c r="V15678" t="s">
        <v>140</v>
      </c>
      <c r="W15678" t="s">
        <v>140</v>
      </c>
      <c r="X15678" t="s">
        <v>1149</v>
      </c>
      <c r="Y15678">
        <v>1</v>
      </c>
      <c r="Z15678">
        <v>223242</v>
      </c>
    </row>
    <row r="15679" spans="1:26" x14ac:dyDescent="0.35">
      <c r="A15679" t="s">
        <v>147</v>
      </c>
      <c r="B15679" t="s">
        <v>148</v>
      </c>
      <c r="C15679" t="s">
        <v>149</v>
      </c>
      <c r="E15679" t="s">
        <v>19</v>
      </c>
      <c r="F15679">
        <v>2</v>
      </c>
      <c r="G15679" s="1">
        <v>37578.791666666664</v>
      </c>
      <c r="H15679" s="4">
        <f>INT(Table1[[#This Row],[Collision Date and Time]])</f>
        <v>37578</v>
      </c>
      <c r="I15679" s="5">
        <f>Table1[[#This Row],[Collision Date and Time]]-Table1[[#This Row],[Column3]]</f>
        <v>0.79166666666424135</v>
      </c>
      <c r="J15679" t="s">
        <v>59</v>
      </c>
      <c r="K15679" t="s">
        <v>144</v>
      </c>
      <c r="L15679" t="s">
        <v>187</v>
      </c>
      <c r="M15679" t="s">
        <v>23</v>
      </c>
      <c r="N15679" t="s">
        <v>55</v>
      </c>
      <c r="P15679">
        <v>0</v>
      </c>
      <c r="R15679" s="2">
        <v>6500</v>
      </c>
      <c r="S15679">
        <v>20</v>
      </c>
      <c r="T15679" t="s">
        <v>22</v>
      </c>
      <c r="U15679" t="s">
        <v>2603</v>
      </c>
      <c r="V15679" t="s">
        <v>145</v>
      </c>
      <c r="W15679" t="s">
        <v>1339</v>
      </c>
      <c r="X15679" t="s">
        <v>1340</v>
      </c>
      <c r="Y15679">
        <v>1</v>
      </c>
      <c r="Z15679">
        <v>212548</v>
      </c>
    </row>
    <row r="15680" spans="1:26" x14ac:dyDescent="0.35">
      <c r="A15680" t="s">
        <v>147</v>
      </c>
      <c r="B15680" t="s">
        <v>148</v>
      </c>
      <c r="C15680" t="s">
        <v>149</v>
      </c>
      <c r="E15680" t="s">
        <v>19</v>
      </c>
      <c r="F15680">
        <v>2</v>
      </c>
      <c r="G15680" s="1">
        <v>41516.979166666664</v>
      </c>
      <c r="H15680" s="4">
        <f>INT(Table1[[#This Row],[Collision Date and Time]])</f>
        <v>41516</v>
      </c>
      <c r="I15680" s="5">
        <f>Table1[[#This Row],[Collision Date and Time]]-Table1[[#This Row],[Column3]]</f>
        <v>0.97916666666424135</v>
      </c>
      <c r="J15680" t="s">
        <v>59</v>
      </c>
      <c r="K15680" t="s">
        <v>144</v>
      </c>
      <c r="L15680" t="s">
        <v>23</v>
      </c>
      <c r="M15680" t="s">
        <v>23</v>
      </c>
      <c r="N15680" t="s">
        <v>24</v>
      </c>
      <c r="P15680">
        <v>0</v>
      </c>
      <c r="R15680" s="2">
        <v>11000</v>
      </c>
      <c r="S15680">
        <v>30</v>
      </c>
      <c r="T15680" t="s">
        <v>22</v>
      </c>
      <c r="U15680" t="s">
        <v>2600</v>
      </c>
      <c r="V15680" t="s">
        <v>548</v>
      </c>
      <c r="W15680" t="s">
        <v>1840</v>
      </c>
      <c r="X15680" t="s">
        <v>1841</v>
      </c>
      <c r="Y15680">
        <v>1</v>
      </c>
      <c r="Z15680">
        <v>336622</v>
      </c>
    </row>
    <row r="15681" spans="1:26" x14ac:dyDescent="0.35">
      <c r="A15681" t="s">
        <v>147</v>
      </c>
      <c r="B15681" t="s">
        <v>148</v>
      </c>
      <c r="C15681" t="s">
        <v>149</v>
      </c>
      <c r="E15681" t="s">
        <v>19</v>
      </c>
      <c r="F15681">
        <v>2</v>
      </c>
      <c r="G15681" s="1">
        <v>38499.881944444445</v>
      </c>
      <c r="H15681" s="4">
        <f>INT(Table1[[#This Row],[Collision Date and Time]])</f>
        <v>38499</v>
      </c>
      <c r="I15681" s="5">
        <f>Table1[[#This Row],[Collision Date and Time]]-Table1[[#This Row],[Column3]]</f>
        <v>0.88194444444525288</v>
      </c>
      <c r="J15681" t="s">
        <v>59</v>
      </c>
      <c r="K15681" t="s">
        <v>26</v>
      </c>
      <c r="L15681" t="s">
        <v>23</v>
      </c>
      <c r="M15681" t="s">
        <v>23</v>
      </c>
      <c r="N15681" t="s">
        <v>24</v>
      </c>
      <c r="P15681">
        <v>0</v>
      </c>
      <c r="R15681">
        <v>10</v>
      </c>
      <c r="T15681" t="s">
        <v>22</v>
      </c>
      <c r="U15681" t="s">
        <v>2608</v>
      </c>
      <c r="V15681" t="s">
        <v>168</v>
      </c>
      <c r="W15681" t="s">
        <v>166</v>
      </c>
      <c r="X15681" t="s">
        <v>167</v>
      </c>
      <c r="Y15681">
        <v>1</v>
      </c>
      <c r="Z15681">
        <v>235023</v>
      </c>
    </row>
    <row r="15682" spans="1:26" x14ac:dyDescent="0.35">
      <c r="A15682" t="s">
        <v>147</v>
      </c>
      <c r="B15682" t="s">
        <v>148</v>
      </c>
      <c r="C15682" t="s">
        <v>149</v>
      </c>
      <c r="E15682" t="s">
        <v>19</v>
      </c>
      <c r="F15682">
        <v>2</v>
      </c>
      <c r="G15682" s="1">
        <v>37899.996527777781</v>
      </c>
      <c r="H15682" s="4">
        <f>INT(Table1[[#This Row],[Collision Date and Time]])</f>
        <v>37899</v>
      </c>
      <c r="I15682" s="5">
        <f>Table1[[#This Row],[Collision Date and Time]]-Table1[[#This Row],[Column3]]</f>
        <v>0.99652777778101154</v>
      </c>
      <c r="J15682" t="s">
        <v>59</v>
      </c>
      <c r="K15682" t="s">
        <v>26</v>
      </c>
      <c r="L15682" t="s">
        <v>23</v>
      </c>
      <c r="M15682" t="s">
        <v>23</v>
      </c>
      <c r="N15682" t="s">
        <v>24</v>
      </c>
      <c r="P15682">
        <v>0</v>
      </c>
      <c r="R15682">
        <v>100</v>
      </c>
      <c r="T15682" t="s">
        <v>22</v>
      </c>
      <c r="U15682" t="s">
        <v>183</v>
      </c>
      <c r="V15682" t="s">
        <v>183</v>
      </c>
      <c r="W15682" t="s">
        <v>649</v>
      </c>
      <c r="X15682" t="s">
        <v>650</v>
      </c>
      <c r="Y15682">
        <v>1</v>
      </c>
      <c r="Z15682">
        <v>219290</v>
      </c>
    </row>
    <row r="15683" spans="1:26" x14ac:dyDescent="0.35">
      <c r="A15683" t="s">
        <v>147</v>
      </c>
      <c r="B15683" t="s">
        <v>148</v>
      </c>
      <c r="C15683" t="s">
        <v>149</v>
      </c>
      <c r="E15683" t="s">
        <v>19</v>
      </c>
      <c r="F15683">
        <v>2</v>
      </c>
      <c r="G15683" s="1">
        <v>41373.041666666664</v>
      </c>
      <c r="H15683" s="4">
        <f>INT(Table1[[#This Row],[Collision Date and Time]])</f>
        <v>41373</v>
      </c>
      <c r="I15683" s="5">
        <f>Table1[[#This Row],[Collision Date and Time]]-Table1[[#This Row],[Column3]]</f>
        <v>4.1666666664241347E-2</v>
      </c>
      <c r="J15683" t="s">
        <v>59</v>
      </c>
      <c r="K15683" t="s">
        <v>26</v>
      </c>
      <c r="L15683" t="s">
        <v>23</v>
      </c>
      <c r="M15683" t="s">
        <v>23</v>
      </c>
      <c r="N15683" t="s">
        <v>24</v>
      </c>
      <c r="P15683">
        <v>0</v>
      </c>
      <c r="R15683">
        <v>100</v>
      </c>
      <c r="T15683" t="s">
        <v>22</v>
      </c>
      <c r="U15683" t="s">
        <v>2604</v>
      </c>
      <c r="V15683" t="s">
        <v>2619</v>
      </c>
      <c r="W15683" t="s">
        <v>1428</v>
      </c>
      <c r="X15683" t="s">
        <v>1429</v>
      </c>
      <c r="Y15683">
        <v>1</v>
      </c>
      <c r="Z15683">
        <v>332232</v>
      </c>
    </row>
    <row r="15684" spans="1:26" x14ac:dyDescent="0.35">
      <c r="A15684" t="s">
        <v>147</v>
      </c>
      <c r="B15684" t="s">
        <v>148</v>
      </c>
      <c r="C15684" t="s">
        <v>149</v>
      </c>
      <c r="E15684" t="s">
        <v>19</v>
      </c>
      <c r="F15684">
        <v>2</v>
      </c>
      <c r="G15684" s="1">
        <v>40422.876388888886</v>
      </c>
      <c r="H15684" s="4">
        <f>INT(Table1[[#This Row],[Collision Date and Time]])</f>
        <v>40422</v>
      </c>
      <c r="I15684" s="5">
        <f>Table1[[#This Row],[Collision Date and Time]]-Table1[[#This Row],[Column3]]</f>
        <v>0.87638888888614019</v>
      </c>
      <c r="J15684" t="s">
        <v>59</v>
      </c>
      <c r="K15684" t="s">
        <v>26</v>
      </c>
      <c r="L15684" t="s">
        <v>23</v>
      </c>
      <c r="M15684" t="s">
        <v>23</v>
      </c>
      <c r="N15684" t="s">
        <v>24</v>
      </c>
      <c r="P15684">
        <v>0</v>
      </c>
      <c r="R15684">
        <v>150</v>
      </c>
      <c r="T15684" t="s">
        <v>22</v>
      </c>
      <c r="U15684" t="s">
        <v>2608</v>
      </c>
      <c r="V15684" t="s">
        <v>168</v>
      </c>
      <c r="W15684" t="s">
        <v>166</v>
      </c>
      <c r="X15684" t="s">
        <v>167</v>
      </c>
      <c r="Y15684">
        <v>1</v>
      </c>
      <c r="Z15684">
        <v>306072</v>
      </c>
    </row>
    <row r="15685" spans="1:26" x14ac:dyDescent="0.35">
      <c r="A15685" t="s">
        <v>147</v>
      </c>
      <c r="B15685" t="s">
        <v>148</v>
      </c>
      <c r="C15685" t="s">
        <v>149</v>
      </c>
      <c r="E15685" t="s">
        <v>19</v>
      </c>
      <c r="F15685">
        <v>3</v>
      </c>
      <c r="G15685" s="1">
        <v>41278.236111111109</v>
      </c>
      <c r="H15685" s="4">
        <f>INT(Table1[[#This Row],[Collision Date and Time]])</f>
        <v>41278</v>
      </c>
      <c r="I15685" s="5">
        <f>Table1[[#This Row],[Collision Date and Time]]-Table1[[#This Row],[Column3]]</f>
        <v>0.23611111110949423</v>
      </c>
      <c r="J15685" t="s">
        <v>59</v>
      </c>
      <c r="K15685" t="s">
        <v>26</v>
      </c>
      <c r="L15685" t="s">
        <v>23</v>
      </c>
      <c r="M15685" t="s">
        <v>23</v>
      </c>
      <c r="N15685" t="s">
        <v>24</v>
      </c>
      <c r="P15685">
        <v>0</v>
      </c>
      <c r="R15685">
        <v>200</v>
      </c>
      <c r="T15685" t="s">
        <v>22</v>
      </c>
      <c r="U15685" t="s">
        <v>2603</v>
      </c>
      <c r="V15685" t="s">
        <v>671</v>
      </c>
      <c r="W15685" t="s">
        <v>671</v>
      </c>
      <c r="X15685" t="s">
        <v>672</v>
      </c>
      <c r="Y15685">
        <v>1</v>
      </c>
      <c r="Z15685">
        <v>331196</v>
      </c>
    </row>
    <row r="15686" spans="1:26" x14ac:dyDescent="0.35">
      <c r="A15686" t="s">
        <v>147</v>
      </c>
      <c r="B15686" t="s">
        <v>148</v>
      </c>
      <c r="C15686" t="s">
        <v>149</v>
      </c>
      <c r="E15686" t="s">
        <v>19</v>
      </c>
      <c r="F15686">
        <v>2</v>
      </c>
      <c r="G15686" s="1">
        <v>41559.958333333336</v>
      </c>
      <c r="H15686" s="4">
        <f>INT(Table1[[#This Row],[Collision Date and Time]])</f>
        <v>41559</v>
      </c>
      <c r="I15686" s="5">
        <f>Table1[[#This Row],[Collision Date and Time]]-Table1[[#This Row],[Column3]]</f>
        <v>0.95833333333575865</v>
      </c>
      <c r="J15686" t="s">
        <v>59</v>
      </c>
      <c r="K15686" t="s">
        <v>26</v>
      </c>
      <c r="L15686" t="s">
        <v>23</v>
      </c>
      <c r="M15686" t="s">
        <v>23</v>
      </c>
      <c r="N15686" t="s">
        <v>24</v>
      </c>
      <c r="P15686">
        <v>0</v>
      </c>
      <c r="R15686">
        <v>200</v>
      </c>
      <c r="T15686" t="s">
        <v>22</v>
      </c>
      <c r="U15686" t="s">
        <v>2600</v>
      </c>
      <c r="V15686" t="s">
        <v>161</v>
      </c>
      <c r="W15686" t="s">
        <v>227</v>
      </c>
      <c r="X15686" t="s">
        <v>228</v>
      </c>
      <c r="Y15686">
        <v>1</v>
      </c>
      <c r="Z15686">
        <v>341206</v>
      </c>
    </row>
    <row r="15687" spans="1:26" x14ac:dyDescent="0.35">
      <c r="A15687" t="s">
        <v>147</v>
      </c>
      <c r="B15687" t="s">
        <v>148</v>
      </c>
      <c r="C15687" t="s">
        <v>149</v>
      </c>
      <c r="E15687" t="s">
        <v>19</v>
      </c>
      <c r="F15687">
        <v>2</v>
      </c>
      <c r="G15687" s="1">
        <v>37373.895833333336</v>
      </c>
      <c r="H15687" s="4">
        <f>INT(Table1[[#This Row],[Collision Date and Time]])</f>
        <v>37373</v>
      </c>
      <c r="I15687" s="5">
        <f>Table1[[#This Row],[Collision Date and Time]]-Table1[[#This Row],[Column3]]</f>
        <v>0.89583333333575865</v>
      </c>
      <c r="J15687" t="s">
        <v>59</v>
      </c>
      <c r="L15687" t="s">
        <v>23</v>
      </c>
      <c r="M15687" t="s">
        <v>23</v>
      </c>
      <c r="N15687" t="s">
        <v>24</v>
      </c>
      <c r="P15687">
        <v>0</v>
      </c>
      <c r="R15687">
        <v>200</v>
      </c>
      <c r="T15687" t="s">
        <v>22</v>
      </c>
      <c r="U15687" t="s">
        <v>2600</v>
      </c>
      <c r="V15687" t="s">
        <v>172</v>
      </c>
      <c r="W15687" t="s">
        <v>365</v>
      </c>
      <c r="X15687" t="s">
        <v>366</v>
      </c>
      <c r="Y15687">
        <v>1</v>
      </c>
      <c r="Z15687">
        <v>216832</v>
      </c>
    </row>
    <row r="15688" spans="1:26" x14ac:dyDescent="0.35">
      <c r="A15688" t="s">
        <v>147</v>
      </c>
      <c r="B15688" t="s">
        <v>148</v>
      </c>
      <c r="C15688" t="s">
        <v>149</v>
      </c>
      <c r="E15688" t="s">
        <v>19</v>
      </c>
      <c r="F15688">
        <v>2</v>
      </c>
      <c r="G15688" s="1">
        <v>37010.993055555555</v>
      </c>
      <c r="H15688" s="4">
        <f>INT(Table1[[#This Row],[Collision Date and Time]])</f>
        <v>37010</v>
      </c>
      <c r="I15688" s="5">
        <f>Table1[[#This Row],[Collision Date and Time]]-Table1[[#This Row],[Column3]]</f>
        <v>0.99305555555474712</v>
      </c>
      <c r="J15688" t="s">
        <v>59</v>
      </c>
      <c r="K15688" t="s">
        <v>26</v>
      </c>
      <c r="L15688" t="s">
        <v>23</v>
      </c>
      <c r="M15688" t="s">
        <v>23</v>
      </c>
      <c r="N15688" t="s">
        <v>24</v>
      </c>
      <c r="P15688">
        <v>0</v>
      </c>
      <c r="R15688">
        <v>300</v>
      </c>
      <c r="T15688" t="s">
        <v>22</v>
      </c>
      <c r="U15688" t="s">
        <v>2600</v>
      </c>
      <c r="V15688" t="s">
        <v>40</v>
      </c>
      <c r="W15688" t="s">
        <v>38</v>
      </c>
      <c r="X15688" t="s">
        <v>39</v>
      </c>
      <c r="Y15688">
        <v>1</v>
      </c>
      <c r="Z15688">
        <v>209462</v>
      </c>
    </row>
    <row r="15689" spans="1:26" x14ac:dyDescent="0.35">
      <c r="A15689" t="s">
        <v>147</v>
      </c>
      <c r="B15689" t="s">
        <v>148</v>
      </c>
      <c r="C15689" t="s">
        <v>149</v>
      </c>
      <c r="E15689" t="s">
        <v>19</v>
      </c>
      <c r="F15689">
        <v>2</v>
      </c>
      <c r="G15689" s="1">
        <v>39438.745833333334</v>
      </c>
      <c r="H15689" s="4">
        <f>INT(Table1[[#This Row],[Collision Date and Time]])</f>
        <v>39438</v>
      </c>
      <c r="I15689" s="5">
        <f>Table1[[#This Row],[Collision Date and Time]]-Table1[[#This Row],[Column3]]</f>
        <v>0.74583333333430346</v>
      </c>
      <c r="J15689" t="s">
        <v>59</v>
      </c>
      <c r="K15689" t="s">
        <v>26</v>
      </c>
      <c r="L15689" t="s">
        <v>23</v>
      </c>
      <c r="M15689" t="s">
        <v>23</v>
      </c>
      <c r="N15689" t="s">
        <v>24</v>
      </c>
      <c r="P15689">
        <v>0</v>
      </c>
      <c r="R15689">
        <v>400</v>
      </c>
      <c r="T15689" t="s">
        <v>22</v>
      </c>
      <c r="U15689" t="s">
        <v>2600</v>
      </c>
      <c r="V15689" t="s">
        <v>161</v>
      </c>
      <c r="W15689" t="s">
        <v>854</v>
      </c>
      <c r="X15689" t="s">
        <v>855</v>
      </c>
      <c r="Y15689">
        <v>1</v>
      </c>
      <c r="Z15689">
        <v>252373</v>
      </c>
    </row>
    <row r="15690" spans="1:26" x14ac:dyDescent="0.35">
      <c r="A15690" t="s">
        <v>147</v>
      </c>
      <c r="B15690" t="s">
        <v>148</v>
      </c>
      <c r="C15690" t="s">
        <v>149</v>
      </c>
      <c r="E15690" t="s">
        <v>19</v>
      </c>
      <c r="F15690">
        <v>2</v>
      </c>
      <c r="G15690" s="1">
        <v>37896.90625</v>
      </c>
      <c r="H15690" s="4">
        <f>INT(Table1[[#This Row],[Collision Date and Time]])</f>
        <v>37896</v>
      </c>
      <c r="I15690" s="5">
        <f>Table1[[#This Row],[Collision Date and Time]]-Table1[[#This Row],[Column3]]</f>
        <v>0.90625</v>
      </c>
      <c r="J15690" t="s">
        <v>59</v>
      </c>
      <c r="K15690" t="s">
        <v>26</v>
      </c>
      <c r="L15690" t="s">
        <v>23</v>
      </c>
      <c r="M15690" t="s">
        <v>23</v>
      </c>
      <c r="N15690" t="s">
        <v>24</v>
      </c>
      <c r="P15690">
        <v>0</v>
      </c>
      <c r="R15690">
        <v>450</v>
      </c>
      <c r="T15690" t="s">
        <v>22</v>
      </c>
      <c r="U15690" t="s">
        <v>2600</v>
      </c>
      <c r="V15690" t="s">
        <v>40</v>
      </c>
      <c r="W15690" t="s">
        <v>38</v>
      </c>
      <c r="X15690" t="s">
        <v>39</v>
      </c>
      <c r="Y15690">
        <v>1</v>
      </c>
      <c r="Z15690">
        <v>222994</v>
      </c>
    </row>
    <row r="15691" spans="1:26" x14ac:dyDescent="0.35">
      <c r="A15691" t="s">
        <v>147</v>
      </c>
      <c r="B15691" t="s">
        <v>148</v>
      </c>
      <c r="C15691" t="s">
        <v>149</v>
      </c>
      <c r="E15691" t="s">
        <v>19</v>
      </c>
      <c r="F15691">
        <v>2</v>
      </c>
      <c r="G15691" s="1">
        <v>39781.95416666667</v>
      </c>
      <c r="H15691" s="4">
        <f>INT(Table1[[#This Row],[Collision Date and Time]])</f>
        <v>39781</v>
      </c>
      <c r="I15691" s="5">
        <f>Table1[[#This Row],[Collision Date and Time]]-Table1[[#This Row],[Column3]]</f>
        <v>0.95416666667006211</v>
      </c>
      <c r="J15691" t="s">
        <v>59</v>
      </c>
      <c r="K15691" t="s">
        <v>26</v>
      </c>
      <c r="L15691" t="s">
        <v>23</v>
      </c>
      <c r="M15691" t="s">
        <v>23</v>
      </c>
      <c r="N15691" t="s">
        <v>24</v>
      </c>
      <c r="P15691">
        <v>0</v>
      </c>
      <c r="R15691">
        <v>500</v>
      </c>
      <c r="T15691" t="s">
        <v>22</v>
      </c>
      <c r="U15691" t="s">
        <v>2602</v>
      </c>
      <c r="V15691" t="s">
        <v>195</v>
      </c>
      <c r="W15691" t="s">
        <v>193</v>
      </c>
      <c r="X15691" t="s">
        <v>194</v>
      </c>
      <c r="Y15691">
        <v>1</v>
      </c>
      <c r="Z15691">
        <v>267016</v>
      </c>
    </row>
    <row r="15692" spans="1:26" x14ac:dyDescent="0.35">
      <c r="A15692" t="s">
        <v>147</v>
      </c>
      <c r="B15692" t="s">
        <v>148</v>
      </c>
      <c r="C15692" t="s">
        <v>149</v>
      </c>
      <c r="E15692" t="s">
        <v>19</v>
      </c>
      <c r="F15692">
        <v>2</v>
      </c>
      <c r="G15692" s="1">
        <v>36557.881944444445</v>
      </c>
      <c r="H15692" s="4">
        <f>INT(Table1[[#This Row],[Collision Date and Time]])</f>
        <v>36557</v>
      </c>
      <c r="I15692" s="5">
        <f>Table1[[#This Row],[Collision Date and Time]]-Table1[[#This Row],[Column3]]</f>
        <v>0.88194444444525288</v>
      </c>
      <c r="J15692" t="s">
        <v>59</v>
      </c>
      <c r="K15692" t="s">
        <v>26</v>
      </c>
      <c r="L15692" t="s">
        <v>23</v>
      </c>
      <c r="M15692" t="s">
        <v>23</v>
      </c>
      <c r="N15692" t="s">
        <v>24</v>
      </c>
      <c r="P15692">
        <v>0</v>
      </c>
      <c r="R15692">
        <v>500</v>
      </c>
      <c r="T15692" t="s">
        <v>22</v>
      </c>
      <c r="U15692" t="s">
        <v>2603</v>
      </c>
      <c r="V15692" t="s">
        <v>671</v>
      </c>
      <c r="W15692" t="s">
        <v>675</v>
      </c>
      <c r="X15692" t="s">
        <v>676</v>
      </c>
      <c r="Y15692">
        <v>1</v>
      </c>
      <c r="Z15692">
        <v>204061</v>
      </c>
    </row>
    <row r="15693" spans="1:26" x14ac:dyDescent="0.35">
      <c r="A15693" t="s">
        <v>147</v>
      </c>
      <c r="B15693" t="s">
        <v>148</v>
      </c>
      <c r="C15693" t="s">
        <v>149</v>
      </c>
      <c r="E15693" t="s">
        <v>19</v>
      </c>
      <c r="F15693">
        <v>2</v>
      </c>
      <c r="G15693" s="1">
        <v>40879.947916666664</v>
      </c>
      <c r="H15693" s="4">
        <f>INT(Table1[[#This Row],[Collision Date and Time]])</f>
        <v>40879</v>
      </c>
      <c r="I15693" s="5">
        <f>Table1[[#This Row],[Collision Date and Time]]-Table1[[#This Row],[Column3]]</f>
        <v>0.94791666666424135</v>
      </c>
      <c r="J15693" t="s">
        <v>59</v>
      </c>
      <c r="K15693" t="s">
        <v>26</v>
      </c>
      <c r="L15693" t="s">
        <v>23</v>
      </c>
      <c r="M15693" t="s">
        <v>23</v>
      </c>
      <c r="N15693" t="s">
        <v>24</v>
      </c>
      <c r="P15693">
        <v>0</v>
      </c>
      <c r="R15693">
        <v>500</v>
      </c>
      <c r="T15693" t="s">
        <v>22</v>
      </c>
      <c r="U15693" t="s">
        <v>2603</v>
      </c>
      <c r="V15693" t="s">
        <v>671</v>
      </c>
      <c r="W15693" t="s">
        <v>675</v>
      </c>
      <c r="X15693" t="s">
        <v>676</v>
      </c>
      <c r="Y15693">
        <v>1</v>
      </c>
      <c r="Z15693">
        <v>319853</v>
      </c>
    </row>
    <row r="15694" spans="1:26" x14ac:dyDescent="0.35">
      <c r="A15694" t="s">
        <v>147</v>
      </c>
      <c r="B15694" t="s">
        <v>148</v>
      </c>
      <c r="C15694" t="s">
        <v>149</v>
      </c>
      <c r="E15694" t="s">
        <v>19</v>
      </c>
      <c r="F15694">
        <v>2</v>
      </c>
      <c r="G15694" s="1">
        <v>41528.939583333333</v>
      </c>
      <c r="H15694" s="4">
        <f>INT(Table1[[#This Row],[Collision Date and Time]])</f>
        <v>41528</v>
      </c>
      <c r="I15694" s="5">
        <f>Table1[[#This Row],[Collision Date and Time]]-Table1[[#This Row],[Column3]]</f>
        <v>0.93958333333284827</v>
      </c>
      <c r="J15694" t="s">
        <v>59</v>
      </c>
      <c r="K15694" t="s">
        <v>26</v>
      </c>
      <c r="L15694" t="s">
        <v>23</v>
      </c>
      <c r="M15694" t="s">
        <v>23</v>
      </c>
      <c r="N15694" t="s">
        <v>24</v>
      </c>
      <c r="P15694">
        <v>0</v>
      </c>
      <c r="R15694">
        <v>500</v>
      </c>
      <c r="T15694" t="s">
        <v>22</v>
      </c>
      <c r="U15694" t="s">
        <v>2600</v>
      </c>
      <c r="V15694" t="s">
        <v>745</v>
      </c>
      <c r="W15694" t="s">
        <v>2079</v>
      </c>
      <c r="X15694" t="s">
        <v>2080</v>
      </c>
      <c r="Y15694">
        <v>1</v>
      </c>
      <c r="Z15694">
        <v>339314</v>
      </c>
    </row>
    <row r="15695" spans="1:26" x14ac:dyDescent="0.35">
      <c r="A15695" t="s">
        <v>147</v>
      </c>
      <c r="B15695" t="s">
        <v>148</v>
      </c>
      <c r="C15695" t="s">
        <v>149</v>
      </c>
      <c r="E15695" t="s">
        <v>19</v>
      </c>
      <c r="F15695">
        <v>2</v>
      </c>
      <c r="G15695" s="1">
        <v>41183.982638888891</v>
      </c>
      <c r="H15695" s="4">
        <f>INT(Table1[[#This Row],[Collision Date and Time]])</f>
        <v>41183</v>
      </c>
      <c r="I15695" s="5">
        <f>Table1[[#This Row],[Collision Date and Time]]-Table1[[#This Row],[Column3]]</f>
        <v>0.98263888889050577</v>
      </c>
      <c r="J15695" t="s">
        <v>59</v>
      </c>
      <c r="K15695" t="s">
        <v>26</v>
      </c>
      <c r="L15695" t="s">
        <v>23</v>
      </c>
      <c r="M15695" t="s">
        <v>23</v>
      </c>
      <c r="N15695" t="s">
        <v>24</v>
      </c>
      <c r="P15695">
        <v>0</v>
      </c>
      <c r="R15695">
        <v>500</v>
      </c>
      <c r="T15695" t="s">
        <v>22</v>
      </c>
      <c r="U15695" t="s">
        <v>891</v>
      </c>
      <c r="V15695" t="s">
        <v>891</v>
      </c>
      <c r="W15695" t="s">
        <v>1414</v>
      </c>
      <c r="X15695" t="s">
        <v>1415</v>
      </c>
      <c r="Y15695">
        <v>1</v>
      </c>
      <c r="Z15695">
        <v>328711</v>
      </c>
    </row>
    <row r="15696" spans="1:26" x14ac:dyDescent="0.35">
      <c r="A15696" t="s">
        <v>147</v>
      </c>
      <c r="B15696" t="s">
        <v>148</v>
      </c>
      <c r="C15696" t="s">
        <v>149</v>
      </c>
      <c r="E15696" t="s">
        <v>19</v>
      </c>
      <c r="F15696">
        <v>2</v>
      </c>
      <c r="G15696" s="1">
        <v>41407.944444444445</v>
      </c>
      <c r="H15696" s="4">
        <f>INT(Table1[[#This Row],[Collision Date and Time]])</f>
        <v>41407</v>
      </c>
      <c r="I15696" s="5">
        <f>Table1[[#This Row],[Collision Date and Time]]-Table1[[#This Row],[Column3]]</f>
        <v>0.94444444444525288</v>
      </c>
      <c r="J15696" t="s">
        <v>59</v>
      </c>
      <c r="K15696" t="s">
        <v>26</v>
      </c>
      <c r="L15696" t="s">
        <v>23</v>
      </c>
      <c r="M15696" t="s">
        <v>23</v>
      </c>
      <c r="N15696" t="s">
        <v>24</v>
      </c>
      <c r="P15696">
        <v>0</v>
      </c>
      <c r="R15696">
        <v>500</v>
      </c>
      <c r="T15696" t="s">
        <v>22</v>
      </c>
      <c r="U15696" t="s">
        <v>2600</v>
      </c>
      <c r="V15696" t="s">
        <v>766</v>
      </c>
      <c r="W15696" t="s">
        <v>1100</v>
      </c>
      <c r="X15696" t="s">
        <v>1101</v>
      </c>
      <c r="Y15696">
        <v>1</v>
      </c>
      <c r="Z15696">
        <v>332823</v>
      </c>
    </row>
    <row r="15697" spans="1:26" x14ac:dyDescent="0.35">
      <c r="A15697" t="s">
        <v>147</v>
      </c>
      <c r="B15697" t="s">
        <v>148</v>
      </c>
      <c r="C15697" t="s">
        <v>149</v>
      </c>
      <c r="E15697" t="s">
        <v>19</v>
      </c>
      <c r="F15697">
        <v>2</v>
      </c>
      <c r="G15697" s="1">
        <v>36826.96875</v>
      </c>
      <c r="H15697" s="4">
        <f>INT(Table1[[#This Row],[Collision Date and Time]])</f>
        <v>36826</v>
      </c>
      <c r="I15697" s="5">
        <f>Table1[[#This Row],[Collision Date and Time]]-Table1[[#This Row],[Column3]]</f>
        <v>0.96875</v>
      </c>
      <c r="J15697" t="s">
        <v>59</v>
      </c>
      <c r="K15697" t="s">
        <v>26</v>
      </c>
      <c r="L15697" t="s">
        <v>23</v>
      </c>
      <c r="M15697" t="s">
        <v>23</v>
      </c>
      <c r="N15697" t="s">
        <v>24</v>
      </c>
      <c r="P15697">
        <v>0</v>
      </c>
      <c r="R15697">
        <v>500</v>
      </c>
      <c r="T15697" t="s">
        <v>22</v>
      </c>
      <c r="U15697" t="s">
        <v>2600</v>
      </c>
      <c r="V15697" t="s">
        <v>161</v>
      </c>
      <c r="W15697" t="s">
        <v>161</v>
      </c>
      <c r="X15697" t="s">
        <v>162</v>
      </c>
      <c r="Y15697">
        <v>1</v>
      </c>
      <c r="Z15697">
        <v>200992</v>
      </c>
    </row>
    <row r="15698" spans="1:26" x14ac:dyDescent="0.35">
      <c r="A15698" t="s">
        <v>147</v>
      </c>
      <c r="B15698" t="s">
        <v>148</v>
      </c>
      <c r="C15698" t="s">
        <v>149</v>
      </c>
      <c r="E15698" t="s">
        <v>19</v>
      </c>
      <c r="F15698">
        <v>2</v>
      </c>
      <c r="G15698" s="1">
        <v>41923.85833333333</v>
      </c>
      <c r="H15698" s="4">
        <f>INT(Table1[[#This Row],[Collision Date and Time]])</f>
        <v>41923</v>
      </c>
      <c r="I15698" s="5">
        <f>Table1[[#This Row],[Collision Date and Time]]-Table1[[#This Row],[Column3]]</f>
        <v>0.85833333332993789</v>
      </c>
      <c r="J15698" t="s">
        <v>59</v>
      </c>
      <c r="K15698" t="s">
        <v>26</v>
      </c>
      <c r="L15698" t="s">
        <v>23</v>
      </c>
      <c r="M15698" t="s">
        <v>23</v>
      </c>
      <c r="N15698" t="s">
        <v>24</v>
      </c>
      <c r="P15698">
        <v>0</v>
      </c>
      <c r="R15698">
        <v>500</v>
      </c>
      <c r="T15698" t="s">
        <v>22</v>
      </c>
      <c r="U15698" t="s">
        <v>2600</v>
      </c>
      <c r="V15698" t="s">
        <v>590</v>
      </c>
      <c r="W15698" t="s">
        <v>597</v>
      </c>
      <c r="X15698" t="s">
        <v>598</v>
      </c>
      <c r="Y15698">
        <v>1</v>
      </c>
      <c r="Z15698">
        <v>353902</v>
      </c>
    </row>
    <row r="15699" spans="1:26" x14ac:dyDescent="0.35">
      <c r="A15699" t="s">
        <v>147</v>
      </c>
      <c r="B15699" t="s">
        <v>148</v>
      </c>
      <c r="C15699" t="s">
        <v>149</v>
      </c>
      <c r="E15699" t="s">
        <v>19</v>
      </c>
      <c r="F15699">
        <v>2</v>
      </c>
      <c r="G15699" s="1">
        <v>38479.184027777781</v>
      </c>
      <c r="H15699" s="4">
        <f>INT(Table1[[#This Row],[Collision Date and Time]])</f>
        <v>38479</v>
      </c>
      <c r="I15699" s="5">
        <f>Table1[[#This Row],[Collision Date and Time]]-Table1[[#This Row],[Column3]]</f>
        <v>0.18402777778101154</v>
      </c>
      <c r="J15699" t="s">
        <v>59</v>
      </c>
      <c r="K15699" t="s">
        <v>26</v>
      </c>
      <c r="L15699" t="s">
        <v>23</v>
      </c>
      <c r="M15699" t="s">
        <v>23</v>
      </c>
      <c r="N15699" t="s">
        <v>24</v>
      </c>
      <c r="P15699">
        <v>0</v>
      </c>
      <c r="R15699">
        <v>600</v>
      </c>
      <c r="T15699" t="s">
        <v>22</v>
      </c>
      <c r="U15699" t="s">
        <v>2600</v>
      </c>
      <c r="V15699" t="s">
        <v>40</v>
      </c>
      <c r="W15699" t="s">
        <v>38</v>
      </c>
      <c r="X15699" t="s">
        <v>39</v>
      </c>
      <c r="Y15699">
        <v>1</v>
      </c>
      <c r="Z15699">
        <v>231840</v>
      </c>
    </row>
    <row r="15700" spans="1:26" x14ac:dyDescent="0.35">
      <c r="A15700" t="s">
        <v>147</v>
      </c>
      <c r="B15700" t="s">
        <v>148</v>
      </c>
      <c r="C15700" t="s">
        <v>149</v>
      </c>
      <c r="E15700" t="s">
        <v>19</v>
      </c>
      <c r="F15700">
        <v>2</v>
      </c>
      <c r="G15700" s="1">
        <v>41451.965277777781</v>
      </c>
      <c r="H15700" s="4">
        <f>INT(Table1[[#This Row],[Collision Date and Time]])</f>
        <v>41451</v>
      </c>
      <c r="I15700" s="5">
        <f>Table1[[#This Row],[Collision Date and Time]]-Table1[[#This Row],[Column3]]</f>
        <v>0.96527777778101154</v>
      </c>
      <c r="J15700" t="s">
        <v>59</v>
      </c>
      <c r="K15700" t="s">
        <v>26</v>
      </c>
      <c r="L15700" t="s">
        <v>23</v>
      </c>
      <c r="M15700" t="s">
        <v>23</v>
      </c>
      <c r="N15700" t="s">
        <v>24</v>
      </c>
      <c r="P15700">
        <v>0</v>
      </c>
      <c r="R15700">
        <v>700</v>
      </c>
      <c r="T15700" t="s">
        <v>22</v>
      </c>
      <c r="U15700" t="s">
        <v>2600</v>
      </c>
      <c r="V15700" t="s">
        <v>573</v>
      </c>
      <c r="W15700" t="s">
        <v>2271</v>
      </c>
      <c r="X15700" t="s">
        <v>2272</v>
      </c>
      <c r="Y15700">
        <v>1</v>
      </c>
      <c r="Z15700">
        <v>334223</v>
      </c>
    </row>
    <row r="15701" spans="1:26" x14ac:dyDescent="0.35">
      <c r="A15701" t="s">
        <v>147</v>
      </c>
      <c r="B15701" t="s">
        <v>148</v>
      </c>
      <c r="C15701" t="s">
        <v>149</v>
      </c>
      <c r="E15701" t="s">
        <v>19</v>
      </c>
      <c r="F15701">
        <v>2</v>
      </c>
      <c r="G15701" s="1">
        <v>38428.1875</v>
      </c>
      <c r="H15701" s="4">
        <f>INT(Table1[[#This Row],[Collision Date and Time]])</f>
        <v>38428</v>
      </c>
      <c r="I15701" s="5">
        <f>Table1[[#This Row],[Collision Date and Time]]-Table1[[#This Row],[Column3]]</f>
        <v>0.1875</v>
      </c>
      <c r="J15701" t="s">
        <v>59</v>
      </c>
      <c r="K15701" t="s">
        <v>26</v>
      </c>
      <c r="L15701" t="s">
        <v>187</v>
      </c>
      <c r="M15701" t="s">
        <v>23</v>
      </c>
      <c r="N15701" t="s">
        <v>55</v>
      </c>
      <c r="P15701">
        <v>0</v>
      </c>
      <c r="R15701">
        <v>700</v>
      </c>
      <c r="T15701" t="s">
        <v>22</v>
      </c>
      <c r="U15701" t="s">
        <v>2603</v>
      </c>
      <c r="V15701" t="s">
        <v>145</v>
      </c>
      <c r="W15701" t="s">
        <v>1096</v>
      </c>
      <c r="X15701" t="s">
        <v>1097</v>
      </c>
      <c r="Y15701">
        <v>1</v>
      </c>
      <c r="Z15701">
        <v>224418</v>
      </c>
    </row>
    <row r="15702" spans="1:26" x14ac:dyDescent="0.35">
      <c r="A15702" t="s">
        <v>147</v>
      </c>
      <c r="B15702" t="s">
        <v>148</v>
      </c>
      <c r="C15702" t="s">
        <v>149</v>
      </c>
      <c r="E15702" t="s">
        <v>19</v>
      </c>
      <c r="F15702">
        <v>2</v>
      </c>
      <c r="G15702" s="1">
        <v>37385.143055555556</v>
      </c>
      <c r="H15702" s="4">
        <f>INT(Table1[[#This Row],[Collision Date and Time]])</f>
        <v>37385</v>
      </c>
      <c r="I15702" s="5">
        <f>Table1[[#This Row],[Collision Date and Time]]-Table1[[#This Row],[Column3]]</f>
        <v>0.14305555555620231</v>
      </c>
      <c r="J15702" t="s">
        <v>59</v>
      </c>
      <c r="K15702" t="s">
        <v>26</v>
      </c>
      <c r="L15702" t="s">
        <v>23</v>
      </c>
      <c r="M15702" t="s">
        <v>23</v>
      </c>
      <c r="N15702" t="s">
        <v>24</v>
      </c>
      <c r="P15702">
        <v>0</v>
      </c>
      <c r="R15702">
        <v>700</v>
      </c>
      <c r="T15702" t="s">
        <v>22</v>
      </c>
      <c r="U15702" t="s">
        <v>2600</v>
      </c>
      <c r="V15702" t="s">
        <v>2621</v>
      </c>
      <c r="W15702" t="s">
        <v>307</v>
      </c>
      <c r="X15702" t="s">
        <v>354</v>
      </c>
      <c r="Y15702">
        <v>1</v>
      </c>
      <c r="Z15702">
        <v>215509</v>
      </c>
    </row>
    <row r="15703" spans="1:26" x14ac:dyDescent="0.35">
      <c r="A15703" t="s">
        <v>147</v>
      </c>
      <c r="B15703" t="s">
        <v>148</v>
      </c>
      <c r="C15703" t="s">
        <v>149</v>
      </c>
      <c r="E15703" t="s">
        <v>19</v>
      </c>
      <c r="F15703">
        <v>2</v>
      </c>
      <c r="G15703" s="1">
        <v>37189.9375</v>
      </c>
      <c r="H15703" s="4">
        <f>INT(Table1[[#This Row],[Collision Date and Time]])</f>
        <v>37189</v>
      </c>
      <c r="I15703" s="5">
        <f>Table1[[#This Row],[Collision Date and Time]]-Table1[[#This Row],[Column3]]</f>
        <v>0.9375</v>
      </c>
      <c r="J15703" t="s">
        <v>59</v>
      </c>
      <c r="K15703" t="s">
        <v>26</v>
      </c>
      <c r="L15703" t="s">
        <v>23</v>
      </c>
      <c r="M15703" t="s">
        <v>23</v>
      </c>
      <c r="N15703" t="s">
        <v>24</v>
      </c>
      <c r="P15703">
        <v>0</v>
      </c>
      <c r="R15703">
        <v>800</v>
      </c>
      <c r="T15703" t="s">
        <v>22</v>
      </c>
      <c r="U15703" t="s">
        <v>2603</v>
      </c>
      <c r="V15703" t="s">
        <v>145</v>
      </c>
      <c r="W15703" t="s">
        <v>1339</v>
      </c>
      <c r="X15703" t="s">
        <v>1340</v>
      </c>
      <c r="Y15703">
        <v>1</v>
      </c>
      <c r="Z15703">
        <v>210049</v>
      </c>
    </row>
    <row r="15704" spans="1:26" x14ac:dyDescent="0.35">
      <c r="A15704" t="s">
        <v>147</v>
      </c>
      <c r="B15704" t="s">
        <v>148</v>
      </c>
      <c r="C15704" t="s">
        <v>149</v>
      </c>
      <c r="E15704" t="s">
        <v>19</v>
      </c>
      <c r="F15704">
        <v>3</v>
      </c>
      <c r="G15704" s="1">
        <v>37713.201388888891</v>
      </c>
      <c r="H15704" s="4">
        <f>INT(Table1[[#This Row],[Collision Date and Time]])</f>
        <v>37713</v>
      </c>
      <c r="I15704" s="5">
        <f>Table1[[#This Row],[Collision Date and Time]]-Table1[[#This Row],[Column3]]</f>
        <v>0.20138888889050577</v>
      </c>
      <c r="J15704" t="s">
        <v>59</v>
      </c>
      <c r="K15704" t="s">
        <v>26</v>
      </c>
      <c r="L15704" t="s">
        <v>23</v>
      </c>
      <c r="M15704" t="s">
        <v>23</v>
      </c>
      <c r="N15704" t="s">
        <v>24</v>
      </c>
      <c r="P15704">
        <v>0</v>
      </c>
      <c r="R15704">
        <v>900</v>
      </c>
      <c r="T15704" t="s">
        <v>22</v>
      </c>
      <c r="U15704" t="s">
        <v>2603</v>
      </c>
      <c r="V15704" t="s">
        <v>145</v>
      </c>
      <c r="W15704" t="s">
        <v>1374</v>
      </c>
      <c r="X15704" t="s">
        <v>1375</v>
      </c>
      <c r="Y15704">
        <v>1</v>
      </c>
      <c r="Z15704">
        <v>215687</v>
      </c>
    </row>
    <row r="15705" spans="1:26" x14ac:dyDescent="0.35">
      <c r="A15705" t="s">
        <v>147</v>
      </c>
      <c r="B15705" t="s">
        <v>148</v>
      </c>
      <c r="C15705" t="s">
        <v>149</v>
      </c>
      <c r="E15705" t="s">
        <v>19</v>
      </c>
      <c r="F15705">
        <v>2</v>
      </c>
      <c r="G15705" s="1">
        <v>40854.750694444447</v>
      </c>
      <c r="H15705" s="4">
        <f>INT(Table1[[#This Row],[Collision Date and Time]])</f>
        <v>40854</v>
      </c>
      <c r="I15705" s="5">
        <f>Table1[[#This Row],[Collision Date and Time]]-Table1[[#This Row],[Column3]]</f>
        <v>0.75069444444670808</v>
      </c>
      <c r="J15705" t="s">
        <v>59</v>
      </c>
      <c r="K15705" t="s">
        <v>31</v>
      </c>
      <c r="L15705" t="s">
        <v>23</v>
      </c>
      <c r="M15705" t="s">
        <v>109</v>
      </c>
      <c r="N15705" t="s">
        <v>24</v>
      </c>
      <c r="P15705">
        <v>0</v>
      </c>
      <c r="R15705" s="2">
        <v>1000</v>
      </c>
      <c r="T15705" t="s">
        <v>22</v>
      </c>
      <c r="U15705" t="s">
        <v>2603</v>
      </c>
      <c r="V15705" t="s">
        <v>145</v>
      </c>
      <c r="W15705" t="s">
        <v>490</v>
      </c>
      <c r="X15705" t="s">
        <v>491</v>
      </c>
      <c r="Y15705">
        <v>1</v>
      </c>
      <c r="Z15705">
        <v>319260</v>
      </c>
    </row>
    <row r="15706" spans="1:26" x14ac:dyDescent="0.35">
      <c r="A15706" t="s">
        <v>147</v>
      </c>
      <c r="B15706" t="s">
        <v>148</v>
      </c>
      <c r="C15706" t="s">
        <v>149</v>
      </c>
      <c r="E15706" t="s">
        <v>19</v>
      </c>
      <c r="F15706">
        <v>2</v>
      </c>
      <c r="G15706" s="1">
        <v>42126.947916666664</v>
      </c>
      <c r="H15706" s="4">
        <f>INT(Table1[[#This Row],[Collision Date and Time]])</f>
        <v>42126</v>
      </c>
      <c r="I15706" s="5">
        <f>Table1[[#This Row],[Collision Date and Time]]-Table1[[#This Row],[Column3]]</f>
        <v>0.94791666666424135</v>
      </c>
      <c r="J15706" t="s">
        <v>59</v>
      </c>
      <c r="K15706" t="s">
        <v>26</v>
      </c>
      <c r="L15706" t="s">
        <v>23</v>
      </c>
      <c r="M15706" t="s">
        <v>23</v>
      </c>
      <c r="N15706" t="s">
        <v>24</v>
      </c>
      <c r="P15706">
        <v>0</v>
      </c>
      <c r="R15706" s="2">
        <v>1000</v>
      </c>
      <c r="T15706" t="s">
        <v>22</v>
      </c>
      <c r="U15706" t="s">
        <v>2600</v>
      </c>
      <c r="V15706" t="s">
        <v>766</v>
      </c>
      <c r="W15706" t="s">
        <v>1100</v>
      </c>
      <c r="X15706" t="s">
        <v>1101</v>
      </c>
      <c r="Y15706">
        <v>1</v>
      </c>
      <c r="Z15706">
        <v>360416</v>
      </c>
    </row>
    <row r="15707" spans="1:26" x14ac:dyDescent="0.35">
      <c r="A15707" t="s">
        <v>147</v>
      </c>
      <c r="B15707" t="s">
        <v>148</v>
      </c>
      <c r="C15707" t="s">
        <v>149</v>
      </c>
      <c r="E15707" t="s">
        <v>19</v>
      </c>
      <c r="F15707">
        <v>2</v>
      </c>
      <c r="G15707" s="1">
        <v>38104.909722222219</v>
      </c>
      <c r="H15707" s="4">
        <f>INT(Table1[[#This Row],[Collision Date and Time]])</f>
        <v>38104</v>
      </c>
      <c r="I15707" s="5">
        <f>Table1[[#This Row],[Collision Date and Time]]-Table1[[#This Row],[Column3]]</f>
        <v>0.90972222221898846</v>
      </c>
      <c r="J15707" t="s">
        <v>59</v>
      </c>
      <c r="K15707" t="s">
        <v>26</v>
      </c>
      <c r="L15707" t="s">
        <v>23</v>
      </c>
      <c r="M15707" t="s">
        <v>23</v>
      </c>
      <c r="N15707" t="s">
        <v>24</v>
      </c>
      <c r="P15707">
        <v>0</v>
      </c>
      <c r="R15707" s="2">
        <v>1000</v>
      </c>
      <c r="T15707" t="s">
        <v>22</v>
      </c>
      <c r="U15707" t="s">
        <v>2604</v>
      </c>
      <c r="V15707" t="s">
        <v>2619</v>
      </c>
      <c r="W15707" t="s">
        <v>188</v>
      </c>
      <c r="X15707" t="s">
        <v>189</v>
      </c>
      <c r="Y15707">
        <v>1</v>
      </c>
      <c r="Z15707">
        <v>224926</v>
      </c>
    </row>
    <row r="15708" spans="1:26" x14ac:dyDescent="0.35">
      <c r="A15708" t="s">
        <v>147</v>
      </c>
      <c r="B15708" t="s">
        <v>148</v>
      </c>
      <c r="C15708" t="s">
        <v>149</v>
      </c>
      <c r="E15708" t="s">
        <v>19</v>
      </c>
      <c r="F15708">
        <v>2</v>
      </c>
      <c r="G15708" s="1">
        <v>40463.912499999999</v>
      </c>
      <c r="H15708" s="4">
        <f>INT(Table1[[#This Row],[Collision Date and Time]])</f>
        <v>40463</v>
      </c>
      <c r="I15708" s="5">
        <f>Table1[[#This Row],[Collision Date and Time]]-Table1[[#This Row],[Column3]]</f>
        <v>0.91249999999854481</v>
      </c>
      <c r="J15708" t="s">
        <v>59</v>
      </c>
      <c r="K15708" t="s">
        <v>26</v>
      </c>
      <c r="L15708" t="s">
        <v>23</v>
      </c>
      <c r="M15708" t="s">
        <v>23</v>
      </c>
      <c r="N15708" t="s">
        <v>24</v>
      </c>
      <c r="P15708">
        <v>0</v>
      </c>
      <c r="R15708" s="2">
        <v>1000</v>
      </c>
      <c r="T15708" t="s">
        <v>22</v>
      </c>
      <c r="U15708" t="s">
        <v>2600</v>
      </c>
      <c r="V15708" t="s">
        <v>161</v>
      </c>
      <c r="W15708" t="s">
        <v>1627</v>
      </c>
      <c r="X15708" t="s">
        <v>1628</v>
      </c>
      <c r="Y15708">
        <v>1</v>
      </c>
      <c r="Z15708">
        <v>308323</v>
      </c>
    </row>
    <row r="15709" spans="1:26" x14ac:dyDescent="0.35">
      <c r="A15709" t="s">
        <v>147</v>
      </c>
      <c r="B15709" t="s">
        <v>148</v>
      </c>
      <c r="C15709" t="s">
        <v>149</v>
      </c>
      <c r="E15709" t="s">
        <v>19</v>
      </c>
      <c r="F15709">
        <v>2</v>
      </c>
      <c r="G15709" s="1">
        <v>41537.875</v>
      </c>
      <c r="H15709" s="4">
        <f>INT(Table1[[#This Row],[Collision Date and Time]])</f>
        <v>41537</v>
      </c>
      <c r="I15709" s="5">
        <f>Table1[[#This Row],[Collision Date and Time]]-Table1[[#This Row],[Column3]]</f>
        <v>0.875</v>
      </c>
      <c r="J15709" t="s">
        <v>59</v>
      </c>
      <c r="K15709" t="s">
        <v>26</v>
      </c>
      <c r="L15709" t="s">
        <v>23</v>
      </c>
      <c r="M15709" t="s">
        <v>23</v>
      </c>
      <c r="N15709" t="s">
        <v>24</v>
      </c>
      <c r="P15709">
        <v>0</v>
      </c>
      <c r="R15709" s="2">
        <v>1000</v>
      </c>
      <c r="T15709" t="s">
        <v>22</v>
      </c>
      <c r="U15709" t="s">
        <v>2600</v>
      </c>
      <c r="V15709" t="s">
        <v>723</v>
      </c>
      <c r="W15709" t="s">
        <v>1574</v>
      </c>
      <c r="X15709" t="s">
        <v>1575</v>
      </c>
      <c r="Y15709">
        <v>1</v>
      </c>
      <c r="Z15709">
        <v>338588</v>
      </c>
    </row>
    <row r="15710" spans="1:26" x14ac:dyDescent="0.35">
      <c r="A15710" t="s">
        <v>147</v>
      </c>
      <c r="B15710" t="s">
        <v>148</v>
      </c>
      <c r="C15710" t="s">
        <v>149</v>
      </c>
      <c r="E15710" t="s">
        <v>19</v>
      </c>
      <c r="F15710">
        <v>2</v>
      </c>
      <c r="G15710" s="1">
        <v>37965.722222222219</v>
      </c>
      <c r="H15710" s="4">
        <f>INT(Table1[[#This Row],[Collision Date and Time]])</f>
        <v>37965</v>
      </c>
      <c r="I15710" s="5">
        <f>Table1[[#This Row],[Collision Date and Time]]-Table1[[#This Row],[Column3]]</f>
        <v>0.72222222221898846</v>
      </c>
      <c r="J15710" t="s">
        <v>59</v>
      </c>
      <c r="K15710" t="s">
        <v>26</v>
      </c>
      <c r="L15710" t="s">
        <v>23</v>
      </c>
      <c r="M15710" t="s">
        <v>23</v>
      </c>
      <c r="N15710" t="s">
        <v>24</v>
      </c>
      <c r="P15710">
        <v>0</v>
      </c>
      <c r="R15710" s="2">
        <v>1200</v>
      </c>
      <c r="T15710" t="s">
        <v>22</v>
      </c>
      <c r="U15710" t="s">
        <v>2603</v>
      </c>
      <c r="V15710" t="s">
        <v>145</v>
      </c>
      <c r="W15710" t="s">
        <v>396</v>
      </c>
      <c r="X15710" t="s">
        <v>397</v>
      </c>
      <c r="Y15710">
        <v>1</v>
      </c>
      <c r="Z15710">
        <v>222449</v>
      </c>
    </row>
    <row r="15711" spans="1:26" x14ac:dyDescent="0.35">
      <c r="A15711" t="s">
        <v>147</v>
      </c>
      <c r="B15711" t="s">
        <v>148</v>
      </c>
      <c r="C15711" t="s">
        <v>149</v>
      </c>
      <c r="E15711" t="s">
        <v>19</v>
      </c>
      <c r="F15711">
        <v>2</v>
      </c>
      <c r="G15711" s="1">
        <v>40549.722222222219</v>
      </c>
      <c r="H15711" s="4">
        <f>INT(Table1[[#This Row],[Collision Date and Time]])</f>
        <v>40549</v>
      </c>
      <c r="I15711" s="5">
        <f>Table1[[#This Row],[Collision Date and Time]]-Table1[[#This Row],[Column3]]</f>
        <v>0.72222222221898846</v>
      </c>
      <c r="J15711" t="s">
        <v>59</v>
      </c>
      <c r="K15711" t="s">
        <v>26</v>
      </c>
      <c r="L15711" t="s">
        <v>23</v>
      </c>
      <c r="M15711" t="s">
        <v>23</v>
      </c>
      <c r="N15711" t="s">
        <v>24</v>
      </c>
      <c r="P15711">
        <v>0</v>
      </c>
      <c r="R15711" s="2">
        <v>1200</v>
      </c>
      <c r="T15711" t="s">
        <v>22</v>
      </c>
      <c r="U15711" t="s">
        <v>2603</v>
      </c>
      <c r="V15711" t="s">
        <v>145</v>
      </c>
      <c r="W15711" t="s">
        <v>396</v>
      </c>
      <c r="X15711" t="s">
        <v>397</v>
      </c>
      <c r="Y15711">
        <v>1</v>
      </c>
      <c r="Z15711">
        <v>309869</v>
      </c>
    </row>
    <row r="15712" spans="1:26" x14ac:dyDescent="0.35">
      <c r="A15712" t="s">
        <v>147</v>
      </c>
      <c r="B15712" t="s">
        <v>148</v>
      </c>
      <c r="C15712" t="s">
        <v>149</v>
      </c>
      <c r="E15712" t="s">
        <v>19</v>
      </c>
      <c r="F15712">
        <v>2</v>
      </c>
      <c r="G15712" s="1">
        <v>41044.201388888891</v>
      </c>
      <c r="H15712" s="4">
        <f>INT(Table1[[#This Row],[Collision Date and Time]])</f>
        <v>41044</v>
      </c>
      <c r="I15712" s="5">
        <f>Table1[[#This Row],[Collision Date and Time]]-Table1[[#This Row],[Column3]]</f>
        <v>0.20138888889050577</v>
      </c>
      <c r="J15712" t="s">
        <v>59</v>
      </c>
      <c r="K15712" t="s">
        <v>26</v>
      </c>
      <c r="L15712" t="s">
        <v>23</v>
      </c>
      <c r="M15712" t="s">
        <v>23</v>
      </c>
      <c r="N15712" t="s">
        <v>24</v>
      </c>
      <c r="P15712">
        <v>0</v>
      </c>
      <c r="R15712" s="2">
        <v>1200</v>
      </c>
      <c r="T15712" t="s">
        <v>22</v>
      </c>
      <c r="U15712" t="s">
        <v>2600</v>
      </c>
      <c r="V15712" t="s">
        <v>766</v>
      </c>
      <c r="W15712" t="s">
        <v>1100</v>
      </c>
      <c r="X15712" t="s">
        <v>1101</v>
      </c>
      <c r="Y15712">
        <v>1</v>
      </c>
      <c r="Z15712">
        <v>322605</v>
      </c>
    </row>
    <row r="15713" spans="1:26" x14ac:dyDescent="0.35">
      <c r="A15713" t="s">
        <v>147</v>
      </c>
      <c r="B15713" t="s">
        <v>148</v>
      </c>
      <c r="C15713" t="s">
        <v>149</v>
      </c>
      <c r="E15713" t="s">
        <v>19</v>
      </c>
      <c r="F15713">
        <v>2</v>
      </c>
      <c r="G15713" s="1">
        <v>37509.9375</v>
      </c>
      <c r="H15713" s="4">
        <f>INT(Table1[[#This Row],[Collision Date and Time]])</f>
        <v>37509</v>
      </c>
      <c r="I15713" s="5">
        <f>Table1[[#This Row],[Collision Date and Time]]-Table1[[#This Row],[Column3]]</f>
        <v>0.9375</v>
      </c>
      <c r="J15713" t="s">
        <v>59</v>
      </c>
      <c r="K15713" t="s">
        <v>26</v>
      </c>
      <c r="L15713" t="s">
        <v>23</v>
      </c>
      <c r="M15713" t="s">
        <v>23</v>
      </c>
      <c r="N15713" t="s">
        <v>24</v>
      </c>
      <c r="P15713">
        <v>0</v>
      </c>
      <c r="R15713" s="2">
        <v>1200</v>
      </c>
      <c r="T15713" t="s">
        <v>22</v>
      </c>
      <c r="U15713" t="s">
        <v>2600</v>
      </c>
      <c r="V15713" t="s">
        <v>590</v>
      </c>
      <c r="W15713" t="s">
        <v>1572</v>
      </c>
      <c r="X15713" t="s">
        <v>1573</v>
      </c>
      <c r="Y15713">
        <v>1</v>
      </c>
      <c r="Z15713">
        <v>218278</v>
      </c>
    </row>
    <row r="15714" spans="1:26" x14ac:dyDescent="0.35">
      <c r="A15714" t="s">
        <v>147</v>
      </c>
      <c r="B15714" t="s">
        <v>148</v>
      </c>
      <c r="C15714" t="s">
        <v>149</v>
      </c>
      <c r="E15714" t="s">
        <v>19</v>
      </c>
      <c r="F15714">
        <v>2</v>
      </c>
      <c r="G15714" s="1">
        <v>38237.861111111109</v>
      </c>
      <c r="H15714" s="4">
        <f>INT(Table1[[#This Row],[Collision Date and Time]])</f>
        <v>38237</v>
      </c>
      <c r="I15714" s="5">
        <f>Table1[[#This Row],[Collision Date and Time]]-Table1[[#This Row],[Column3]]</f>
        <v>0.86111111110949423</v>
      </c>
      <c r="J15714" t="s">
        <v>59</v>
      </c>
      <c r="K15714" t="s">
        <v>26</v>
      </c>
      <c r="L15714" t="s">
        <v>23</v>
      </c>
      <c r="M15714" t="s">
        <v>23</v>
      </c>
      <c r="N15714" t="s">
        <v>24</v>
      </c>
      <c r="P15714">
        <v>0</v>
      </c>
      <c r="R15714" s="2">
        <v>1400</v>
      </c>
      <c r="T15714" t="s">
        <v>551</v>
      </c>
      <c r="U15714" t="s">
        <v>551</v>
      </c>
      <c r="V15714" t="s">
        <v>551</v>
      </c>
      <c r="W15714" t="s">
        <v>860</v>
      </c>
      <c r="X15714" t="s">
        <v>861</v>
      </c>
      <c r="Y15714">
        <v>1</v>
      </c>
      <c r="Z15714">
        <v>228377</v>
      </c>
    </row>
    <row r="15715" spans="1:26" x14ac:dyDescent="0.35">
      <c r="A15715" t="s">
        <v>147</v>
      </c>
      <c r="B15715" t="s">
        <v>148</v>
      </c>
      <c r="C15715" t="s">
        <v>149</v>
      </c>
      <c r="E15715" t="s">
        <v>19</v>
      </c>
      <c r="F15715">
        <v>2</v>
      </c>
      <c r="G15715" s="1">
        <v>40030.948611111111</v>
      </c>
      <c r="H15715" s="4">
        <f>INT(Table1[[#This Row],[Collision Date and Time]])</f>
        <v>40030</v>
      </c>
      <c r="I15715" s="5">
        <f>Table1[[#This Row],[Collision Date and Time]]-Table1[[#This Row],[Column3]]</f>
        <v>0.94861111111094942</v>
      </c>
      <c r="J15715" t="s">
        <v>59</v>
      </c>
      <c r="K15715" t="s">
        <v>26</v>
      </c>
      <c r="L15715" t="s">
        <v>23</v>
      </c>
      <c r="M15715" t="s">
        <v>99</v>
      </c>
      <c r="N15715" t="s">
        <v>24</v>
      </c>
      <c r="P15715">
        <v>0</v>
      </c>
      <c r="R15715" s="2">
        <v>1500</v>
      </c>
      <c r="T15715" t="s">
        <v>22</v>
      </c>
      <c r="U15715" t="s">
        <v>2603</v>
      </c>
      <c r="V15715" t="s">
        <v>145</v>
      </c>
      <c r="W15715" t="s">
        <v>396</v>
      </c>
      <c r="X15715" t="s">
        <v>397</v>
      </c>
      <c r="Y15715">
        <v>1</v>
      </c>
      <c r="Z15715">
        <v>265077</v>
      </c>
    </row>
    <row r="15716" spans="1:26" x14ac:dyDescent="0.35">
      <c r="A15716" t="s">
        <v>147</v>
      </c>
      <c r="B15716" t="s">
        <v>148</v>
      </c>
      <c r="C15716" t="s">
        <v>149</v>
      </c>
      <c r="E15716" t="s">
        <v>19</v>
      </c>
      <c r="F15716">
        <v>2</v>
      </c>
      <c r="G15716" s="1">
        <v>37012.958333333336</v>
      </c>
      <c r="H15716" s="4">
        <f>INT(Table1[[#This Row],[Collision Date and Time]])</f>
        <v>37012</v>
      </c>
      <c r="I15716" s="5">
        <f>Table1[[#This Row],[Collision Date and Time]]-Table1[[#This Row],[Column3]]</f>
        <v>0.95833333333575865</v>
      </c>
      <c r="J15716" t="s">
        <v>59</v>
      </c>
      <c r="K15716" t="s">
        <v>26</v>
      </c>
      <c r="L15716" t="s">
        <v>23</v>
      </c>
      <c r="M15716" t="s">
        <v>23</v>
      </c>
      <c r="N15716" t="s">
        <v>24</v>
      </c>
      <c r="P15716">
        <v>0</v>
      </c>
      <c r="R15716" s="2">
        <v>2000</v>
      </c>
      <c r="T15716" t="s">
        <v>22</v>
      </c>
      <c r="U15716" t="s">
        <v>2600</v>
      </c>
      <c r="V15716" t="s">
        <v>766</v>
      </c>
      <c r="W15716" t="s">
        <v>1100</v>
      </c>
      <c r="X15716" t="s">
        <v>1101</v>
      </c>
      <c r="Y15716">
        <v>1</v>
      </c>
      <c r="Z15716">
        <v>206346</v>
      </c>
    </row>
    <row r="15717" spans="1:26" x14ac:dyDescent="0.35">
      <c r="A15717" t="s">
        <v>147</v>
      </c>
      <c r="B15717" t="s">
        <v>148</v>
      </c>
      <c r="C15717" t="s">
        <v>149</v>
      </c>
      <c r="E15717" t="s">
        <v>19</v>
      </c>
      <c r="F15717">
        <v>2</v>
      </c>
      <c r="G15717" s="1">
        <v>41219.96875</v>
      </c>
      <c r="H15717" s="4">
        <f>INT(Table1[[#This Row],[Collision Date and Time]])</f>
        <v>41219</v>
      </c>
      <c r="I15717" s="5">
        <f>Table1[[#This Row],[Collision Date and Time]]-Table1[[#This Row],[Column3]]</f>
        <v>0.96875</v>
      </c>
      <c r="J15717" t="s">
        <v>59</v>
      </c>
      <c r="K15717" t="s">
        <v>26</v>
      </c>
      <c r="L15717" t="s">
        <v>23</v>
      </c>
      <c r="M15717" t="s">
        <v>23</v>
      </c>
      <c r="N15717" t="s">
        <v>24</v>
      </c>
      <c r="P15717">
        <v>0</v>
      </c>
      <c r="R15717" s="2">
        <v>2000</v>
      </c>
      <c r="T15717" t="s">
        <v>22</v>
      </c>
      <c r="U15717" t="s">
        <v>2600</v>
      </c>
      <c r="V15717" t="s">
        <v>766</v>
      </c>
      <c r="W15717" t="s">
        <v>1100</v>
      </c>
      <c r="X15717" t="s">
        <v>1101</v>
      </c>
      <c r="Y15717">
        <v>1</v>
      </c>
      <c r="Z15717">
        <v>330227</v>
      </c>
    </row>
    <row r="15718" spans="1:26" x14ac:dyDescent="0.35">
      <c r="A15718" t="s">
        <v>147</v>
      </c>
      <c r="B15718" t="s">
        <v>148</v>
      </c>
      <c r="C15718" t="s">
        <v>149</v>
      </c>
      <c r="E15718" t="s">
        <v>19</v>
      </c>
      <c r="F15718">
        <v>2</v>
      </c>
      <c r="G15718" s="1">
        <v>41402.902777777781</v>
      </c>
      <c r="H15718" s="4">
        <f>INT(Table1[[#This Row],[Collision Date and Time]])</f>
        <v>41402</v>
      </c>
      <c r="I15718" s="5">
        <f>Table1[[#This Row],[Collision Date and Time]]-Table1[[#This Row],[Column3]]</f>
        <v>0.90277777778101154</v>
      </c>
      <c r="J15718" t="s">
        <v>59</v>
      </c>
      <c r="K15718" t="s">
        <v>26</v>
      </c>
      <c r="L15718" t="s">
        <v>23</v>
      </c>
      <c r="M15718" t="s">
        <v>23</v>
      </c>
      <c r="N15718" t="s">
        <v>24</v>
      </c>
      <c r="P15718">
        <v>0</v>
      </c>
      <c r="R15718" s="2">
        <v>2800</v>
      </c>
      <c r="T15718" t="s">
        <v>22</v>
      </c>
      <c r="U15718" t="s">
        <v>2600</v>
      </c>
      <c r="V15718" t="s">
        <v>140</v>
      </c>
      <c r="W15718" t="s">
        <v>849</v>
      </c>
      <c r="X15718" t="s">
        <v>850</v>
      </c>
      <c r="Y15718">
        <v>1</v>
      </c>
      <c r="Z15718">
        <v>332790</v>
      </c>
    </row>
    <row r="15719" spans="1:26" x14ac:dyDescent="0.35">
      <c r="A15719" t="s">
        <v>147</v>
      </c>
      <c r="B15719" t="s">
        <v>148</v>
      </c>
      <c r="C15719" t="s">
        <v>149</v>
      </c>
      <c r="E15719" t="s">
        <v>19</v>
      </c>
      <c r="F15719">
        <v>2</v>
      </c>
      <c r="G15719" s="1">
        <v>37724.945833333331</v>
      </c>
      <c r="H15719" s="4">
        <f>INT(Table1[[#This Row],[Collision Date and Time]])</f>
        <v>37724</v>
      </c>
      <c r="I15719" s="5">
        <f>Table1[[#This Row],[Collision Date and Time]]-Table1[[#This Row],[Column3]]</f>
        <v>0.94583333333139308</v>
      </c>
      <c r="J15719" t="s">
        <v>59</v>
      </c>
      <c r="K15719" t="s">
        <v>144</v>
      </c>
      <c r="L15719" t="s">
        <v>23</v>
      </c>
      <c r="M15719" t="s">
        <v>23</v>
      </c>
      <c r="N15719" t="s">
        <v>24</v>
      </c>
      <c r="P15719">
        <v>0</v>
      </c>
      <c r="R15719" s="2">
        <v>3000</v>
      </c>
      <c r="T15719" t="s">
        <v>22</v>
      </c>
      <c r="U15719" t="s">
        <v>2603</v>
      </c>
      <c r="V15719" t="s">
        <v>145</v>
      </c>
      <c r="W15719" t="s">
        <v>396</v>
      </c>
      <c r="X15719" t="s">
        <v>397</v>
      </c>
      <c r="Y15719">
        <v>1</v>
      </c>
      <c r="Z15719">
        <v>221061</v>
      </c>
    </row>
    <row r="15720" spans="1:26" x14ac:dyDescent="0.35">
      <c r="A15720" t="s">
        <v>147</v>
      </c>
      <c r="B15720" t="s">
        <v>148</v>
      </c>
      <c r="C15720" t="s">
        <v>149</v>
      </c>
      <c r="E15720" t="s">
        <v>19</v>
      </c>
      <c r="F15720">
        <v>2</v>
      </c>
      <c r="G15720" s="1">
        <v>40680.958333333336</v>
      </c>
      <c r="H15720" s="4">
        <f>INT(Table1[[#This Row],[Collision Date and Time]])</f>
        <v>40680</v>
      </c>
      <c r="I15720" s="5">
        <f>Table1[[#This Row],[Collision Date and Time]]-Table1[[#This Row],[Column3]]</f>
        <v>0.95833333333575865</v>
      </c>
      <c r="J15720" t="s">
        <v>59</v>
      </c>
      <c r="K15720" t="s">
        <v>26</v>
      </c>
      <c r="L15720" t="s">
        <v>23</v>
      </c>
      <c r="M15720" t="s">
        <v>23</v>
      </c>
      <c r="N15720" t="s">
        <v>24</v>
      </c>
      <c r="P15720">
        <v>0</v>
      </c>
      <c r="R15720" s="2">
        <v>3300</v>
      </c>
      <c r="T15720" t="s">
        <v>22</v>
      </c>
      <c r="U15720" t="s">
        <v>2600</v>
      </c>
      <c r="V15720" t="s">
        <v>590</v>
      </c>
      <c r="W15720" t="s">
        <v>2338</v>
      </c>
      <c r="X15720" t="s">
        <v>2339</v>
      </c>
      <c r="Y15720">
        <v>1</v>
      </c>
      <c r="Z15720">
        <v>311730</v>
      </c>
    </row>
    <row r="15721" spans="1:26" x14ac:dyDescent="0.35">
      <c r="A15721" t="s">
        <v>147</v>
      </c>
      <c r="B15721" t="s">
        <v>148</v>
      </c>
      <c r="C15721" t="s">
        <v>149</v>
      </c>
      <c r="E15721" t="s">
        <v>19</v>
      </c>
      <c r="F15721">
        <v>2</v>
      </c>
      <c r="G15721" s="1">
        <v>37544.979166666664</v>
      </c>
      <c r="H15721" s="4">
        <f>INT(Table1[[#This Row],[Collision Date and Time]])</f>
        <v>37544</v>
      </c>
      <c r="I15721" s="5">
        <f>Table1[[#This Row],[Collision Date and Time]]-Table1[[#This Row],[Column3]]</f>
        <v>0.97916666666424135</v>
      </c>
      <c r="J15721" t="s">
        <v>59</v>
      </c>
      <c r="K15721" t="s">
        <v>26</v>
      </c>
      <c r="L15721" t="s">
        <v>23</v>
      </c>
      <c r="M15721" t="s">
        <v>23</v>
      </c>
      <c r="N15721" t="s">
        <v>24</v>
      </c>
      <c r="P15721">
        <v>0</v>
      </c>
      <c r="R15721" s="2">
        <v>4000</v>
      </c>
      <c r="T15721" t="s">
        <v>22</v>
      </c>
      <c r="U15721" t="s">
        <v>2600</v>
      </c>
      <c r="V15721" t="s">
        <v>766</v>
      </c>
      <c r="W15721" t="s">
        <v>1100</v>
      </c>
      <c r="X15721" t="s">
        <v>1101</v>
      </c>
      <c r="Y15721">
        <v>1</v>
      </c>
      <c r="Z15721">
        <v>211058</v>
      </c>
    </row>
    <row r="15722" spans="1:26" x14ac:dyDescent="0.35">
      <c r="A15722" t="s">
        <v>147</v>
      </c>
      <c r="B15722" t="s">
        <v>148</v>
      </c>
      <c r="C15722" t="s">
        <v>149</v>
      </c>
      <c r="E15722" t="s">
        <v>19</v>
      </c>
      <c r="F15722">
        <v>2</v>
      </c>
      <c r="G15722" s="1">
        <v>41025.975694444445</v>
      </c>
      <c r="H15722" s="4">
        <f>INT(Table1[[#This Row],[Collision Date and Time]])</f>
        <v>41025</v>
      </c>
      <c r="I15722" s="5">
        <f>Table1[[#This Row],[Collision Date and Time]]-Table1[[#This Row],[Column3]]</f>
        <v>0.97569444444525288</v>
      </c>
      <c r="J15722" t="s">
        <v>59</v>
      </c>
      <c r="K15722" t="s">
        <v>26</v>
      </c>
      <c r="L15722" t="s">
        <v>187</v>
      </c>
      <c r="N15722" t="s">
        <v>55</v>
      </c>
      <c r="P15722">
        <v>0</v>
      </c>
      <c r="R15722" s="2">
        <v>5000</v>
      </c>
      <c r="T15722" t="s">
        <v>22</v>
      </c>
      <c r="U15722" t="s">
        <v>2604</v>
      </c>
      <c r="V15722" t="s">
        <v>2619</v>
      </c>
      <c r="W15722" t="s">
        <v>494</v>
      </c>
      <c r="X15722" t="s">
        <v>495</v>
      </c>
      <c r="Y15722">
        <v>1</v>
      </c>
      <c r="Z15722">
        <v>321838</v>
      </c>
    </row>
    <row r="15723" spans="1:26" x14ac:dyDescent="0.35">
      <c r="A15723" t="s">
        <v>147</v>
      </c>
      <c r="B15723" t="s">
        <v>148</v>
      </c>
      <c r="C15723" t="s">
        <v>149</v>
      </c>
      <c r="E15723" t="s">
        <v>19</v>
      </c>
      <c r="F15723">
        <v>2</v>
      </c>
      <c r="G15723" s="1">
        <v>38111.197916666664</v>
      </c>
      <c r="H15723" s="4">
        <f>INT(Table1[[#This Row],[Collision Date and Time]])</f>
        <v>38111</v>
      </c>
      <c r="I15723" s="5">
        <f>Table1[[#This Row],[Collision Date and Time]]-Table1[[#This Row],[Column3]]</f>
        <v>0.19791666666424135</v>
      </c>
      <c r="J15723" t="s">
        <v>59</v>
      </c>
      <c r="K15723" t="s">
        <v>26</v>
      </c>
      <c r="L15723" t="s">
        <v>23</v>
      </c>
      <c r="M15723" t="s">
        <v>23</v>
      </c>
      <c r="N15723" t="s">
        <v>24</v>
      </c>
      <c r="P15723">
        <v>0</v>
      </c>
      <c r="R15723" s="2">
        <v>5500</v>
      </c>
      <c r="T15723" t="s">
        <v>22</v>
      </c>
      <c r="U15723" t="s">
        <v>2600</v>
      </c>
      <c r="V15723" t="s">
        <v>732</v>
      </c>
      <c r="W15723" t="s">
        <v>730</v>
      </c>
      <c r="X15723" t="s">
        <v>731</v>
      </c>
      <c r="Y15723">
        <v>1</v>
      </c>
      <c r="Z15723">
        <v>227196</v>
      </c>
    </row>
    <row r="15724" spans="1:26" x14ac:dyDescent="0.35">
      <c r="A15724" t="s">
        <v>147</v>
      </c>
      <c r="B15724" t="s">
        <v>148</v>
      </c>
      <c r="C15724" t="s">
        <v>149</v>
      </c>
      <c r="E15724" t="s">
        <v>19</v>
      </c>
      <c r="F15724">
        <v>2</v>
      </c>
      <c r="G15724" s="1">
        <v>37948.833333333336</v>
      </c>
      <c r="H15724" s="4">
        <f>INT(Table1[[#This Row],[Collision Date and Time]])</f>
        <v>37948</v>
      </c>
      <c r="I15724" s="5">
        <f>Table1[[#This Row],[Collision Date and Time]]-Table1[[#This Row],[Column3]]</f>
        <v>0.83333333333575865</v>
      </c>
      <c r="J15724" t="s">
        <v>59</v>
      </c>
      <c r="K15724" t="s">
        <v>26</v>
      </c>
      <c r="L15724" t="s">
        <v>98</v>
      </c>
      <c r="M15724" t="s">
        <v>2599</v>
      </c>
      <c r="N15724" t="s">
        <v>55</v>
      </c>
      <c r="P15724">
        <v>0</v>
      </c>
      <c r="R15724" s="2">
        <v>7000</v>
      </c>
      <c r="T15724" t="s">
        <v>22</v>
      </c>
      <c r="U15724" t="s">
        <v>2603</v>
      </c>
      <c r="V15724" t="s">
        <v>671</v>
      </c>
      <c r="W15724" t="s">
        <v>107</v>
      </c>
      <c r="X15724" t="s">
        <v>108</v>
      </c>
      <c r="Y15724">
        <v>1</v>
      </c>
      <c r="Z15724">
        <v>226127</v>
      </c>
    </row>
    <row r="15725" spans="1:26" x14ac:dyDescent="0.35">
      <c r="A15725" t="s">
        <v>147</v>
      </c>
      <c r="B15725" t="s">
        <v>148</v>
      </c>
      <c r="C15725" t="s">
        <v>149</v>
      </c>
      <c r="E15725" t="s">
        <v>19</v>
      </c>
      <c r="F15725">
        <v>2</v>
      </c>
      <c r="G15725" s="1">
        <v>39716.895833333336</v>
      </c>
      <c r="H15725" s="4">
        <f>INT(Table1[[#This Row],[Collision Date and Time]])</f>
        <v>39716</v>
      </c>
      <c r="I15725" s="5">
        <f>Table1[[#This Row],[Collision Date and Time]]-Table1[[#This Row],[Column3]]</f>
        <v>0.89583333333575865</v>
      </c>
      <c r="J15725" t="s">
        <v>59</v>
      </c>
      <c r="K15725" t="s">
        <v>144</v>
      </c>
      <c r="L15725" t="s">
        <v>23</v>
      </c>
      <c r="M15725" t="s">
        <v>23</v>
      </c>
      <c r="N15725" t="s">
        <v>24</v>
      </c>
      <c r="P15725">
        <v>0</v>
      </c>
      <c r="R15725" s="2">
        <v>9000</v>
      </c>
      <c r="T15725" t="s">
        <v>22</v>
      </c>
      <c r="U15725" t="s">
        <v>2600</v>
      </c>
      <c r="V15725" t="s">
        <v>266</v>
      </c>
      <c r="W15725" t="s">
        <v>2154</v>
      </c>
      <c r="X15725" t="s">
        <v>2155</v>
      </c>
      <c r="Y15725">
        <v>1</v>
      </c>
      <c r="Z15725">
        <v>259433</v>
      </c>
    </row>
    <row r="15726" spans="1:26" x14ac:dyDescent="0.35">
      <c r="A15726" t="s">
        <v>147</v>
      </c>
      <c r="B15726" t="s">
        <v>148</v>
      </c>
      <c r="C15726" t="s">
        <v>149</v>
      </c>
      <c r="E15726" t="s">
        <v>19</v>
      </c>
      <c r="F15726">
        <v>2</v>
      </c>
      <c r="G15726" s="1">
        <v>41899.958333333336</v>
      </c>
      <c r="H15726" s="4">
        <f>INT(Table1[[#This Row],[Collision Date and Time]])</f>
        <v>41899</v>
      </c>
      <c r="I15726" s="5">
        <f>Table1[[#This Row],[Collision Date and Time]]-Table1[[#This Row],[Column3]]</f>
        <v>0.95833333333575865</v>
      </c>
      <c r="J15726" t="s">
        <v>59</v>
      </c>
      <c r="K15726" t="s">
        <v>26</v>
      </c>
      <c r="L15726" t="s">
        <v>23</v>
      </c>
      <c r="M15726" t="s">
        <v>23</v>
      </c>
      <c r="N15726" t="s">
        <v>24</v>
      </c>
      <c r="P15726">
        <v>0</v>
      </c>
      <c r="T15726" t="s">
        <v>551</v>
      </c>
      <c r="U15726" t="s">
        <v>551</v>
      </c>
      <c r="V15726" t="s">
        <v>551</v>
      </c>
      <c r="W15726" t="s">
        <v>780</v>
      </c>
      <c r="X15726" t="s">
        <v>781</v>
      </c>
      <c r="Y15726">
        <v>1</v>
      </c>
      <c r="Z15726">
        <v>352352</v>
      </c>
    </row>
    <row r="15727" spans="1:26" x14ac:dyDescent="0.35">
      <c r="A15727" t="s">
        <v>147</v>
      </c>
      <c r="B15727" t="s">
        <v>148</v>
      </c>
      <c r="C15727" t="s">
        <v>149</v>
      </c>
      <c r="E15727" t="s">
        <v>19</v>
      </c>
      <c r="F15727">
        <v>2</v>
      </c>
      <c r="G15727" s="1">
        <v>40440.863888888889</v>
      </c>
      <c r="H15727" s="4">
        <f>INT(Table1[[#This Row],[Collision Date and Time]])</f>
        <v>40440</v>
      </c>
      <c r="I15727" s="5">
        <f>Table1[[#This Row],[Collision Date and Time]]-Table1[[#This Row],[Column3]]</f>
        <v>0.86388888888905058</v>
      </c>
      <c r="J15727" t="s">
        <v>59</v>
      </c>
      <c r="K15727" t="s">
        <v>26</v>
      </c>
      <c r="L15727" t="s">
        <v>23</v>
      </c>
      <c r="M15727" t="s">
        <v>23</v>
      </c>
      <c r="N15727" t="s">
        <v>24</v>
      </c>
      <c r="P15727">
        <v>0</v>
      </c>
      <c r="T15727" t="s">
        <v>22</v>
      </c>
      <c r="U15727" t="s">
        <v>2600</v>
      </c>
      <c r="V15727" t="s">
        <v>134</v>
      </c>
      <c r="W15727" t="s">
        <v>1566</v>
      </c>
      <c r="X15727" t="s">
        <v>1567</v>
      </c>
      <c r="Y15727">
        <v>1</v>
      </c>
      <c r="Z15727">
        <v>307275</v>
      </c>
    </row>
    <row r="15728" spans="1:26" x14ac:dyDescent="0.35">
      <c r="A15728" t="s">
        <v>147</v>
      </c>
      <c r="B15728" t="s">
        <v>148</v>
      </c>
      <c r="C15728" t="s">
        <v>149</v>
      </c>
      <c r="E15728" t="s">
        <v>19</v>
      </c>
      <c r="F15728">
        <v>2</v>
      </c>
      <c r="G15728" s="1">
        <v>37011.918055555558</v>
      </c>
      <c r="H15728" s="4">
        <f>INT(Table1[[#This Row],[Collision Date and Time]])</f>
        <v>37011</v>
      </c>
      <c r="I15728" s="5">
        <f>Table1[[#This Row],[Collision Date and Time]]-Table1[[#This Row],[Column3]]</f>
        <v>0.9180555555576575</v>
      </c>
      <c r="J15728" t="s">
        <v>59</v>
      </c>
      <c r="L15728" t="s">
        <v>23</v>
      </c>
      <c r="M15728" t="s">
        <v>23</v>
      </c>
      <c r="N15728" t="s">
        <v>24</v>
      </c>
      <c r="P15728">
        <v>0</v>
      </c>
      <c r="T15728" t="s">
        <v>22</v>
      </c>
      <c r="U15728" t="s">
        <v>2603</v>
      </c>
      <c r="V15728" t="s">
        <v>671</v>
      </c>
      <c r="W15728" t="s">
        <v>107</v>
      </c>
      <c r="X15728" t="s">
        <v>108</v>
      </c>
      <c r="Y15728">
        <v>1</v>
      </c>
      <c r="Z15728">
        <v>208081</v>
      </c>
    </row>
    <row r="15729" spans="1:26" x14ac:dyDescent="0.35">
      <c r="A15729" t="s">
        <v>147</v>
      </c>
      <c r="B15729" t="s">
        <v>148</v>
      </c>
      <c r="C15729" t="s">
        <v>149</v>
      </c>
      <c r="E15729" t="s">
        <v>19</v>
      </c>
      <c r="F15729">
        <v>2</v>
      </c>
      <c r="G15729" s="1">
        <v>40855.739583333336</v>
      </c>
      <c r="H15729" s="4">
        <f>INT(Table1[[#This Row],[Collision Date and Time]])</f>
        <v>40855</v>
      </c>
      <c r="I15729" s="5">
        <f>Table1[[#This Row],[Collision Date and Time]]-Table1[[#This Row],[Column3]]</f>
        <v>0.73958333333575865</v>
      </c>
      <c r="J15729" t="s">
        <v>59</v>
      </c>
      <c r="K15729" t="s">
        <v>26</v>
      </c>
      <c r="L15729" t="s">
        <v>23</v>
      </c>
      <c r="M15729" t="s">
        <v>23</v>
      </c>
      <c r="N15729" t="s">
        <v>24</v>
      </c>
      <c r="P15729">
        <v>0</v>
      </c>
      <c r="T15729" t="s">
        <v>22</v>
      </c>
      <c r="U15729" t="s">
        <v>2603</v>
      </c>
      <c r="V15729" t="s">
        <v>145</v>
      </c>
      <c r="W15729" t="s">
        <v>396</v>
      </c>
      <c r="X15729" t="s">
        <v>397</v>
      </c>
      <c r="Y15729">
        <v>1</v>
      </c>
      <c r="Z15729">
        <v>319274</v>
      </c>
    </row>
    <row r="15730" spans="1:26" x14ac:dyDescent="0.35">
      <c r="A15730" t="s">
        <v>147</v>
      </c>
      <c r="B15730" t="s">
        <v>148</v>
      </c>
      <c r="C15730" t="s">
        <v>149</v>
      </c>
      <c r="E15730" t="s">
        <v>19</v>
      </c>
      <c r="F15730">
        <v>2</v>
      </c>
      <c r="G15730" s="1">
        <v>37521.836805555555</v>
      </c>
      <c r="H15730" s="4">
        <f>INT(Table1[[#This Row],[Collision Date and Time]])</f>
        <v>37521</v>
      </c>
      <c r="I15730" s="5">
        <f>Table1[[#This Row],[Collision Date and Time]]-Table1[[#This Row],[Column3]]</f>
        <v>0.83680555555474712</v>
      </c>
      <c r="J15730" t="s">
        <v>59</v>
      </c>
      <c r="K15730" t="s">
        <v>26</v>
      </c>
      <c r="L15730" t="s">
        <v>23</v>
      </c>
      <c r="M15730" t="s">
        <v>23</v>
      </c>
      <c r="N15730" t="s">
        <v>24</v>
      </c>
      <c r="P15730">
        <v>0</v>
      </c>
      <c r="T15730" t="s">
        <v>22</v>
      </c>
      <c r="U15730" t="s">
        <v>2608</v>
      </c>
      <c r="V15730" t="s">
        <v>168</v>
      </c>
      <c r="W15730" t="s">
        <v>166</v>
      </c>
      <c r="X15730" t="s">
        <v>167</v>
      </c>
      <c r="Y15730">
        <v>1</v>
      </c>
      <c r="Z15730">
        <v>215216</v>
      </c>
    </row>
    <row r="15731" spans="1:26" x14ac:dyDescent="0.35">
      <c r="A15731" t="s">
        <v>147</v>
      </c>
      <c r="B15731" t="s">
        <v>148</v>
      </c>
      <c r="C15731" t="s">
        <v>149</v>
      </c>
      <c r="E15731" t="s">
        <v>19</v>
      </c>
      <c r="F15731">
        <v>2</v>
      </c>
      <c r="G15731" s="1">
        <v>38283.984722222223</v>
      </c>
      <c r="H15731" s="4">
        <f>INT(Table1[[#This Row],[Collision Date and Time]])</f>
        <v>38283</v>
      </c>
      <c r="I15731" s="5">
        <f>Table1[[#This Row],[Collision Date and Time]]-Table1[[#This Row],[Column3]]</f>
        <v>0.98472222222335404</v>
      </c>
      <c r="J15731" t="s">
        <v>59</v>
      </c>
      <c r="K15731" t="s">
        <v>26</v>
      </c>
      <c r="L15731" t="s">
        <v>124</v>
      </c>
      <c r="M15731" t="s">
        <v>23</v>
      </c>
      <c r="N15731" t="s">
        <v>55</v>
      </c>
      <c r="P15731">
        <v>0</v>
      </c>
      <c r="T15731" t="s">
        <v>22</v>
      </c>
      <c r="U15731" t="s">
        <v>2604</v>
      </c>
      <c r="V15731" t="s">
        <v>215</v>
      </c>
      <c r="W15731" t="s">
        <v>1039</v>
      </c>
      <c r="X15731" t="s">
        <v>851</v>
      </c>
      <c r="Y15731">
        <v>1</v>
      </c>
      <c r="Z15731">
        <v>220487</v>
      </c>
    </row>
    <row r="15732" spans="1:26" x14ac:dyDescent="0.35">
      <c r="A15732" t="s">
        <v>147</v>
      </c>
      <c r="B15732" t="s">
        <v>148</v>
      </c>
      <c r="C15732" t="s">
        <v>149</v>
      </c>
      <c r="E15732" t="s">
        <v>19</v>
      </c>
      <c r="F15732">
        <v>2</v>
      </c>
      <c r="G15732" s="1">
        <v>41740.989583333336</v>
      </c>
      <c r="H15732" s="4">
        <f>INT(Table1[[#This Row],[Collision Date and Time]])</f>
        <v>41740</v>
      </c>
      <c r="I15732" s="5">
        <f>Table1[[#This Row],[Collision Date and Time]]-Table1[[#This Row],[Column3]]</f>
        <v>0.98958333333575865</v>
      </c>
      <c r="J15732" t="s">
        <v>59</v>
      </c>
      <c r="K15732" t="s">
        <v>26</v>
      </c>
      <c r="L15732" t="s">
        <v>23</v>
      </c>
      <c r="M15732" t="s">
        <v>23</v>
      </c>
      <c r="N15732" t="s">
        <v>24</v>
      </c>
      <c r="P15732">
        <v>0</v>
      </c>
      <c r="T15732" t="s">
        <v>22</v>
      </c>
      <c r="U15732" t="s">
        <v>2601</v>
      </c>
      <c r="V15732" t="s">
        <v>2613</v>
      </c>
      <c r="W15732" t="s">
        <v>535</v>
      </c>
      <c r="X15732" t="s">
        <v>536</v>
      </c>
      <c r="Y15732">
        <v>1</v>
      </c>
      <c r="Z15732">
        <v>345229</v>
      </c>
    </row>
    <row r="15733" spans="1:26" x14ac:dyDescent="0.35">
      <c r="A15733" t="s">
        <v>147</v>
      </c>
      <c r="B15733" t="s">
        <v>148</v>
      </c>
      <c r="C15733" t="s">
        <v>149</v>
      </c>
      <c r="E15733" t="s">
        <v>19</v>
      </c>
      <c r="F15733">
        <v>2</v>
      </c>
      <c r="G15733" s="1">
        <v>41407.972222222219</v>
      </c>
      <c r="H15733" s="4">
        <f>INT(Table1[[#This Row],[Collision Date and Time]])</f>
        <v>41407</v>
      </c>
      <c r="I15733" s="5">
        <f>Table1[[#This Row],[Collision Date and Time]]-Table1[[#This Row],[Column3]]</f>
        <v>0.97222222221898846</v>
      </c>
      <c r="J15733" t="s">
        <v>59</v>
      </c>
      <c r="K15733" t="s">
        <v>26</v>
      </c>
      <c r="L15733" t="s">
        <v>23</v>
      </c>
      <c r="M15733" t="s">
        <v>23</v>
      </c>
      <c r="N15733" t="s">
        <v>24</v>
      </c>
      <c r="P15733">
        <v>0</v>
      </c>
      <c r="T15733" t="s">
        <v>22</v>
      </c>
      <c r="U15733" t="s">
        <v>2600</v>
      </c>
      <c r="V15733" t="s">
        <v>161</v>
      </c>
      <c r="W15733" t="s">
        <v>1372</v>
      </c>
      <c r="X15733" t="s">
        <v>1373</v>
      </c>
      <c r="Y15733">
        <v>1</v>
      </c>
      <c r="Z15733">
        <v>333758</v>
      </c>
    </row>
    <row r="15734" spans="1:26" x14ac:dyDescent="0.35">
      <c r="A15734" t="s">
        <v>147</v>
      </c>
      <c r="B15734" t="s">
        <v>148</v>
      </c>
      <c r="C15734" t="s">
        <v>149</v>
      </c>
      <c r="E15734" t="s">
        <v>19</v>
      </c>
      <c r="F15734">
        <v>2</v>
      </c>
      <c r="G15734" s="1">
        <v>37533.987500000003</v>
      </c>
      <c r="H15734" s="4">
        <f>INT(Table1[[#This Row],[Collision Date and Time]])</f>
        <v>37533</v>
      </c>
      <c r="I15734" s="5">
        <f>Table1[[#This Row],[Collision Date and Time]]-Table1[[#This Row],[Column3]]</f>
        <v>0.98750000000291038</v>
      </c>
      <c r="J15734" t="s">
        <v>59</v>
      </c>
      <c r="K15734" t="s">
        <v>26</v>
      </c>
      <c r="L15734" t="s">
        <v>23</v>
      </c>
      <c r="M15734" t="s">
        <v>23</v>
      </c>
      <c r="N15734" t="s">
        <v>24</v>
      </c>
      <c r="P15734">
        <v>0</v>
      </c>
      <c r="T15734" t="s">
        <v>22</v>
      </c>
      <c r="U15734" t="s">
        <v>2600</v>
      </c>
      <c r="V15734" t="s">
        <v>161</v>
      </c>
      <c r="W15734" t="s">
        <v>1627</v>
      </c>
      <c r="X15734" t="s">
        <v>1628</v>
      </c>
      <c r="Y15734">
        <v>1</v>
      </c>
      <c r="Z15734">
        <v>218551</v>
      </c>
    </row>
    <row r="15735" spans="1:26" x14ac:dyDescent="0.35">
      <c r="A15735" t="s">
        <v>147</v>
      </c>
      <c r="B15735" t="s">
        <v>148</v>
      </c>
      <c r="C15735" t="s">
        <v>149</v>
      </c>
      <c r="E15735" t="s">
        <v>19</v>
      </c>
      <c r="F15735">
        <v>2</v>
      </c>
      <c r="G15735" s="1">
        <v>41929.989583333336</v>
      </c>
      <c r="H15735" s="4">
        <f>INT(Table1[[#This Row],[Collision Date and Time]])</f>
        <v>41929</v>
      </c>
      <c r="I15735" s="5">
        <f>Table1[[#This Row],[Collision Date and Time]]-Table1[[#This Row],[Column3]]</f>
        <v>0.98958333333575865</v>
      </c>
      <c r="J15735" t="s">
        <v>59</v>
      </c>
      <c r="K15735" t="s">
        <v>26</v>
      </c>
      <c r="L15735" t="s">
        <v>23</v>
      </c>
      <c r="M15735" t="s">
        <v>23</v>
      </c>
      <c r="N15735" t="s">
        <v>24</v>
      </c>
      <c r="P15735">
        <v>0</v>
      </c>
      <c r="T15735" t="s">
        <v>22</v>
      </c>
      <c r="U15735" t="s">
        <v>2600</v>
      </c>
      <c r="V15735" t="s">
        <v>161</v>
      </c>
      <c r="W15735" t="s">
        <v>1627</v>
      </c>
      <c r="X15735" t="s">
        <v>1628</v>
      </c>
      <c r="Y15735">
        <v>1</v>
      </c>
      <c r="Z15735">
        <v>354271</v>
      </c>
    </row>
    <row r="15736" spans="1:26" x14ac:dyDescent="0.35">
      <c r="A15736" t="s">
        <v>147</v>
      </c>
      <c r="B15736" t="s">
        <v>148</v>
      </c>
      <c r="C15736" t="s">
        <v>149</v>
      </c>
      <c r="E15736" t="s">
        <v>19</v>
      </c>
      <c r="F15736">
        <v>2</v>
      </c>
      <c r="G15736" s="1">
        <v>37391.195833333331</v>
      </c>
      <c r="H15736" s="4">
        <f>INT(Table1[[#This Row],[Collision Date and Time]])</f>
        <v>37391</v>
      </c>
      <c r="I15736" s="5">
        <f>Table1[[#This Row],[Collision Date and Time]]-Table1[[#This Row],[Column3]]</f>
        <v>0.19583333333139308</v>
      </c>
      <c r="J15736" t="s">
        <v>59</v>
      </c>
      <c r="L15736" t="s">
        <v>23</v>
      </c>
      <c r="M15736" t="s">
        <v>23</v>
      </c>
      <c r="N15736" t="s">
        <v>24</v>
      </c>
      <c r="P15736">
        <v>0</v>
      </c>
      <c r="T15736" t="s">
        <v>22</v>
      </c>
      <c r="U15736" t="s">
        <v>2600</v>
      </c>
      <c r="V15736" t="s">
        <v>161</v>
      </c>
      <c r="W15736" t="s">
        <v>161</v>
      </c>
      <c r="X15736" t="s">
        <v>162</v>
      </c>
      <c r="Y15736">
        <v>1</v>
      </c>
      <c r="Z15736">
        <v>211836</v>
      </c>
    </row>
    <row r="15737" spans="1:26" x14ac:dyDescent="0.35">
      <c r="A15737" t="s">
        <v>147</v>
      </c>
      <c r="B15737" t="s">
        <v>148</v>
      </c>
      <c r="C15737" t="s">
        <v>149</v>
      </c>
      <c r="E15737" t="s">
        <v>19</v>
      </c>
      <c r="F15737">
        <v>2</v>
      </c>
      <c r="G15737" s="1">
        <v>39947.989583333336</v>
      </c>
      <c r="H15737" s="4">
        <f>INT(Table1[[#This Row],[Collision Date and Time]])</f>
        <v>39947</v>
      </c>
      <c r="I15737" s="5">
        <f>Table1[[#This Row],[Collision Date and Time]]-Table1[[#This Row],[Column3]]</f>
        <v>0.98958333333575865</v>
      </c>
      <c r="J15737" t="s">
        <v>59</v>
      </c>
      <c r="K15737" t="s">
        <v>26</v>
      </c>
      <c r="L15737" t="s">
        <v>23</v>
      </c>
      <c r="M15737" t="s">
        <v>23</v>
      </c>
      <c r="N15737" t="s">
        <v>24</v>
      </c>
      <c r="P15737">
        <v>0</v>
      </c>
      <c r="T15737" t="s">
        <v>22</v>
      </c>
      <c r="U15737" t="s">
        <v>2600</v>
      </c>
      <c r="V15737" t="s">
        <v>172</v>
      </c>
      <c r="W15737" t="s">
        <v>365</v>
      </c>
      <c r="X15737" t="s">
        <v>366</v>
      </c>
      <c r="Y15737">
        <v>1</v>
      </c>
      <c r="Z15737">
        <v>262735</v>
      </c>
    </row>
    <row r="15738" spans="1:26" x14ac:dyDescent="0.35">
      <c r="A15738" t="s">
        <v>147</v>
      </c>
      <c r="B15738" t="s">
        <v>148</v>
      </c>
      <c r="C15738" t="s">
        <v>149</v>
      </c>
      <c r="E15738" t="s">
        <v>19</v>
      </c>
      <c r="F15738">
        <v>2</v>
      </c>
      <c r="G15738" s="1">
        <v>38058.944444444445</v>
      </c>
      <c r="H15738" s="4">
        <f>INT(Table1[[#This Row],[Collision Date and Time]])</f>
        <v>38058</v>
      </c>
      <c r="I15738" s="5">
        <f>Table1[[#This Row],[Collision Date and Time]]-Table1[[#This Row],[Column3]]</f>
        <v>0.94444444444525288</v>
      </c>
      <c r="J15738" t="s">
        <v>59</v>
      </c>
      <c r="L15738" t="s">
        <v>23</v>
      </c>
      <c r="M15738" t="s">
        <v>23</v>
      </c>
      <c r="N15738" t="s">
        <v>24</v>
      </c>
      <c r="P15738">
        <v>0</v>
      </c>
      <c r="T15738" t="s">
        <v>22</v>
      </c>
      <c r="U15738" t="s">
        <v>2600</v>
      </c>
      <c r="V15738" t="s">
        <v>140</v>
      </c>
      <c r="W15738" t="s">
        <v>138</v>
      </c>
      <c r="X15738" t="s">
        <v>139</v>
      </c>
      <c r="Y15738">
        <v>1</v>
      </c>
      <c r="Z15738">
        <v>221439</v>
      </c>
    </row>
    <row r="15739" spans="1:26" x14ac:dyDescent="0.35">
      <c r="A15739" t="s">
        <v>147</v>
      </c>
      <c r="B15739" t="s">
        <v>148</v>
      </c>
      <c r="C15739" t="s">
        <v>149</v>
      </c>
      <c r="E15739" t="s">
        <v>19</v>
      </c>
      <c r="F15739">
        <v>2</v>
      </c>
      <c r="G15739" s="1">
        <v>42142.989583333336</v>
      </c>
      <c r="H15739" s="4">
        <f>INT(Table1[[#This Row],[Collision Date and Time]])</f>
        <v>42142</v>
      </c>
      <c r="I15739" s="5">
        <f>Table1[[#This Row],[Collision Date and Time]]-Table1[[#This Row],[Column3]]</f>
        <v>0.98958333333575865</v>
      </c>
      <c r="J15739" t="s">
        <v>59</v>
      </c>
      <c r="K15739" t="s">
        <v>26</v>
      </c>
      <c r="L15739" t="s">
        <v>23</v>
      </c>
      <c r="M15739" t="s">
        <v>23</v>
      </c>
      <c r="N15739" t="s">
        <v>24</v>
      </c>
      <c r="P15739">
        <v>0</v>
      </c>
      <c r="T15739" t="s">
        <v>22</v>
      </c>
      <c r="U15739" t="s">
        <v>2600</v>
      </c>
      <c r="V15739" t="s">
        <v>140</v>
      </c>
      <c r="W15739" t="s">
        <v>849</v>
      </c>
      <c r="X15739" t="s">
        <v>850</v>
      </c>
      <c r="Y15739">
        <v>1</v>
      </c>
      <c r="Z15739">
        <v>360386</v>
      </c>
    </row>
    <row r="15740" spans="1:26" x14ac:dyDescent="0.35">
      <c r="A15740" t="s">
        <v>147</v>
      </c>
      <c r="B15740" t="s">
        <v>148</v>
      </c>
      <c r="C15740" t="s">
        <v>149</v>
      </c>
      <c r="E15740" t="s">
        <v>19</v>
      </c>
      <c r="F15740">
        <v>4</v>
      </c>
      <c r="G15740" s="1">
        <v>37390.177083333336</v>
      </c>
      <c r="H15740" s="4">
        <f>INT(Table1[[#This Row],[Collision Date and Time]])</f>
        <v>37390</v>
      </c>
      <c r="I15740" s="5">
        <f>Table1[[#This Row],[Collision Date and Time]]-Table1[[#This Row],[Column3]]</f>
        <v>0.17708333333575865</v>
      </c>
      <c r="J15740" t="s">
        <v>59</v>
      </c>
      <c r="K15740" t="s">
        <v>26</v>
      </c>
      <c r="L15740" t="s">
        <v>23</v>
      </c>
      <c r="M15740" t="s">
        <v>23</v>
      </c>
      <c r="N15740" t="s">
        <v>24</v>
      </c>
      <c r="P15740">
        <v>0</v>
      </c>
      <c r="T15740" t="s">
        <v>22</v>
      </c>
      <c r="U15740" t="s">
        <v>2600</v>
      </c>
      <c r="V15740" t="s">
        <v>723</v>
      </c>
      <c r="W15740" t="s">
        <v>1568</v>
      </c>
      <c r="X15740" t="s">
        <v>1569</v>
      </c>
      <c r="Y15740">
        <v>1</v>
      </c>
      <c r="Z15740">
        <v>214150</v>
      </c>
    </row>
    <row r="15741" spans="1:26" x14ac:dyDescent="0.35">
      <c r="A15741" t="s">
        <v>147</v>
      </c>
      <c r="B15741" t="s">
        <v>148</v>
      </c>
      <c r="C15741" t="s">
        <v>149</v>
      </c>
      <c r="E15741" t="s">
        <v>19</v>
      </c>
      <c r="F15741">
        <v>2</v>
      </c>
      <c r="G15741" s="1">
        <v>37391.19027777778</v>
      </c>
      <c r="H15741" s="4">
        <f>INT(Table1[[#This Row],[Collision Date and Time]])</f>
        <v>37391</v>
      </c>
      <c r="I15741" s="5">
        <f>Table1[[#This Row],[Collision Date and Time]]-Table1[[#This Row],[Column3]]</f>
        <v>0.19027777777955635</v>
      </c>
      <c r="J15741" t="s">
        <v>59</v>
      </c>
      <c r="L15741" t="s">
        <v>23</v>
      </c>
      <c r="M15741" t="s">
        <v>23</v>
      </c>
      <c r="N15741" t="s">
        <v>24</v>
      </c>
      <c r="P15741">
        <v>0</v>
      </c>
      <c r="T15741" t="s">
        <v>22</v>
      </c>
      <c r="U15741" t="s">
        <v>2600</v>
      </c>
      <c r="V15741" t="s">
        <v>723</v>
      </c>
      <c r="W15741" t="s">
        <v>1574</v>
      </c>
      <c r="X15741" t="s">
        <v>1575</v>
      </c>
      <c r="Y15741">
        <v>1</v>
      </c>
      <c r="Z15741">
        <v>216822</v>
      </c>
    </row>
    <row r="15742" spans="1:26" x14ac:dyDescent="0.35">
      <c r="A15742" t="s">
        <v>147</v>
      </c>
      <c r="B15742" t="s">
        <v>148</v>
      </c>
      <c r="C15742" t="s">
        <v>149</v>
      </c>
      <c r="E15742" t="s">
        <v>19</v>
      </c>
      <c r="F15742">
        <v>2</v>
      </c>
      <c r="G15742" s="1">
        <v>41171.125</v>
      </c>
      <c r="H15742" s="4">
        <f>INT(Table1[[#This Row],[Collision Date and Time]])</f>
        <v>41171</v>
      </c>
      <c r="I15742" s="5">
        <f>Table1[[#This Row],[Collision Date and Time]]-Table1[[#This Row],[Column3]]</f>
        <v>0.125</v>
      </c>
      <c r="J15742" t="s">
        <v>59</v>
      </c>
      <c r="K15742" t="s">
        <v>26</v>
      </c>
      <c r="L15742" t="s">
        <v>23</v>
      </c>
      <c r="M15742" t="s">
        <v>23</v>
      </c>
      <c r="N15742" t="s">
        <v>24</v>
      </c>
      <c r="P15742">
        <v>0</v>
      </c>
      <c r="T15742" t="s">
        <v>22</v>
      </c>
      <c r="U15742" t="s">
        <v>2600</v>
      </c>
      <c r="V15742" t="s">
        <v>590</v>
      </c>
      <c r="W15742" t="s">
        <v>2340</v>
      </c>
      <c r="X15742" t="s">
        <v>2341</v>
      </c>
      <c r="Y15742">
        <v>1</v>
      </c>
      <c r="Z15742">
        <v>328373</v>
      </c>
    </row>
    <row r="15743" spans="1:26" x14ac:dyDescent="0.35">
      <c r="A15743" t="s">
        <v>147</v>
      </c>
      <c r="B15743" t="s">
        <v>148</v>
      </c>
      <c r="C15743" t="s">
        <v>149</v>
      </c>
      <c r="E15743" t="s">
        <v>19</v>
      </c>
      <c r="F15743">
        <v>2</v>
      </c>
      <c r="G15743" s="1">
        <v>41407.96875</v>
      </c>
      <c r="H15743" s="4">
        <f>INT(Table1[[#This Row],[Collision Date and Time]])</f>
        <v>41407</v>
      </c>
      <c r="I15743" s="5">
        <f>Table1[[#This Row],[Collision Date and Time]]-Table1[[#This Row],[Column3]]</f>
        <v>0.96875</v>
      </c>
      <c r="J15743" t="s">
        <v>59</v>
      </c>
      <c r="K15743" t="s">
        <v>26</v>
      </c>
      <c r="L15743" t="s">
        <v>23</v>
      </c>
      <c r="M15743" t="s">
        <v>23</v>
      </c>
      <c r="N15743" t="s">
        <v>24</v>
      </c>
      <c r="P15743">
        <v>0</v>
      </c>
      <c r="T15743" t="s">
        <v>22</v>
      </c>
      <c r="U15743" t="s">
        <v>2600</v>
      </c>
      <c r="V15743" t="s">
        <v>751</v>
      </c>
      <c r="W15743" t="s">
        <v>790</v>
      </c>
      <c r="X15743" t="s">
        <v>791</v>
      </c>
      <c r="Y15743">
        <v>1</v>
      </c>
      <c r="Z15743">
        <v>333752</v>
      </c>
    </row>
    <row r="15744" spans="1:26" x14ac:dyDescent="0.35">
      <c r="A15744" t="s">
        <v>147</v>
      </c>
      <c r="B15744" t="s">
        <v>148</v>
      </c>
      <c r="C15744" t="s">
        <v>149</v>
      </c>
      <c r="E15744" t="s">
        <v>19</v>
      </c>
      <c r="F15744">
        <v>2</v>
      </c>
      <c r="G15744" s="1">
        <v>37148.648611111108</v>
      </c>
      <c r="H15744" s="4">
        <f>INT(Table1[[#This Row],[Collision Date and Time]])</f>
        <v>37148</v>
      </c>
      <c r="I15744" s="5">
        <f>Table1[[#This Row],[Collision Date and Time]]-Table1[[#This Row],[Column3]]</f>
        <v>0.64861111110803904</v>
      </c>
      <c r="K15744" t="s">
        <v>41</v>
      </c>
      <c r="L15744" t="s">
        <v>23</v>
      </c>
      <c r="M15744" t="s">
        <v>23</v>
      </c>
      <c r="N15744" t="s">
        <v>24</v>
      </c>
      <c r="P15744">
        <v>0</v>
      </c>
      <c r="R15744">
        <v>0</v>
      </c>
      <c r="S15744">
        <v>0</v>
      </c>
      <c r="T15744" t="s">
        <v>22</v>
      </c>
      <c r="U15744" t="s">
        <v>2600</v>
      </c>
      <c r="V15744" t="s">
        <v>40</v>
      </c>
      <c r="W15744" t="s">
        <v>38</v>
      </c>
      <c r="X15744" t="s">
        <v>39</v>
      </c>
      <c r="Y15744">
        <v>1</v>
      </c>
      <c r="Z15744">
        <v>212080</v>
      </c>
    </row>
    <row r="15745" spans="1:26" x14ac:dyDescent="0.35">
      <c r="A15745" t="s">
        <v>147</v>
      </c>
      <c r="B15745" t="s">
        <v>148</v>
      </c>
      <c r="C15745" t="s">
        <v>149</v>
      </c>
      <c r="E15745" t="s">
        <v>19</v>
      </c>
      <c r="F15745">
        <v>2</v>
      </c>
      <c r="G15745" s="1">
        <v>37521.786111111112</v>
      </c>
      <c r="H15745" s="4">
        <f>INT(Table1[[#This Row],[Collision Date and Time]])</f>
        <v>37521</v>
      </c>
      <c r="I15745" s="5">
        <f>Table1[[#This Row],[Collision Date and Time]]-Table1[[#This Row],[Column3]]</f>
        <v>0.78611111111240461</v>
      </c>
      <c r="K15745" t="s">
        <v>31</v>
      </c>
      <c r="L15745" t="s">
        <v>23</v>
      </c>
      <c r="M15745" t="s">
        <v>23</v>
      </c>
      <c r="N15745" t="s">
        <v>24</v>
      </c>
      <c r="P15745">
        <v>0</v>
      </c>
      <c r="R15745">
        <v>50</v>
      </c>
      <c r="T15745" t="s">
        <v>22</v>
      </c>
      <c r="U15745" t="s">
        <v>2600</v>
      </c>
      <c r="V15745" t="s">
        <v>172</v>
      </c>
      <c r="W15745" t="s">
        <v>365</v>
      </c>
      <c r="X15745" t="s">
        <v>366</v>
      </c>
      <c r="Y15745">
        <v>1</v>
      </c>
      <c r="Z15745">
        <v>215828</v>
      </c>
    </row>
    <row r="15746" spans="1:26" x14ac:dyDescent="0.35">
      <c r="A15746" t="s">
        <v>1937</v>
      </c>
      <c r="B15746" t="s">
        <v>1938</v>
      </c>
      <c r="C15746" t="s">
        <v>271</v>
      </c>
      <c r="E15746" t="s">
        <v>19</v>
      </c>
      <c r="F15746">
        <v>2</v>
      </c>
      <c r="G15746" s="1">
        <v>39347.395833333336</v>
      </c>
      <c r="H15746" s="4">
        <f>INT(Table1[[#This Row],[Collision Date and Time]])</f>
        <v>39347</v>
      </c>
      <c r="I15746" s="5">
        <f>Table1[[#This Row],[Collision Date and Time]]-Table1[[#This Row],[Column3]]</f>
        <v>0.39583333333575865</v>
      </c>
      <c r="J15746" t="s">
        <v>27</v>
      </c>
      <c r="K15746" t="s">
        <v>48</v>
      </c>
      <c r="L15746" t="s">
        <v>23</v>
      </c>
      <c r="M15746" t="s">
        <v>23</v>
      </c>
      <c r="N15746" t="s">
        <v>24</v>
      </c>
      <c r="P15746">
        <v>0</v>
      </c>
      <c r="R15746">
        <v>0</v>
      </c>
      <c r="S15746">
        <v>0</v>
      </c>
      <c r="T15746" t="s">
        <v>22</v>
      </c>
      <c r="U15746" t="s">
        <v>2615</v>
      </c>
      <c r="V15746" t="s">
        <v>2616</v>
      </c>
      <c r="W15746" t="s">
        <v>438</v>
      </c>
      <c r="X15746" t="s">
        <v>439</v>
      </c>
      <c r="Y15746">
        <v>1</v>
      </c>
      <c r="Z15746">
        <v>253985</v>
      </c>
    </row>
    <row r="15747" spans="1:26" x14ac:dyDescent="0.35">
      <c r="A15747" t="s">
        <v>1937</v>
      </c>
      <c r="B15747" t="s">
        <v>1938</v>
      </c>
      <c r="C15747" t="s">
        <v>271</v>
      </c>
      <c r="E15747" t="s">
        <v>19</v>
      </c>
      <c r="F15747">
        <v>2</v>
      </c>
      <c r="G15747" s="1">
        <v>40749.854166666664</v>
      </c>
      <c r="H15747" s="4">
        <f>INT(Table1[[#This Row],[Collision Date and Time]])</f>
        <v>40749</v>
      </c>
      <c r="I15747" s="5">
        <f>Table1[[#This Row],[Collision Date and Time]]-Table1[[#This Row],[Column3]]</f>
        <v>0.85416666666424135</v>
      </c>
      <c r="J15747" t="s">
        <v>68</v>
      </c>
      <c r="K15747" t="s">
        <v>41</v>
      </c>
      <c r="L15747" t="s">
        <v>23</v>
      </c>
      <c r="M15747" t="s">
        <v>23</v>
      </c>
      <c r="N15747" t="s">
        <v>24</v>
      </c>
      <c r="P15747">
        <v>0</v>
      </c>
      <c r="R15747">
        <v>0</v>
      </c>
      <c r="S15747">
        <v>0</v>
      </c>
      <c r="T15747" t="s">
        <v>97</v>
      </c>
      <c r="U15747" t="s">
        <v>176</v>
      </c>
      <c r="V15747" t="s">
        <v>2000</v>
      </c>
      <c r="W15747" t="s">
        <v>2000</v>
      </c>
      <c r="X15747" t="s">
        <v>2001</v>
      </c>
      <c r="Y15747">
        <v>1</v>
      </c>
      <c r="Z15747">
        <v>314816</v>
      </c>
    </row>
    <row r="15748" spans="1:26" x14ac:dyDescent="0.35">
      <c r="A15748" t="s">
        <v>1937</v>
      </c>
      <c r="B15748" t="s">
        <v>1938</v>
      </c>
      <c r="C15748" t="s">
        <v>271</v>
      </c>
      <c r="E15748" t="s">
        <v>19</v>
      </c>
      <c r="F15748">
        <v>1</v>
      </c>
      <c r="G15748" s="1">
        <v>38589.822916666664</v>
      </c>
      <c r="H15748" s="4">
        <f>INT(Table1[[#This Row],[Collision Date and Time]])</f>
        <v>38589</v>
      </c>
      <c r="I15748" s="5">
        <f>Table1[[#This Row],[Collision Date and Time]]-Table1[[#This Row],[Column3]]</f>
        <v>0.82291666666424135</v>
      </c>
      <c r="J15748" t="s">
        <v>68</v>
      </c>
      <c r="K15748" t="s">
        <v>31</v>
      </c>
      <c r="L15748" t="s">
        <v>23</v>
      </c>
      <c r="M15748" t="s">
        <v>23</v>
      </c>
      <c r="N15748" t="s">
        <v>24</v>
      </c>
      <c r="P15748">
        <v>0</v>
      </c>
      <c r="R15748">
        <v>20</v>
      </c>
      <c r="T15748" t="s">
        <v>22</v>
      </c>
      <c r="U15748" t="s">
        <v>2600</v>
      </c>
      <c r="V15748" t="s">
        <v>2621</v>
      </c>
      <c r="W15748" t="s">
        <v>950</v>
      </c>
      <c r="X15748" t="s">
        <v>951</v>
      </c>
      <c r="Y15748">
        <v>1</v>
      </c>
      <c r="Z15748">
        <v>228978</v>
      </c>
    </row>
    <row r="15749" spans="1:26" x14ac:dyDescent="0.35">
      <c r="A15749" t="s">
        <v>1657</v>
      </c>
      <c r="B15749" t="s">
        <v>1658</v>
      </c>
      <c r="C15749" t="s">
        <v>220</v>
      </c>
      <c r="E15749" t="s">
        <v>19</v>
      </c>
      <c r="F15749">
        <v>2</v>
      </c>
      <c r="G15749" s="1">
        <v>39366.805555555555</v>
      </c>
      <c r="H15749" s="4">
        <f>INT(Table1[[#This Row],[Collision Date and Time]])</f>
        <v>39366</v>
      </c>
      <c r="I15749" s="5">
        <f>Table1[[#This Row],[Collision Date and Time]]-Table1[[#This Row],[Column3]]</f>
        <v>0.80555555555474712</v>
      </c>
      <c r="J15749" t="s">
        <v>68</v>
      </c>
      <c r="K15749" t="s">
        <v>31</v>
      </c>
      <c r="L15749" t="s">
        <v>98</v>
      </c>
      <c r="M15749" t="s">
        <v>2599</v>
      </c>
      <c r="N15749" t="s">
        <v>55</v>
      </c>
      <c r="O15749" s="2">
        <v>4320</v>
      </c>
      <c r="P15749" s="2">
        <v>541187</v>
      </c>
      <c r="Q15749">
        <v>180</v>
      </c>
      <c r="R15749">
        <v>200</v>
      </c>
      <c r="T15749" t="s">
        <v>22</v>
      </c>
      <c r="U15749" t="s">
        <v>2602</v>
      </c>
      <c r="V15749" t="s">
        <v>195</v>
      </c>
      <c r="W15749" t="s">
        <v>193</v>
      </c>
      <c r="X15749" t="s">
        <v>194</v>
      </c>
      <c r="Y15749">
        <v>1</v>
      </c>
      <c r="Z15749">
        <v>250689</v>
      </c>
    </row>
    <row r="15750" spans="1:26" x14ac:dyDescent="0.35">
      <c r="A15750" t="s">
        <v>1657</v>
      </c>
      <c r="B15750" t="s">
        <v>1658</v>
      </c>
      <c r="C15750" t="s">
        <v>220</v>
      </c>
      <c r="E15750" t="s">
        <v>19</v>
      </c>
      <c r="F15750">
        <v>1</v>
      </c>
      <c r="G15750" s="1">
        <v>40064.6875</v>
      </c>
      <c r="H15750" s="4">
        <f>INT(Table1[[#This Row],[Collision Date and Time]])</f>
        <v>40064</v>
      </c>
      <c r="I15750" s="5">
        <f>Table1[[#This Row],[Collision Date and Time]]-Table1[[#This Row],[Column3]]</f>
        <v>0.6875</v>
      </c>
      <c r="J15750" t="s">
        <v>27</v>
      </c>
      <c r="K15750" t="s">
        <v>26</v>
      </c>
      <c r="L15750" t="s">
        <v>187</v>
      </c>
      <c r="M15750" t="s">
        <v>23</v>
      </c>
      <c r="N15750" t="s">
        <v>55</v>
      </c>
      <c r="O15750">
        <v>6</v>
      </c>
      <c r="P15750" s="2">
        <v>9127</v>
      </c>
      <c r="Q15750">
        <v>0.25</v>
      </c>
      <c r="R15750">
        <v>10</v>
      </c>
      <c r="S15750">
        <v>0</v>
      </c>
      <c r="T15750" t="s">
        <v>22</v>
      </c>
      <c r="U15750" t="s">
        <v>2615</v>
      </c>
      <c r="V15750" t="s">
        <v>2617</v>
      </c>
      <c r="W15750" t="s">
        <v>57</v>
      </c>
      <c r="X15750" t="s">
        <v>58</v>
      </c>
      <c r="Y15750">
        <v>1</v>
      </c>
      <c r="Z15750">
        <v>268294</v>
      </c>
    </row>
    <row r="15751" spans="1:26" x14ac:dyDescent="0.35">
      <c r="A15751" t="s">
        <v>361</v>
      </c>
      <c r="B15751" t="s">
        <v>362</v>
      </c>
      <c r="C15751" t="s">
        <v>30</v>
      </c>
      <c r="E15751" t="s">
        <v>19</v>
      </c>
      <c r="F15751">
        <v>2</v>
      </c>
      <c r="G15751" s="1">
        <v>38556.732638888891</v>
      </c>
      <c r="H15751" s="4">
        <f>INT(Table1[[#This Row],[Collision Date and Time]])</f>
        <v>38556</v>
      </c>
      <c r="I15751" s="5">
        <f>Table1[[#This Row],[Collision Date and Time]]-Table1[[#This Row],[Column3]]</f>
        <v>0.73263888889050577</v>
      </c>
      <c r="J15751" t="s">
        <v>68</v>
      </c>
      <c r="K15751" t="s">
        <v>26</v>
      </c>
      <c r="L15751" t="s">
        <v>98</v>
      </c>
      <c r="M15751" t="s">
        <v>2599</v>
      </c>
      <c r="N15751" t="s">
        <v>55</v>
      </c>
      <c r="O15751">
        <v>48</v>
      </c>
      <c r="P15751">
        <v>0</v>
      </c>
      <c r="Q15751">
        <v>2</v>
      </c>
      <c r="R15751">
        <v>20</v>
      </c>
      <c r="T15751" t="s">
        <v>22</v>
      </c>
      <c r="U15751" t="s">
        <v>2601</v>
      </c>
      <c r="V15751" t="s">
        <v>771</v>
      </c>
      <c r="W15751" t="s">
        <v>769</v>
      </c>
      <c r="X15751" t="s">
        <v>770</v>
      </c>
      <c r="Y15751">
        <v>1</v>
      </c>
      <c r="Z15751">
        <v>235940</v>
      </c>
    </row>
    <row r="15752" spans="1:26" x14ac:dyDescent="0.35">
      <c r="A15752" t="s">
        <v>361</v>
      </c>
      <c r="B15752" t="s">
        <v>362</v>
      </c>
      <c r="C15752" t="s">
        <v>30</v>
      </c>
      <c r="E15752" t="s">
        <v>19</v>
      </c>
      <c r="F15752">
        <v>2</v>
      </c>
      <c r="G15752" s="1">
        <v>39317.895833333336</v>
      </c>
      <c r="H15752" s="4">
        <f>INT(Table1[[#This Row],[Collision Date and Time]])</f>
        <v>39317</v>
      </c>
      <c r="I15752" s="5">
        <f>Table1[[#This Row],[Collision Date and Time]]-Table1[[#This Row],[Column3]]</f>
        <v>0.89583333333575865</v>
      </c>
      <c r="J15752" t="s">
        <v>59</v>
      </c>
      <c r="K15752" t="s">
        <v>31</v>
      </c>
      <c r="L15752" t="s">
        <v>187</v>
      </c>
      <c r="M15752" t="s">
        <v>109</v>
      </c>
      <c r="N15752" t="s">
        <v>55</v>
      </c>
      <c r="O15752">
        <v>48</v>
      </c>
      <c r="P15752" s="2">
        <v>6013</v>
      </c>
      <c r="Q15752">
        <v>2</v>
      </c>
      <c r="R15752" s="2">
        <v>1500</v>
      </c>
      <c r="T15752" t="s">
        <v>22</v>
      </c>
      <c r="U15752" t="s">
        <v>2607</v>
      </c>
      <c r="V15752" t="s">
        <v>112</v>
      </c>
      <c r="W15752" t="s">
        <v>110</v>
      </c>
      <c r="X15752" t="s">
        <v>111</v>
      </c>
      <c r="Y15752">
        <v>1</v>
      </c>
      <c r="Z15752">
        <v>253228</v>
      </c>
    </row>
    <row r="15753" spans="1:26" x14ac:dyDescent="0.35">
      <c r="A15753" t="s">
        <v>361</v>
      </c>
      <c r="B15753" t="s">
        <v>362</v>
      </c>
      <c r="C15753" t="s">
        <v>30</v>
      </c>
      <c r="E15753" t="s">
        <v>19</v>
      </c>
      <c r="F15753">
        <v>2</v>
      </c>
      <c r="G15753" s="1">
        <v>39837.416666666664</v>
      </c>
      <c r="H15753" s="4">
        <f>INT(Table1[[#This Row],[Collision Date and Time]])</f>
        <v>39837</v>
      </c>
      <c r="I15753" s="5">
        <f>Table1[[#This Row],[Collision Date and Time]]-Table1[[#This Row],[Column3]]</f>
        <v>0.41666666666424135</v>
      </c>
      <c r="J15753" t="s">
        <v>27</v>
      </c>
      <c r="K15753" t="s">
        <v>48</v>
      </c>
      <c r="L15753" t="s">
        <v>98</v>
      </c>
      <c r="M15753" t="s">
        <v>106</v>
      </c>
      <c r="N15753" t="s">
        <v>55</v>
      </c>
      <c r="O15753">
        <v>36</v>
      </c>
      <c r="P15753">
        <v>0</v>
      </c>
      <c r="Q15753">
        <v>1.5</v>
      </c>
      <c r="R15753">
        <v>0</v>
      </c>
      <c r="S15753">
        <v>0</v>
      </c>
      <c r="T15753" t="s">
        <v>22</v>
      </c>
      <c r="U15753" t="s">
        <v>2607</v>
      </c>
      <c r="V15753" t="s">
        <v>112</v>
      </c>
      <c r="W15753" t="s">
        <v>110</v>
      </c>
      <c r="X15753" t="s">
        <v>111</v>
      </c>
      <c r="Y15753">
        <v>1</v>
      </c>
      <c r="Z15753">
        <v>260871</v>
      </c>
    </row>
    <row r="15754" spans="1:26" x14ac:dyDescent="0.35">
      <c r="A15754" t="s">
        <v>361</v>
      </c>
      <c r="B15754" t="s">
        <v>362</v>
      </c>
      <c r="C15754" t="s">
        <v>30</v>
      </c>
      <c r="E15754" t="s">
        <v>19</v>
      </c>
      <c r="F15754">
        <v>2</v>
      </c>
      <c r="G15754" s="1">
        <v>40237.59375</v>
      </c>
      <c r="H15754" s="4">
        <f>INT(Table1[[#This Row],[Collision Date and Time]])</f>
        <v>40237</v>
      </c>
      <c r="I15754" s="5">
        <f>Table1[[#This Row],[Collision Date and Time]]-Table1[[#This Row],[Column3]]</f>
        <v>0.59375</v>
      </c>
      <c r="J15754" t="s">
        <v>27</v>
      </c>
      <c r="K15754" t="s">
        <v>26</v>
      </c>
      <c r="L15754" t="s">
        <v>98</v>
      </c>
      <c r="M15754" t="s">
        <v>99</v>
      </c>
      <c r="N15754" t="s">
        <v>55</v>
      </c>
      <c r="O15754">
        <v>25</v>
      </c>
      <c r="P15754" s="2">
        <v>68005</v>
      </c>
      <c r="Q15754">
        <v>1.0416666269999999</v>
      </c>
      <c r="R15754">
        <v>300</v>
      </c>
      <c r="T15754" t="s">
        <v>22</v>
      </c>
      <c r="U15754" t="s">
        <v>2615</v>
      </c>
      <c r="V15754" t="s">
        <v>2617</v>
      </c>
      <c r="W15754" t="s">
        <v>57</v>
      </c>
      <c r="X15754" t="s">
        <v>58</v>
      </c>
      <c r="Y15754">
        <v>1</v>
      </c>
      <c r="Z15754">
        <v>301395</v>
      </c>
    </row>
    <row r="15755" spans="1:26" x14ac:dyDescent="0.35">
      <c r="A15755" t="s">
        <v>361</v>
      </c>
      <c r="B15755" t="s">
        <v>362</v>
      </c>
      <c r="C15755" t="s">
        <v>30</v>
      </c>
      <c r="E15755" t="s">
        <v>19</v>
      </c>
      <c r="F15755">
        <v>2</v>
      </c>
      <c r="G15755" s="1">
        <v>38527.381944444445</v>
      </c>
      <c r="H15755" s="4">
        <f>INT(Table1[[#This Row],[Collision Date and Time]])</f>
        <v>38527</v>
      </c>
      <c r="I15755" s="5">
        <f>Table1[[#This Row],[Collision Date and Time]]-Table1[[#This Row],[Column3]]</f>
        <v>0.38194444444525288</v>
      </c>
      <c r="J15755" t="s">
        <v>27</v>
      </c>
      <c r="K15755" t="s">
        <v>48</v>
      </c>
      <c r="L15755" t="s">
        <v>98</v>
      </c>
      <c r="M15755" t="s">
        <v>106</v>
      </c>
      <c r="N15755" t="s">
        <v>55</v>
      </c>
      <c r="O15755">
        <v>24</v>
      </c>
      <c r="P15755">
        <v>0</v>
      </c>
      <c r="Q15755">
        <v>1</v>
      </c>
      <c r="R15755">
        <v>0</v>
      </c>
      <c r="S15755">
        <v>0</v>
      </c>
      <c r="T15755" t="s">
        <v>22</v>
      </c>
      <c r="U15755" t="s">
        <v>2601</v>
      </c>
      <c r="V15755" t="s">
        <v>771</v>
      </c>
      <c r="W15755" t="s">
        <v>769</v>
      </c>
      <c r="X15755" t="s">
        <v>770</v>
      </c>
      <c r="Y15755">
        <v>1</v>
      </c>
      <c r="Z15755">
        <v>234800</v>
      </c>
    </row>
    <row r="15756" spans="1:26" x14ac:dyDescent="0.35">
      <c r="A15756" t="s">
        <v>361</v>
      </c>
      <c r="B15756" t="s">
        <v>362</v>
      </c>
      <c r="C15756" t="s">
        <v>30</v>
      </c>
      <c r="E15756" t="s">
        <v>19</v>
      </c>
      <c r="F15756">
        <v>2</v>
      </c>
      <c r="G15756" s="1">
        <v>41040.020833333336</v>
      </c>
      <c r="H15756" s="4">
        <f>INT(Table1[[#This Row],[Collision Date and Time]])</f>
        <v>41040</v>
      </c>
      <c r="I15756" s="5">
        <f>Table1[[#This Row],[Collision Date and Time]]-Table1[[#This Row],[Column3]]</f>
        <v>2.0833333335758653E-2</v>
      </c>
      <c r="J15756" t="s">
        <v>27</v>
      </c>
      <c r="K15756" t="s">
        <v>26</v>
      </c>
      <c r="L15756" t="s">
        <v>98</v>
      </c>
      <c r="M15756" t="s">
        <v>23</v>
      </c>
      <c r="N15756" t="s">
        <v>55</v>
      </c>
      <c r="O15756">
        <v>24</v>
      </c>
      <c r="P15756">
        <v>0</v>
      </c>
      <c r="Q15756">
        <v>1</v>
      </c>
      <c r="R15756">
        <v>700</v>
      </c>
      <c r="S15756">
        <v>2</v>
      </c>
      <c r="T15756" t="s">
        <v>22</v>
      </c>
      <c r="U15756" t="s">
        <v>2615</v>
      </c>
      <c r="V15756" t="s">
        <v>2617</v>
      </c>
      <c r="W15756" t="s">
        <v>523</v>
      </c>
      <c r="X15756" t="s">
        <v>524</v>
      </c>
      <c r="Y15756">
        <v>1</v>
      </c>
      <c r="Z15756">
        <v>322000</v>
      </c>
    </row>
    <row r="15757" spans="1:26" x14ac:dyDescent="0.35">
      <c r="A15757" t="s">
        <v>361</v>
      </c>
      <c r="B15757" t="s">
        <v>362</v>
      </c>
      <c r="C15757" t="s">
        <v>30</v>
      </c>
      <c r="E15757" t="s">
        <v>19</v>
      </c>
      <c r="F15757">
        <v>2</v>
      </c>
      <c r="G15757" s="1">
        <v>40977.586805555555</v>
      </c>
      <c r="H15757" s="4">
        <f>INT(Table1[[#This Row],[Collision Date and Time]])</f>
        <v>40977</v>
      </c>
      <c r="I15757" s="5">
        <f>Table1[[#This Row],[Collision Date and Time]]-Table1[[#This Row],[Column3]]</f>
        <v>0.58680555555474712</v>
      </c>
      <c r="J15757" t="s">
        <v>27</v>
      </c>
      <c r="K15757" t="s">
        <v>31</v>
      </c>
      <c r="L15757" t="s">
        <v>98</v>
      </c>
      <c r="M15757" t="s">
        <v>109</v>
      </c>
      <c r="N15757" t="s">
        <v>55</v>
      </c>
      <c r="O15757">
        <v>24</v>
      </c>
      <c r="P15757">
        <v>0</v>
      </c>
      <c r="Q15757">
        <v>1</v>
      </c>
      <c r="R15757" s="2">
        <v>1800</v>
      </c>
      <c r="T15757" t="s">
        <v>22</v>
      </c>
      <c r="U15757" t="s">
        <v>2615</v>
      </c>
      <c r="V15757" t="s">
        <v>2617</v>
      </c>
      <c r="W15757" t="s">
        <v>523</v>
      </c>
      <c r="X15757" t="s">
        <v>524</v>
      </c>
      <c r="Y15757">
        <v>1</v>
      </c>
      <c r="Z15757">
        <v>320679</v>
      </c>
    </row>
    <row r="15758" spans="1:26" x14ac:dyDescent="0.35">
      <c r="A15758" t="s">
        <v>361</v>
      </c>
      <c r="B15758" t="s">
        <v>362</v>
      </c>
      <c r="C15758" t="s">
        <v>30</v>
      </c>
      <c r="E15758" t="s">
        <v>19</v>
      </c>
      <c r="F15758">
        <v>2</v>
      </c>
      <c r="G15758" s="1">
        <v>38284.474305555559</v>
      </c>
      <c r="H15758" s="4">
        <f>INT(Table1[[#This Row],[Collision Date and Time]])</f>
        <v>38284</v>
      </c>
      <c r="I15758" s="5">
        <f>Table1[[#This Row],[Collision Date and Time]]-Table1[[#This Row],[Column3]]</f>
        <v>0.47430555555911269</v>
      </c>
      <c r="J15758" t="s">
        <v>27</v>
      </c>
      <c r="K15758" t="s">
        <v>31</v>
      </c>
      <c r="L15758" t="s">
        <v>124</v>
      </c>
      <c r="M15758" t="s">
        <v>23</v>
      </c>
      <c r="N15758" t="s">
        <v>55</v>
      </c>
      <c r="O15758">
        <v>24</v>
      </c>
      <c r="P15758">
        <v>0</v>
      </c>
      <c r="Q15758">
        <v>1</v>
      </c>
      <c r="R15758" s="2">
        <v>6000</v>
      </c>
      <c r="T15758" t="s">
        <v>22</v>
      </c>
      <c r="U15758" t="s">
        <v>2615</v>
      </c>
      <c r="V15758" t="s">
        <v>2617</v>
      </c>
      <c r="W15758" t="s">
        <v>667</v>
      </c>
      <c r="X15758" t="s">
        <v>668</v>
      </c>
      <c r="Y15758">
        <v>1</v>
      </c>
      <c r="Z15758">
        <v>231493</v>
      </c>
    </row>
    <row r="15759" spans="1:26" x14ac:dyDescent="0.35">
      <c r="A15759" t="s">
        <v>361</v>
      </c>
      <c r="B15759" t="s">
        <v>362</v>
      </c>
      <c r="C15759" t="s">
        <v>30</v>
      </c>
      <c r="E15759" t="s">
        <v>19</v>
      </c>
      <c r="F15759">
        <v>2</v>
      </c>
      <c r="G15759" s="1">
        <v>40677.790972222225</v>
      </c>
      <c r="H15759" s="4">
        <f>INT(Table1[[#This Row],[Collision Date and Time]])</f>
        <v>40677</v>
      </c>
      <c r="I15759" s="5">
        <f>Table1[[#This Row],[Collision Date and Time]]-Table1[[#This Row],[Column3]]</f>
        <v>0.79097222222480923</v>
      </c>
      <c r="J15759" t="s">
        <v>68</v>
      </c>
      <c r="K15759" t="s">
        <v>41</v>
      </c>
      <c r="L15759" t="s">
        <v>187</v>
      </c>
      <c r="M15759" t="s">
        <v>23</v>
      </c>
      <c r="N15759" t="s">
        <v>55</v>
      </c>
      <c r="O15759">
        <v>24</v>
      </c>
      <c r="P15759">
        <v>0</v>
      </c>
      <c r="Q15759">
        <v>1</v>
      </c>
      <c r="R15759">
        <v>0</v>
      </c>
      <c r="S15759">
        <v>0</v>
      </c>
      <c r="T15759" t="s">
        <v>22</v>
      </c>
      <c r="U15759" t="s">
        <v>2601</v>
      </c>
      <c r="V15759" t="s">
        <v>771</v>
      </c>
      <c r="W15759" t="s">
        <v>769</v>
      </c>
      <c r="X15759" t="s">
        <v>770</v>
      </c>
      <c r="Y15759">
        <v>1</v>
      </c>
      <c r="Z15759">
        <v>311703</v>
      </c>
    </row>
    <row r="15760" spans="1:26" x14ac:dyDescent="0.35">
      <c r="A15760" t="s">
        <v>361</v>
      </c>
      <c r="B15760" t="s">
        <v>362</v>
      </c>
      <c r="C15760" t="s">
        <v>30</v>
      </c>
      <c r="E15760" t="s">
        <v>19</v>
      </c>
      <c r="F15760">
        <v>2</v>
      </c>
      <c r="G15760" s="1">
        <v>37789.490277777775</v>
      </c>
      <c r="H15760" s="4">
        <f>INT(Table1[[#This Row],[Collision Date and Time]])</f>
        <v>37789</v>
      </c>
      <c r="I15760" s="5">
        <f>Table1[[#This Row],[Collision Date and Time]]-Table1[[#This Row],[Column3]]</f>
        <v>0.49027777777519077</v>
      </c>
      <c r="J15760" t="s">
        <v>27</v>
      </c>
      <c r="K15760" t="s">
        <v>48</v>
      </c>
      <c r="L15760" t="s">
        <v>98</v>
      </c>
      <c r="M15760" t="s">
        <v>2599</v>
      </c>
      <c r="N15760" t="s">
        <v>55</v>
      </c>
      <c r="O15760">
        <v>21</v>
      </c>
      <c r="P15760">
        <v>0</v>
      </c>
      <c r="Q15760">
        <v>0.875</v>
      </c>
      <c r="R15760">
        <v>0</v>
      </c>
      <c r="S15760">
        <v>0</v>
      </c>
      <c r="T15760" t="s">
        <v>22</v>
      </c>
      <c r="U15760" t="s">
        <v>2615</v>
      </c>
      <c r="V15760" t="s">
        <v>2616</v>
      </c>
      <c r="W15760" t="s">
        <v>438</v>
      </c>
      <c r="X15760" t="s">
        <v>439</v>
      </c>
      <c r="Y15760">
        <v>1</v>
      </c>
      <c r="Z15760">
        <v>222581</v>
      </c>
    </row>
    <row r="15761" spans="1:26" x14ac:dyDescent="0.35">
      <c r="A15761" t="s">
        <v>361</v>
      </c>
      <c r="B15761" t="s">
        <v>362</v>
      </c>
      <c r="C15761" t="s">
        <v>30</v>
      </c>
      <c r="E15761" t="s">
        <v>19</v>
      </c>
      <c r="F15761">
        <v>2</v>
      </c>
      <c r="G15761" s="1">
        <v>41667.03402777778</v>
      </c>
      <c r="H15761" s="4">
        <f>INT(Table1[[#This Row],[Collision Date and Time]])</f>
        <v>41667</v>
      </c>
      <c r="I15761" s="5">
        <f>Table1[[#This Row],[Collision Date and Time]]-Table1[[#This Row],[Column3]]</f>
        <v>3.4027777779556345E-2</v>
      </c>
      <c r="J15761" t="s">
        <v>27</v>
      </c>
      <c r="K15761" t="s">
        <v>31</v>
      </c>
      <c r="L15761" t="s">
        <v>98</v>
      </c>
      <c r="M15761" t="s">
        <v>109</v>
      </c>
      <c r="N15761" t="s">
        <v>55</v>
      </c>
      <c r="O15761">
        <v>19</v>
      </c>
      <c r="P15761">
        <v>0</v>
      </c>
      <c r="Q15761">
        <v>0.79166668699999998</v>
      </c>
      <c r="R15761">
        <v>500</v>
      </c>
      <c r="S15761">
        <v>0.5</v>
      </c>
      <c r="T15761" t="s">
        <v>22</v>
      </c>
      <c r="U15761" t="s">
        <v>2615</v>
      </c>
      <c r="V15761" t="s">
        <v>2617</v>
      </c>
      <c r="W15761" t="s">
        <v>57</v>
      </c>
      <c r="X15761" t="s">
        <v>58</v>
      </c>
      <c r="Y15761">
        <v>1</v>
      </c>
      <c r="Z15761">
        <v>343373</v>
      </c>
    </row>
    <row r="15762" spans="1:26" x14ac:dyDescent="0.35">
      <c r="A15762" t="s">
        <v>361</v>
      </c>
      <c r="B15762" t="s">
        <v>362</v>
      </c>
      <c r="C15762" t="s">
        <v>30</v>
      </c>
      <c r="E15762" t="s">
        <v>19</v>
      </c>
      <c r="F15762">
        <v>2</v>
      </c>
      <c r="G15762" s="1">
        <v>37055.441666666666</v>
      </c>
      <c r="H15762" s="4">
        <f>INT(Table1[[#This Row],[Collision Date and Time]])</f>
        <v>37055</v>
      </c>
      <c r="I15762" s="5">
        <f>Table1[[#This Row],[Collision Date and Time]]-Table1[[#This Row],[Column3]]</f>
        <v>0.44166666666569654</v>
      </c>
      <c r="J15762" t="s">
        <v>27</v>
      </c>
      <c r="K15762" t="s">
        <v>48</v>
      </c>
      <c r="L15762" t="s">
        <v>124</v>
      </c>
      <c r="M15762" t="s">
        <v>106</v>
      </c>
      <c r="N15762" t="s">
        <v>55</v>
      </c>
      <c r="O15762">
        <v>18</v>
      </c>
      <c r="P15762" s="2">
        <v>21131</v>
      </c>
      <c r="Q15762">
        <v>0.75</v>
      </c>
      <c r="R15762">
        <v>0</v>
      </c>
      <c r="S15762">
        <v>0</v>
      </c>
      <c r="T15762" t="s">
        <v>22</v>
      </c>
      <c r="U15762" t="s">
        <v>2602</v>
      </c>
      <c r="V15762" t="s">
        <v>195</v>
      </c>
      <c r="W15762" t="s">
        <v>193</v>
      </c>
      <c r="X15762" t="s">
        <v>194</v>
      </c>
      <c r="Y15762">
        <v>1</v>
      </c>
      <c r="Z15762">
        <v>205386</v>
      </c>
    </row>
    <row r="15763" spans="1:26" x14ac:dyDescent="0.35">
      <c r="A15763" t="s">
        <v>361</v>
      </c>
      <c r="B15763" t="s">
        <v>362</v>
      </c>
      <c r="C15763" t="s">
        <v>30</v>
      </c>
      <c r="E15763" t="s">
        <v>19</v>
      </c>
      <c r="F15763">
        <v>2</v>
      </c>
      <c r="G15763" s="1">
        <v>38676.4375</v>
      </c>
      <c r="H15763" s="4">
        <f>INT(Table1[[#This Row],[Collision Date and Time]])</f>
        <v>38676</v>
      </c>
      <c r="I15763" s="5">
        <f>Table1[[#This Row],[Collision Date and Time]]-Table1[[#This Row],[Column3]]</f>
        <v>0.4375</v>
      </c>
      <c r="J15763" t="s">
        <v>27</v>
      </c>
      <c r="K15763" t="s">
        <v>26</v>
      </c>
      <c r="L15763" t="s">
        <v>23</v>
      </c>
      <c r="M15763" t="s">
        <v>23</v>
      </c>
      <c r="N15763" t="s">
        <v>24</v>
      </c>
      <c r="O15763">
        <v>12</v>
      </c>
      <c r="P15763">
        <v>0</v>
      </c>
      <c r="Q15763">
        <v>0.5</v>
      </c>
      <c r="R15763">
        <v>100</v>
      </c>
      <c r="T15763" t="s">
        <v>22</v>
      </c>
      <c r="U15763" t="s">
        <v>2607</v>
      </c>
      <c r="V15763" t="s">
        <v>112</v>
      </c>
      <c r="W15763" t="s">
        <v>110</v>
      </c>
      <c r="X15763" t="s">
        <v>111</v>
      </c>
      <c r="Y15763">
        <v>1</v>
      </c>
      <c r="Z15763">
        <v>234634</v>
      </c>
    </row>
    <row r="15764" spans="1:26" x14ac:dyDescent="0.35">
      <c r="A15764" t="s">
        <v>361</v>
      </c>
      <c r="B15764" t="s">
        <v>362</v>
      </c>
      <c r="C15764" t="s">
        <v>30</v>
      </c>
      <c r="E15764" t="s">
        <v>19</v>
      </c>
      <c r="F15764">
        <v>2</v>
      </c>
      <c r="G15764" s="1">
        <v>36809.795138888891</v>
      </c>
      <c r="H15764" s="4">
        <f>INT(Table1[[#This Row],[Collision Date and Time]])</f>
        <v>36809</v>
      </c>
      <c r="I15764" s="5">
        <f>Table1[[#This Row],[Collision Date and Time]]-Table1[[#This Row],[Column3]]</f>
        <v>0.79513888889050577</v>
      </c>
      <c r="J15764" t="s">
        <v>68</v>
      </c>
      <c r="K15764" t="s">
        <v>41</v>
      </c>
      <c r="L15764" t="s">
        <v>187</v>
      </c>
      <c r="M15764" t="s">
        <v>23</v>
      </c>
      <c r="N15764" t="s">
        <v>55</v>
      </c>
      <c r="O15764">
        <v>12</v>
      </c>
      <c r="P15764">
        <v>0</v>
      </c>
      <c r="Q15764">
        <v>0.5</v>
      </c>
      <c r="R15764">
        <v>0</v>
      </c>
      <c r="S15764">
        <v>0</v>
      </c>
      <c r="T15764" t="s">
        <v>22</v>
      </c>
      <c r="U15764" t="s">
        <v>2601</v>
      </c>
      <c r="V15764" t="s">
        <v>771</v>
      </c>
      <c r="W15764" t="s">
        <v>769</v>
      </c>
      <c r="X15764" t="s">
        <v>770</v>
      </c>
      <c r="Y15764">
        <v>1</v>
      </c>
      <c r="Z15764">
        <v>206029</v>
      </c>
    </row>
    <row r="15765" spans="1:26" x14ac:dyDescent="0.35">
      <c r="A15765" t="s">
        <v>361</v>
      </c>
      <c r="B15765" t="s">
        <v>362</v>
      </c>
      <c r="C15765" t="s">
        <v>30</v>
      </c>
      <c r="E15765" t="s">
        <v>19</v>
      </c>
      <c r="F15765">
        <v>2</v>
      </c>
      <c r="G15765" s="1">
        <v>39756.385416666664</v>
      </c>
      <c r="H15765" s="4">
        <f>INT(Table1[[#This Row],[Collision Date and Time]])</f>
        <v>39756</v>
      </c>
      <c r="I15765" s="5">
        <f>Table1[[#This Row],[Collision Date and Time]]-Table1[[#This Row],[Column3]]</f>
        <v>0.38541666666424135</v>
      </c>
      <c r="J15765" t="s">
        <v>27</v>
      </c>
      <c r="K15765" t="s">
        <v>41</v>
      </c>
      <c r="L15765" t="s">
        <v>187</v>
      </c>
      <c r="M15765" t="s">
        <v>23</v>
      </c>
      <c r="N15765" t="s">
        <v>55</v>
      </c>
      <c r="O15765">
        <v>10</v>
      </c>
      <c r="P15765" s="2">
        <v>2343</v>
      </c>
      <c r="Q15765">
        <v>0.416666657</v>
      </c>
      <c r="R15765">
        <v>0</v>
      </c>
      <c r="S15765">
        <v>0</v>
      </c>
      <c r="T15765" t="s">
        <v>22</v>
      </c>
      <c r="U15765" t="s">
        <v>2615</v>
      </c>
      <c r="V15765" t="s">
        <v>2616</v>
      </c>
      <c r="W15765" t="s">
        <v>250</v>
      </c>
      <c r="X15765" t="s">
        <v>251</v>
      </c>
      <c r="Y15765">
        <v>1</v>
      </c>
      <c r="Z15765">
        <v>257574</v>
      </c>
    </row>
    <row r="15766" spans="1:26" x14ac:dyDescent="0.35">
      <c r="A15766" t="s">
        <v>361</v>
      </c>
      <c r="B15766" t="s">
        <v>362</v>
      </c>
      <c r="C15766" t="s">
        <v>30</v>
      </c>
      <c r="E15766" t="s">
        <v>19</v>
      </c>
      <c r="F15766">
        <v>2</v>
      </c>
      <c r="G15766" s="1">
        <v>40179.65625</v>
      </c>
      <c r="H15766" s="4">
        <f>INT(Table1[[#This Row],[Collision Date and Time]])</f>
        <v>40179</v>
      </c>
      <c r="I15766" s="5">
        <f>Table1[[#This Row],[Collision Date and Time]]-Table1[[#This Row],[Column3]]</f>
        <v>0.65625</v>
      </c>
      <c r="J15766" t="s">
        <v>27</v>
      </c>
      <c r="K15766" t="s">
        <v>48</v>
      </c>
      <c r="L15766" t="s">
        <v>98</v>
      </c>
      <c r="M15766" t="s">
        <v>23</v>
      </c>
      <c r="N15766" t="s">
        <v>55</v>
      </c>
      <c r="O15766">
        <v>8</v>
      </c>
      <c r="P15766">
        <v>0</v>
      </c>
      <c r="Q15766">
        <v>0.333333343</v>
      </c>
      <c r="R15766">
        <v>0</v>
      </c>
      <c r="S15766">
        <v>0</v>
      </c>
      <c r="T15766" t="s">
        <v>22</v>
      </c>
      <c r="U15766" t="s">
        <v>2600</v>
      </c>
      <c r="V15766" t="s">
        <v>658</v>
      </c>
      <c r="W15766" t="s">
        <v>658</v>
      </c>
      <c r="X15766" t="s">
        <v>903</v>
      </c>
      <c r="Y15766">
        <v>1</v>
      </c>
      <c r="Z15766">
        <v>300390</v>
      </c>
    </row>
    <row r="15767" spans="1:26" x14ac:dyDescent="0.35">
      <c r="A15767" t="s">
        <v>361</v>
      </c>
      <c r="B15767" t="s">
        <v>362</v>
      </c>
      <c r="C15767" t="s">
        <v>30</v>
      </c>
      <c r="E15767" t="s">
        <v>19</v>
      </c>
      <c r="F15767">
        <v>2</v>
      </c>
      <c r="G15767" s="1">
        <v>39789.614583333336</v>
      </c>
      <c r="H15767" s="4">
        <f>INT(Table1[[#This Row],[Collision Date and Time]])</f>
        <v>39789</v>
      </c>
      <c r="I15767" s="5">
        <f>Table1[[#This Row],[Collision Date and Time]]-Table1[[#This Row],[Column3]]</f>
        <v>0.61458333333575865</v>
      </c>
      <c r="J15767" t="s">
        <v>27</v>
      </c>
      <c r="K15767" t="s">
        <v>26</v>
      </c>
      <c r="L15767" t="s">
        <v>23</v>
      </c>
      <c r="M15767" t="s">
        <v>99</v>
      </c>
      <c r="N15767" t="s">
        <v>24</v>
      </c>
      <c r="O15767">
        <v>8</v>
      </c>
      <c r="P15767">
        <v>0</v>
      </c>
      <c r="Q15767">
        <v>0.333333343</v>
      </c>
      <c r="R15767" s="2">
        <v>1500</v>
      </c>
      <c r="T15767" t="s">
        <v>22</v>
      </c>
      <c r="U15767" t="s">
        <v>2615</v>
      </c>
      <c r="V15767" t="s">
        <v>2617</v>
      </c>
      <c r="W15767" t="s">
        <v>57</v>
      </c>
      <c r="X15767" t="s">
        <v>58</v>
      </c>
      <c r="Y15767">
        <v>1</v>
      </c>
      <c r="Z15767">
        <v>260042</v>
      </c>
    </row>
    <row r="15768" spans="1:26" x14ac:dyDescent="0.35">
      <c r="A15768" t="s">
        <v>361</v>
      </c>
      <c r="B15768" t="s">
        <v>362</v>
      </c>
      <c r="C15768" t="s">
        <v>30</v>
      </c>
      <c r="E15768" t="s">
        <v>19</v>
      </c>
      <c r="F15768">
        <v>2</v>
      </c>
      <c r="G15768" s="1">
        <v>41128.614583333336</v>
      </c>
      <c r="H15768" s="4">
        <f>INT(Table1[[#This Row],[Collision Date and Time]])</f>
        <v>41128</v>
      </c>
      <c r="I15768" s="5">
        <f>Table1[[#This Row],[Collision Date and Time]]-Table1[[#This Row],[Column3]]</f>
        <v>0.61458333333575865</v>
      </c>
      <c r="J15768" t="s">
        <v>27</v>
      </c>
      <c r="K15768" t="s">
        <v>26</v>
      </c>
      <c r="L15768" t="s">
        <v>23</v>
      </c>
      <c r="M15768" t="s">
        <v>23</v>
      </c>
      <c r="N15768" t="s">
        <v>24</v>
      </c>
      <c r="O15768">
        <v>6</v>
      </c>
      <c r="P15768">
        <v>0</v>
      </c>
      <c r="Q15768">
        <v>0.25</v>
      </c>
      <c r="R15768" s="2">
        <v>2700</v>
      </c>
      <c r="T15768" t="s">
        <v>22</v>
      </c>
      <c r="U15768" t="s">
        <v>2615</v>
      </c>
      <c r="V15768" t="s">
        <v>2617</v>
      </c>
      <c r="W15768" t="s">
        <v>523</v>
      </c>
      <c r="X15768" t="s">
        <v>524</v>
      </c>
      <c r="Y15768">
        <v>1</v>
      </c>
      <c r="Z15768">
        <v>326777</v>
      </c>
    </row>
    <row r="15769" spans="1:26" x14ac:dyDescent="0.35">
      <c r="A15769" t="s">
        <v>361</v>
      </c>
      <c r="B15769" t="s">
        <v>362</v>
      </c>
      <c r="C15769" t="s">
        <v>30</v>
      </c>
      <c r="E15769" t="s">
        <v>19</v>
      </c>
      <c r="F15769">
        <v>2</v>
      </c>
      <c r="G15769" s="1">
        <v>39535.614583333336</v>
      </c>
      <c r="H15769" s="4">
        <f>INT(Table1[[#This Row],[Collision Date and Time]])</f>
        <v>39535</v>
      </c>
      <c r="I15769" s="5">
        <f>Table1[[#This Row],[Collision Date and Time]]-Table1[[#This Row],[Column3]]</f>
        <v>0.61458333333575865</v>
      </c>
      <c r="J15769" t="s">
        <v>27</v>
      </c>
      <c r="K15769" t="s">
        <v>26</v>
      </c>
      <c r="L15769" t="s">
        <v>23</v>
      </c>
      <c r="M15769" t="s">
        <v>23</v>
      </c>
      <c r="N15769" t="s">
        <v>24</v>
      </c>
      <c r="O15769">
        <v>5</v>
      </c>
      <c r="P15769">
        <v>0</v>
      </c>
      <c r="Q15769">
        <v>0.20833332800000001</v>
      </c>
      <c r="R15769" s="2">
        <v>3000</v>
      </c>
      <c r="T15769" t="s">
        <v>22</v>
      </c>
      <c r="U15769" t="s">
        <v>2615</v>
      </c>
      <c r="V15769" t="s">
        <v>2617</v>
      </c>
      <c r="W15769" t="s">
        <v>667</v>
      </c>
      <c r="X15769" t="s">
        <v>668</v>
      </c>
      <c r="Y15769">
        <v>1</v>
      </c>
      <c r="Z15769">
        <v>252729</v>
      </c>
    </row>
    <row r="15770" spans="1:26" x14ac:dyDescent="0.35">
      <c r="A15770" t="s">
        <v>361</v>
      </c>
      <c r="B15770" t="s">
        <v>362</v>
      </c>
      <c r="C15770" t="s">
        <v>30</v>
      </c>
      <c r="E15770" t="s">
        <v>19</v>
      </c>
      <c r="F15770">
        <v>2</v>
      </c>
      <c r="G15770" s="1">
        <v>40350.322916666664</v>
      </c>
      <c r="H15770" s="4">
        <f>INT(Table1[[#This Row],[Collision Date and Time]])</f>
        <v>40350</v>
      </c>
      <c r="I15770" s="5">
        <f>Table1[[#This Row],[Collision Date and Time]]-Table1[[#This Row],[Column3]]</f>
        <v>0.32291666666424135</v>
      </c>
      <c r="J15770" t="s">
        <v>27</v>
      </c>
      <c r="K15770" t="s">
        <v>41</v>
      </c>
      <c r="L15770" t="s">
        <v>98</v>
      </c>
      <c r="M15770" t="s">
        <v>23</v>
      </c>
      <c r="N15770" t="s">
        <v>55</v>
      </c>
      <c r="O15770">
        <v>4</v>
      </c>
      <c r="P15770">
        <v>0</v>
      </c>
      <c r="Q15770">
        <v>0.16666667199999999</v>
      </c>
      <c r="R15770">
        <v>0</v>
      </c>
      <c r="S15770">
        <v>0</v>
      </c>
      <c r="T15770" t="s">
        <v>22</v>
      </c>
      <c r="U15770" t="s">
        <v>2601</v>
      </c>
      <c r="V15770" t="s">
        <v>771</v>
      </c>
      <c r="W15770" t="s">
        <v>769</v>
      </c>
      <c r="X15770" t="s">
        <v>770</v>
      </c>
      <c r="Y15770">
        <v>1</v>
      </c>
      <c r="Z15770">
        <v>302622</v>
      </c>
    </row>
    <row r="15771" spans="1:26" x14ac:dyDescent="0.35">
      <c r="A15771" t="s">
        <v>361</v>
      </c>
      <c r="B15771" t="s">
        <v>362</v>
      </c>
      <c r="C15771" t="s">
        <v>30</v>
      </c>
      <c r="E15771" t="s">
        <v>19</v>
      </c>
      <c r="F15771">
        <v>2</v>
      </c>
      <c r="G15771" s="1">
        <v>39709.305555555555</v>
      </c>
      <c r="H15771" s="4">
        <f>INT(Table1[[#This Row],[Collision Date and Time]])</f>
        <v>39709</v>
      </c>
      <c r="I15771" s="5">
        <f>Table1[[#This Row],[Collision Date and Time]]-Table1[[#This Row],[Column3]]</f>
        <v>0.30555555555474712</v>
      </c>
      <c r="J15771" t="s">
        <v>27</v>
      </c>
      <c r="K15771" t="s">
        <v>41</v>
      </c>
      <c r="L15771" t="s">
        <v>23</v>
      </c>
      <c r="M15771" t="s">
        <v>23</v>
      </c>
      <c r="N15771" t="s">
        <v>24</v>
      </c>
      <c r="O15771">
        <v>3</v>
      </c>
      <c r="P15771">
        <v>0</v>
      </c>
      <c r="Q15771">
        <v>0.125</v>
      </c>
      <c r="R15771">
        <v>0</v>
      </c>
      <c r="S15771">
        <v>0</v>
      </c>
      <c r="T15771" t="s">
        <v>22</v>
      </c>
      <c r="U15771" t="s">
        <v>2615</v>
      </c>
      <c r="V15771" t="s">
        <v>2616</v>
      </c>
      <c r="W15771" t="s">
        <v>252</v>
      </c>
      <c r="X15771" t="s">
        <v>253</v>
      </c>
      <c r="Y15771">
        <v>1</v>
      </c>
      <c r="Z15771">
        <v>259492</v>
      </c>
    </row>
    <row r="15772" spans="1:26" x14ac:dyDescent="0.35">
      <c r="A15772" t="s">
        <v>361</v>
      </c>
      <c r="B15772" t="s">
        <v>362</v>
      </c>
      <c r="C15772" t="s">
        <v>30</v>
      </c>
      <c r="E15772" t="s">
        <v>19</v>
      </c>
      <c r="F15772">
        <v>2</v>
      </c>
      <c r="G15772" s="1">
        <v>40224.635416666664</v>
      </c>
      <c r="H15772" s="4">
        <f>INT(Table1[[#This Row],[Collision Date and Time]])</f>
        <v>40224</v>
      </c>
      <c r="I15772" s="5">
        <f>Table1[[#This Row],[Collision Date and Time]]-Table1[[#This Row],[Column3]]</f>
        <v>0.63541666666424135</v>
      </c>
      <c r="J15772" t="s">
        <v>27</v>
      </c>
      <c r="K15772" t="s">
        <v>41</v>
      </c>
      <c r="L15772" t="s">
        <v>23</v>
      </c>
      <c r="M15772" t="s">
        <v>23</v>
      </c>
      <c r="N15772" t="s">
        <v>24</v>
      </c>
      <c r="O15772">
        <v>3</v>
      </c>
      <c r="P15772">
        <v>0</v>
      </c>
      <c r="Q15772">
        <v>0.125</v>
      </c>
      <c r="R15772">
        <v>0</v>
      </c>
      <c r="S15772">
        <v>0</v>
      </c>
      <c r="T15772" t="s">
        <v>22</v>
      </c>
      <c r="U15772" t="s">
        <v>2615</v>
      </c>
      <c r="V15772" t="s">
        <v>2617</v>
      </c>
      <c r="W15772" t="s">
        <v>57</v>
      </c>
      <c r="X15772" t="s">
        <v>58</v>
      </c>
      <c r="Y15772">
        <v>1</v>
      </c>
      <c r="Z15772">
        <v>300713</v>
      </c>
    </row>
    <row r="15773" spans="1:26" x14ac:dyDescent="0.35">
      <c r="A15773" t="s">
        <v>361</v>
      </c>
      <c r="B15773" t="s">
        <v>362</v>
      </c>
      <c r="C15773" t="s">
        <v>30</v>
      </c>
      <c r="E15773" t="s">
        <v>19</v>
      </c>
      <c r="F15773">
        <v>2</v>
      </c>
      <c r="G15773" s="1">
        <v>40155.327777777777</v>
      </c>
      <c r="H15773" s="4">
        <f>INT(Table1[[#This Row],[Collision Date and Time]])</f>
        <v>40155</v>
      </c>
      <c r="I15773" s="5">
        <f>Table1[[#This Row],[Collision Date and Time]]-Table1[[#This Row],[Column3]]</f>
        <v>0.32777777777664596</v>
      </c>
      <c r="J15773" t="s">
        <v>27</v>
      </c>
      <c r="K15773" t="s">
        <v>26</v>
      </c>
      <c r="L15773" t="s">
        <v>23</v>
      </c>
      <c r="M15773" t="s">
        <v>99</v>
      </c>
      <c r="N15773" t="s">
        <v>24</v>
      </c>
      <c r="O15773">
        <v>3</v>
      </c>
      <c r="P15773">
        <v>0</v>
      </c>
      <c r="Q15773">
        <v>0.125</v>
      </c>
      <c r="R15773">
        <v>25</v>
      </c>
      <c r="S15773">
        <v>0</v>
      </c>
      <c r="T15773" t="s">
        <v>22</v>
      </c>
      <c r="U15773" t="s">
        <v>2615</v>
      </c>
      <c r="V15773" t="s">
        <v>2616</v>
      </c>
      <c r="W15773" t="s">
        <v>250</v>
      </c>
      <c r="X15773" t="s">
        <v>251</v>
      </c>
      <c r="Y15773">
        <v>1</v>
      </c>
      <c r="Z15773">
        <v>269824</v>
      </c>
    </row>
    <row r="15774" spans="1:26" x14ac:dyDescent="0.35">
      <c r="A15774" t="s">
        <v>361</v>
      </c>
      <c r="B15774" t="s">
        <v>362</v>
      </c>
      <c r="C15774" t="s">
        <v>30</v>
      </c>
      <c r="E15774" t="s">
        <v>19</v>
      </c>
      <c r="F15774">
        <v>2</v>
      </c>
      <c r="G15774" s="1">
        <v>39865.6875</v>
      </c>
      <c r="H15774" s="4">
        <f>INT(Table1[[#This Row],[Collision Date and Time]])</f>
        <v>39865</v>
      </c>
      <c r="I15774" s="5">
        <f>Table1[[#This Row],[Collision Date and Time]]-Table1[[#This Row],[Column3]]</f>
        <v>0.6875</v>
      </c>
      <c r="J15774" t="s">
        <v>27</v>
      </c>
      <c r="K15774" t="s">
        <v>26</v>
      </c>
      <c r="L15774" t="s">
        <v>23</v>
      </c>
      <c r="M15774" t="s">
        <v>23</v>
      </c>
      <c r="N15774" t="s">
        <v>24</v>
      </c>
      <c r="O15774">
        <v>3</v>
      </c>
      <c r="P15774">
        <v>0</v>
      </c>
      <c r="Q15774">
        <v>0.125</v>
      </c>
      <c r="R15774">
        <v>700</v>
      </c>
      <c r="T15774" t="s">
        <v>22</v>
      </c>
      <c r="U15774" t="s">
        <v>2604</v>
      </c>
      <c r="V15774" t="s">
        <v>74</v>
      </c>
      <c r="W15774" t="s">
        <v>477</v>
      </c>
      <c r="X15774" t="s">
        <v>478</v>
      </c>
      <c r="Y15774">
        <v>1</v>
      </c>
      <c r="Z15774">
        <v>259418</v>
      </c>
    </row>
    <row r="15775" spans="1:26" x14ac:dyDescent="0.35">
      <c r="A15775" t="s">
        <v>361</v>
      </c>
      <c r="B15775" t="s">
        <v>362</v>
      </c>
      <c r="C15775" t="s">
        <v>30</v>
      </c>
      <c r="E15775" t="s">
        <v>19</v>
      </c>
      <c r="F15775">
        <v>2</v>
      </c>
      <c r="G15775" s="1">
        <v>40705.694444444445</v>
      </c>
      <c r="H15775" s="4">
        <f>INT(Table1[[#This Row],[Collision Date and Time]])</f>
        <v>40705</v>
      </c>
      <c r="I15775" s="5">
        <f>Table1[[#This Row],[Collision Date and Time]]-Table1[[#This Row],[Column3]]</f>
        <v>0.69444444444525288</v>
      </c>
      <c r="J15775" t="s">
        <v>27</v>
      </c>
      <c r="K15775" t="s">
        <v>48</v>
      </c>
      <c r="L15775" t="s">
        <v>187</v>
      </c>
      <c r="M15775" t="s">
        <v>23</v>
      </c>
      <c r="N15775" t="s">
        <v>55</v>
      </c>
      <c r="O15775">
        <v>2</v>
      </c>
      <c r="P15775">
        <v>0</v>
      </c>
      <c r="Q15775">
        <v>8.3333335999999994E-2</v>
      </c>
      <c r="R15775">
        <v>0</v>
      </c>
      <c r="S15775">
        <v>0</v>
      </c>
      <c r="T15775" t="s">
        <v>22</v>
      </c>
      <c r="U15775" t="s">
        <v>2607</v>
      </c>
      <c r="V15775" t="s">
        <v>112</v>
      </c>
      <c r="W15775" t="s">
        <v>110</v>
      </c>
      <c r="X15775" t="s">
        <v>111</v>
      </c>
      <c r="Y15775">
        <v>1</v>
      </c>
      <c r="Z15775">
        <v>313052</v>
      </c>
    </row>
    <row r="15776" spans="1:26" x14ac:dyDescent="0.35">
      <c r="A15776" t="s">
        <v>361</v>
      </c>
      <c r="B15776" t="s">
        <v>362</v>
      </c>
      <c r="C15776" t="s">
        <v>30</v>
      </c>
      <c r="E15776" t="s">
        <v>19</v>
      </c>
      <c r="F15776">
        <v>2</v>
      </c>
      <c r="G15776" s="1">
        <v>39889.371527777781</v>
      </c>
      <c r="H15776" s="4">
        <f>INT(Table1[[#This Row],[Collision Date and Time]])</f>
        <v>39889</v>
      </c>
      <c r="I15776" s="5">
        <f>Table1[[#This Row],[Collision Date and Time]]-Table1[[#This Row],[Column3]]</f>
        <v>0.37152777778101154</v>
      </c>
      <c r="J15776" t="s">
        <v>27</v>
      </c>
      <c r="K15776" t="s">
        <v>41</v>
      </c>
      <c r="L15776" t="s">
        <v>187</v>
      </c>
      <c r="M15776" t="s">
        <v>23</v>
      </c>
      <c r="N15776" t="s">
        <v>55</v>
      </c>
      <c r="O15776">
        <v>2</v>
      </c>
      <c r="P15776">
        <v>0</v>
      </c>
      <c r="Q15776">
        <v>8.3333335999999994E-2</v>
      </c>
      <c r="R15776">
        <v>0</v>
      </c>
      <c r="S15776">
        <v>0</v>
      </c>
      <c r="T15776" t="s">
        <v>22</v>
      </c>
      <c r="U15776" t="s">
        <v>2615</v>
      </c>
      <c r="V15776" t="s">
        <v>2616</v>
      </c>
      <c r="W15776" t="s">
        <v>250</v>
      </c>
      <c r="X15776" t="s">
        <v>251</v>
      </c>
      <c r="Y15776">
        <v>1</v>
      </c>
      <c r="Z15776">
        <v>257762</v>
      </c>
    </row>
    <row r="15777" spans="1:26" x14ac:dyDescent="0.35">
      <c r="A15777" t="s">
        <v>361</v>
      </c>
      <c r="B15777" t="s">
        <v>362</v>
      </c>
      <c r="C15777" t="s">
        <v>30</v>
      </c>
      <c r="E15777" t="s">
        <v>19</v>
      </c>
      <c r="F15777">
        <v>2</v>
      </c>
      <c r="G15777" s="1">
        <v>41332.319444444445</v>
      </c>
      <c r="H15777" s="4">
        <f>INT(Table1[[#This Row],[Collision Date and Time]])</f>
        <v>41332</v>
      </c>
      <c r="I15777" s="5">
        <f>Table1[[#This Row],[Collision Date and Time]]-Table1[[#This Row],[Column3]]</f>
        <v>0.31944444444525288</v>
      </c>
      <c r="J15777" t="s">
        <v>27</v>
      </c>
      <c r="K15777" t="s">
        <v>41</v>
      </c>
      <c r="L15777" t="s">
        <v>23</v>
      </c>
      <c r="M15777" t="s">
        <v>23</v>
      </c>
      <c r="N15777" t="s">
        <v>24</v>
      </c>
      <c r="O15777">
        <v>2</v>
      </c>
      <c r="P15777" s="2">
        <v>2053</v>
      </c>
      <c r="Q15777">
        <v>8.3333335999999994E-2</v>
      </c>
      <c r="R15777">
        <v>0</v>
      </c>
      <c r="S15777">
        <v>0</v>
      </c>
      <c r="T15777" t="s">
        <v>22</v>
      </c>
      <c r="U15777" t="s">
        <v>2615</v>
      </c>
      <c r="V15777" t="s">
        <v>2616</v>
      </c>
      <c r="W15777" t="s">
        <v>250</v>
      </c>
      <c r="X15777" t="s">
        <v>251</v>
      </c>
      <c r="Y15777">
        <v>1</v>
      </c>
      <c r="Z15777">
        <v>331142</v>
      </c>
    </row>
    <row r="15778" spans="1:26" x14ac:dyDescent="0.35">
      <c r="A15778" t="s">
        <v>361</v>
      </c>
      <c r="B15778" t="s">
        <v>362</v>
      </c>
      <c r="C15778" t="s">
        <v>30</v>
      </c>
      <c r="E15778" t="s">
        <v>19</v>
      </c>
      <c r="F15778">
        <v>2</v>
      </c>
      <c r="G15778" s="1">
        <v>39534.443055555559</v>
      </c>
      <c r="H15778" s="4">
        <f>INT(Table1[[#This Row],[Collision Date and Time]])</f>
        <v>39534</v>
      </c>
      <c r="I15778" s="5">
        <f>Table1[[#This Row],[Collision Date and Time]]-Table1[[#This Row],[Column3]]</f>
        <v>0.44305555555911269</v>
      </c>
      <c r="J15778" t="s">
        <v>27</v>
      </c>
      <c r="K15778" t="s">
        <v>26</v>
      </c>
      <c r="L15778" t="s">
        <v>23</v>
      </c>
      <c r="M15778" t="s">
        <v>23</v>
      </c>
      <c r="N15778" t="s">
        <v>24</v>
      </c>
      <c r="O15778">
        <v>2</v>
      </c>
      <c r="P15778">
        <v>0</v>
      </c>
      <c r="Q15778">
        <v>8.3333335999999994E-2</v>
      </c>
      <c r="R15778" s="2">
        <v>1000</v>
      </c>
      <c r="T15778" t="s">
        <v>22</v>
      </c>
      <c r="U15778" t="s">
        <v>2615</v>
      </c>
      <c r="V15778" t="s">
        <v>2617</v>
      </c>
      <c r="W15778" t="s">
        <v>667</v>
      </c>
      <c r="X15778" t="s">
        <v>668</v>
      </c>
      <c r="Y15778">
        <v>1</v>
      </c>
      <c r="Z15778">
        <v>255391</v>
      </c>
    </row>
    <row r="15779" spans="1:26" x14ac:dyDescent="0.35">
      <c r="A15779" t="s">
        <v>361</v>
      </c>
      <c r="B15779" t="s">
        <v>362</v>
      </c>
      <c r="C15779" t="s">
        <v>30</v>
      </c>
      <c r="E15779" t="s">
        <v>19</v>
      </c>
      <c r="F15779">
        <v>2</v>
      </c>
      <c r="G15779" s="1">
        <v>41867.541666666664</v>
      </c>
      <c r="H15779" s="4">
        <f>INT(Table1[[#This Row],[Collision Date and Time]])</f>
        <v>41867</v>
      </c>
      <c r="I15779" s="5">
        <f>Table1[[#This Row],[Collision Date and Time]]-Table1[[#This Row],[Column3]]</f>
        <v>0.54166666666424135</v>
      </c>
      <c r="J15779" t="s">
        <v>27</v>
      </c>
      <c r="K15779" t="s">
        <v>41</v>
      </c>
      <c r="L15779" t="s">
        <v>23</v>
      </c>
      <c r="M15779" t="s">
        <v>23</v>
      </c>
      <c r="N15779" t="s">
        <v>24</v>
      </c>
      <c r="O15779">
        <v>1</v>
      </c>
      <c r="P15779">
        <v>0</v>
      </c>
      <c r="Q15779">
        <v>4.1666667999999997E-2</v>
      </c>
      <c r="R15779">
        <v>0</v>
      </c>
      <c r="S15779">
        <v>0</v>
      </c>
      <c r="T15779" t="s">
        <v>22</v>
      </c>
      <c r="U15779" t="s">
        <v>2602</v>
      </c>
      <c r="V15779" t="s">
        <v>195</v>
      </c>
      <c r="W15779" t="s">
        <v>193</v>
      </c>
      <c r="X15779" t="s">
        <v>194</v>
      </c>
      <c r="Y15779">
        <v>1</v>
      </c>
      <c r="Z15779">
        <v>351322</v>
      </c>
    </row>
    <row r="15780" spans="1:26" x14ac:dyDescent="0.35">
      <c r="A15780" t="s">
        <v>361</v>
      </c>
      <c r="B15780" t="s">
        <v>362</v>
      </c>
      <c r="C15780" t="s">
        <v>30</v>
      </c>
      <c r="E15780" t="s">
        <v>19</v>
      </c>
      <c r="F15780">
        <v>2</v>
      </c>
      <c r="G15780" s="1">
        <v>40634.614583333336</v>
      </c>
      <c r="H15780" s="4">
        <f>INT(Table1[[#This Row],[Collision Date and Time]])</f>
        <v>40634</v>
      </c>
      <c r="I15780" s="5">
        <f>Table1[[#This Row],[Collision Date and Time]]-Table1[[#This Row],[Column3]]</f>
        <v>0.61458333333575865</v>
      </c>
      <c r="J15780" t="s">
        <v>27</v>
      </c>
      <c r="K15780" t="s">
        <v>41</v>
      </c>
      <c r="L15780" t="s">
        <v>23</v>
      </c>
      <c r="M15780" t="s">
        <v>23</v>
      </c>
      <c r="N15780" t="s">
        <v>24</v>
      </c>
      <c r="O15780">
        <v>1</v>
      </c>
      <c r="P15780">
        <v>0</v>
      </c>
      <c r="Q15780">
        <v>4.1666667999999997E-2</v>
      </c>
      <c r="R15780">
        <v>0</v>
      </c>
      <c r="S15780">
        <v>0</v>
      </c>
      <c r="T15780" t="s">
        <v>22</v>
      </c>
      <c r="U15780" t="s">
        <v>2600</v>
      </c>
      <c r="V15780" t="s">
        <v>2621</v>
      </c>
      <c r="W15780" t="s">
        <v>305</v>
      </c>
      <c r="X15780" t="s">
        <v>306</v>
      </c>
      <c r="Y15780">
        <v>1</v>
      </c>
      <c r="Z15780">
        <v>311231</v>
      </c>
    </row>
    <row r="15781" spans="1:26" x14ac:dyDescent="0.35">
      <c r="A15781" t="s">
        <v>361</v>
      </c>
      <c r="B15781" t="s">
        <v>362</v>
      </c>
      <c r="C15781" t="s">
        <v>30</v>
      </c>
      <c r="E15781" t="s">
        <v>19</v>
      </c>
      <c r="F15781">
        <v>2</v>
      </c>
      <c r="G15781" s="1">
        <v>39223.694444444445</v>
      </c>
      <c r="H15781" s="4">
        <f>INT(Table1[[#This Row],[Collision Date and Time]])</f>
        <v>39223</v>
      </c>
      <c r="I15781" s="5">
        <f>Table1[[#This Row],[Collision Date and Time]]-Table1[[#This Row],[Column3]]</f>
        <v>0.69444444444525288</v>
      </c>
      <c r="J15781" t="s">
        <v>27</v>
      </c>
      <c r="K15781" t="s">
        <v>31</v>
      </c>
      <c r="L15781" t="s">
        <v>23</v>
      </c>
      <c r="M15781" t="s">
        <v>109</v>
      </c>
      <c r="N15781" t="s">
        <v>24</v>
      </c>
      <c r="O15781">
        <v>1</v>
      </c>
      <c r="P15781" s="2">
        <v>4209</v>
      </c>
      <c r="Q15781">
        <v>4.1666667999999997E-2</v>
      </c>
      <c r="R15781">
        <v>200</v>
      </c>
      <c r="S15781">
        <v>0</v>
      </c>
      <c r="T15781" t="s">
        <v>22</v>
      </c>
      <c r="U15781" t="s">
        <v>2605</v>
      </c>
      <c r="V15781" t="s">
        <v>2606</v>
      </c>
      <c r="W15781" t="s">
        <v>710</v>
      </c>
      <c r="X15781" t="s">
        <v>711</v>
      </c>
      <c r="Y15781">
        <v>1</v>
      </c>
      <c r="Z15781">
        <v>247965</v>
      </c>
    </row>
    <row r="15782" spans="1:26" x14ac:dyDescent="0.35">
      <c r="A15782" t="s">
        <v>361</v>
      </c>
      <c r="B15782" t="s">
        <v>362</v>
      </c>
      <c r="C15782" t="s">
        <v>30</v>
      </c>
      <c r="E15782" t="s">
        <v>19</v>
      </c>
      <c r="F15782">
        <v>2</v>
      </c>
      <c r="G15782" s="1">
        <v>41748.652777777781</v>
      </c>
      <c r="H15782" s="4">
        <f>INT(Table1[[#This Row],[Collision Date and Time]])</f>
        <v>41748</v>
      </c>
      <c r="I15782" s="5">
        <f>Table1[[#This Row],[Collision Date and Time]]-Table1[[#This Row],[Column3]]</f>
        <v>0.65277777778101154</v>
      </c>
      <c r="J15782" t="s">
        <v>27</v>
      </c>
      <c r="K15782" t="s">
        <v>26</v>
      </c>
      <c r="L15782" t="s">
        <v>23</v>
      </c>
      <c r="M15782" t="s">
        <v>23</v>
      </c>
      <c r="N15782" t="s">
        <v>24</v>
      </c>
      <c r="O15782">
        <v>1</v>
      </c>
      <c r="P15782">
        <v>0</v>
      </c>
      <c r="Q15782">
        <v>4.1666667999999997E-2</v>
      </c>
      <c r="R15782" s="2">
        <v>1200</v>
      </c>
      <c r="S15782">
        <v>3.5</v>
      </c>
      <c r="T15782" t="s">
        <v>22</v>
      </c>
      <c r="U15782" t="s">
        <v>2615</v>
      </c>
      <c r="V15782" t="s">
        <v>2617</v>
      </c>
      <c r="W15782" t="s">
        <v>667</v>
      </c>
      <c r="X15782" t="s">
        <v>668</v>
      </c>
      <c r="Y15782">
        <v>1</v>
      </c>
      <c r="Z15782">
        <v>344709</v>
      </c>
    </row>
    <row r="15783" spans="1:26" x14ac:dyDescent="0.35">
      <c r="A15783" t="s">
        <v>361</v>
      </c>
      <c r="B15783" t="s">
        <v>362</v>
      </c>
      <c r="C15783" t="s">
        <v>30</v>
      </c>
      <c r="E15783" t="s">
        <v>19</v>
      </c>
      <c r="F15783">
        <v>2</v>
      </c>
      <c r="G15783" s="1">
        <v>40956.385416666664</v>
      </c>
      <c r="H15783" s="4">
        <f>INT(Table1[[#This Row],[Collision Date and Time]])</f>
        <v>40956</v>
      </c>
      <c r="I15783" s="5">
        <f>Table1[[#This Row],[Collision Date and Time]]-Table1[[#This Row],[Column3]]</f>
        <v>0.38541666666424135</v>
      </c>
      <c r="J15783" t="s">
        <v>27</v>
      </c>
      <c r="K15783" t="s">
        <v>26</v>
      </c>
      <c r="L15783" t="s">
        <v>23</v>
      </c>
      <c r="M15783" t="s">
        <v>23</v>
      </c>
      <c r="N15783" t="s">
        <v>24</v>
      </c>
      <c r="O15783">
        <v>1</v>
      </c>
      <c r="P15783">
        <v>0</v>
      </c>
      <c r="Q15783">
        <v>4.1666667999999997E-2</v>
      </c>
      <c r="R15783">
        <v>200</v>
      </c>
      <c r="T15783" t="s">
        <v>22</v>
      </c>
      <c r="U15783" t="s">
        <v>2600</v>
      </c>
      <c r="V15783" t="s">
        <v>2621</v>
      </c>
      <c r="W15783" t="s">
        <v>305</v>
      </c>
      <c r="X15783" t="s">
        <v>306</v>
      </c>
      <c r="Y15783">
        <v>1</v>
      </c>
      <c r="Z15783">
        <v>320576</v>
      </c>
    </row>
    <row r="15784" spans="1:26" x14ac:dyDescent="0.35">
      <c r="A15784" t="s">
        <v>361</v>
      </c>
      <c r="B15784" t="s">
        <v>362</v>
      </c>
      <c r="C15784" t="s">
        <v>30</v>
      </c>
      <c r="E15784" t="s">
        <v>19</v>
      </c>
      <c r="F15784">
        <v>2</v>
      </c>
      <c r="G15784" s="1">
        <v>37115.003472222219</v>
      </c>
      <c r="H15784" s="4">
        <f>INT(Table1[[#This Row],[Collision Date and Time]])</f>
        <v>37115</v>
      </c>
      <c r="I15784" s="5">
        <f>Table1[[#This Row],[Collision Date and Time]]-Table1[[#This Row],[Column3]]</f>
        <v>3.4722222189884633E-3</v>
      </c>
      <c r="J15784" t="s">
        <v>27</v>
      </c>
      <c r="K15784" t="s">
        <v>31</v>
      </c>
      <c r="L15784" t="s">
        <v>187</v>
      </c>
      <c r="M15784" t="s">
        <v>23</v>
      </c>
      <c r="N15784" t="s">
        <v>55</v>
      </c>
      <c r="O15784">
        <v>1</v>
      </c>
      <c r="P15784">
        <v>70</v>
      </c>
      <c r="Q15784">
        <v>4.1666667999999997E-2</v>
      </c>
      <c r="R15784" s="2">
        <v>2500</v>
      </c>
      <c r="T15784" t="s">
        <v>22</v>
      </c>
      <c r="U15784" t="s">
        <v>2600</v>
      </c>
      <c r="V15784" t="s">
        <v>233</v>
      </c>
      <c r="W15784" t="s">
        <v>685</v>
      </c>
      <c r="X15784" t="s">
        <v>686</v>
      </c>
      <c r="Y15784">
        <v>1</v>
      </c>
      <c r="Z15784">
        <v>208067</v>
      </c>
    </row>
    <row r="15785" spans="1:26" x14ac:dyDescent="0.35">
      <c r="A15785" t="s">
        <v>361</v>
      </c>
      <c r="B15785" t="s">
        <v>362</v>
      </c>
      <c r="C15785" t="s">
        <v>30</v>
      </c>
      <c r="E15785" t="s">
        <v>19</v>
      </c>
      <c r="F15785">
        <v>2</v>
      </c>
      <c r="G15785" s="1">
        <v>39163.802083333336</v>
      </c>
      <c r="H15785" s="4">
        <f>INT(Table1[[#This Row],[Collision Date and Time]])</f>
        <v>39163</v>
      </c>
      <c r="I15785" s="5">
        <f>Table1[[#This Row],[Collision Date and Time]]-Table1[[#This Row],[Column3]]</f>
        <v>0.80208333333575865</v>
      </c>
      <c r="J15785" t="s">
        <v>68</v>
      </c>
      <c r="K15785" t="s">
        <v>26</v>
      </c>
      <c r="L15785" t="s">
        <v>187</v>
      </c>
      <c r="M15785" t="s">
        <v>23</v>
      </c>
      <c r="N15785" t="s">
        <v>55</v>
      </c>
      <c r="O15785">
        <v>1</v>
      </c>
      <c r="P15785">
        <v>0</v>
      </c>
      <c r="Q15785">
        <v>4.1666667999999997E-2</v>
      </c>
      <c r="R15785">
        <v>400</v>
      </c>
      <c r="T15785" t="s">
        <v>22</v>
      </c>
      <c r="U15785" t="s">
        <v>2604</v>
      </c>
      <c r="V15785" t="s">
        <v>74</v>
      </c>
      <c r="W15785" t="s">
        <v>83</v>
      </c>
      <c r="X15785" t="s">
        <v>84</v>
      </c>
      <c r="Y15785">
        <v>1</v>
      </c>
      <c r="Z15785">
        <v>246532</v>
      </c>
    </row>
    <row r="15786" spans="1:26" x14ac:dyDescent="0.35">
      <c r="A15786" t="s">
        <v>361</v>
      </c>
      <c r="B15786" t="s">
        <v>362</v>
      </c>
      <c r="C15786" t="s">
        <v>30</v>
      </c>
      <c r="E15786" t="s">
        <v>19</v>
      </c>
      <c r="F15786">
        <v>2</v>
      </c>
      <c r="G15786" s="1">
        <v>41481.570138888892</v>
      </c>
      <c r="H15786" s="4">
        <f>INT(Table1[[#This Row],[Collision Date and Time]])</f>
        <v>41481</v>
      </c>
      <c r="I15786" s="5">
        <f>Table1[[#This Row],[Collision Date and Time]]-Table1[[#This Row],[Column3]]</f>
        <v>0.57013888889196096</v>
      </c>
      <c r="J15786" t="s">
        <v>59</v>
      </c>
      <c r="K15786" t="s">
        <v>48</v>
      </c>
      <c r="L15786" t="s">
        <v>23</v>
      </c>
      <c r="M15786" t="s">
        <v>23</v>
      </c>
      <c r="N15786" t="s">
        <v>24</v>
      </c>
      <c r="O15786">
        <v>1</v>
      </c>
      <c r="P15786">
        <v>0</v>
      </c>
      <c r="Q15786">
        <v>4.1666667999999997E-2</v>
      </c>
      <c r="R15786">
        <v>0</v>
      </c>
      <c r="S15786">
        <v>0</v>
      </c>
      <c r="T15786" t="s">
        <v>22</v>
      </c>
      <c r="U15786" t="s">
        <v>2600</v>
      </c>
      <c r="V15786" t="s">
        <v>2621</v>
      </c>
      <c r="W15786" t="s">
        <v>342</v>
      </c>
      <c r="X15786" t="s">
        <v>343</v>
      </c>
      <c r="Y15786">
        <v>1</v>
      </c>
      <c r="Z15786">
        <v>336341</v>
      </c>
    </row>
    <row r="15787" spans="1:26" x14ac:dyDescent="0.35">
      <c r="A15787" t="s">
        <v>361</v>
      </c>
      <c r="B15787" t="s">
        <v>362</v>
      </c>
      <c r="C15787" t="s">
        <v>30</v>
      </c>
      <c r="E15787" t="s">
        <v>19</v>
      </c>
      <c r="F15787">
        <v>2</v>
      </c>
      <c r="G15787" s="1">
        <v>41948.291666666664</v>
      </c>
      <c r="H15787" s="4">
        <f>INT(Table1[[#This Row],[Collision Date and Time]])</f>
        <v>41948</v>
      </c>
      <c r="I15787" s="5">
        <f>Table1[[#This Row],[Collision Date and Time]]-Table1[[#This Row],[Column3]]</f>
        <v>0.29166666666424135</v>
      </c>
      <c r="J15787" t="s">
        <v>256</v>
      </c>
      <c r="K15787" t="s">
        <v>48</v>
      </c>
      <c r="L15787" t="s">
        <v>23</v>
      </c>
      <c r="M15787" t="s">
        <v>23</v>
      </c>
      <c r="N15787" t="s">
        <v>24</v>
      </c>
      <c r="P15787">
        <v>0</v>
      </c>
      <c r="R15787">
        <v>0</v>
      </c>
      <c r="S15787">
        <v>0</v>
      </c>
      <c r="T15787" t="s">
        <v>22</v>
      </c>
      <c r="U15787" t="s">
        <v>2604</v>
      </c>
      <c r="V15787" t="s">
        <v>215</v>
      </c>
      <c r="W15787" t="s">
        <v>213</v>
      </c>
      <c r="X15787" t="s">
        <v>214</v>
      </c>
      <c r="Y15787">
        <v>1</v>
      </c>
      <c r="Z15787">
        <v>355885</v>
      </c>
    </row>
    <row r="15788" spans="1:26" x14ac:dyDescent="0.35">
      <c r="A15788" t="s">
        <v>361</v>
      </c>
      <c r="B15788" t="s">
        <v>362</v>
      </c>
      <c r="C15788" t="s">
        <v>30</v>
      </c>
      <c r="E15788" t="s">
        <v>19</v>
      </c>
      <c r="F15788">
        <v>2</v>
      </c>
      <c r="G15788" s="1">
        <v>39449.322222222225</v>
      </c>
      <c r="H15788" s="4">
        <f>INT(Table1[[#This Row],[Collision Date and Time]])</f>
        <v>39449</v>
      </c>
      <c r="I15788" s="5">
        <f>Table1[[#This Row],[Collision Date and Time]]-Table1[[#This Row],[Column3]]</f>
        <v>0.32222222222480923</v>
      </c>
      <c r="J15788" t="s">
        <v>256</v>
      </c>
      <c r="K15788" t="s">
        <v>48</v>
      </c>
      <c r="L15788" t="s">
        <v>23</v>
      </c>
      <c r="M15788" t="s">
        <v>23</v>
      </c>
      <c r="N15788" t="s">
        <v>24</v>
      </c>
      <c r="P15788">
        <v>0</v>
      </c>
      <c r="R15788">
        <v>0</v>
      </c>
      <c r="S15788">
        <v>0</v>
      </c>
      <c r="T15788" t="s">
        <v>22</v>
      </c>
      <c r="U15788" t="s">
        <v>2600</v>
      </c>
      <c r="V15788" t="s">
        <v>2621</v>
      </c>
      <c r="W15788" t="s">
        <v>305</v>
      </c>
      <c r="X15788" t="s">
        <v>306</v>
      </c>
      <c r="Y15788">
        <v>1</v>
      </c>
      <c r="Z15788">
        <v>254156</v>
      </c>
    </row>
    <row r="15789" spans="1:26" x14ac:dyDescent="0.35">
      <c r="A15789" t="s">
        <v>361</v>
      </c>
      <c r="B15789" t="s">
        <v>362</v>
      </c>
      <c r="C15789" t="s">
        <v>30</v>
      </c>
      <c r="E15789" t="s">
        <v>19</v>
      </c>
      <c r="F15789">
        <v>2</v>
      </c>
      <c r="G15789" s="1">
        <v>38986.293055555558</v>
      </c>
      <c r="H15789" s="4">
        <f>INT(Table1[[#This Row],[Collision Date and Time]])</f>
        <v>38986</v>
      </c>
      <c r="I15789" s="5">
        <f>Table1[[#This Row],[Collision Date and Time]]-Table1[[#This Row],[Column3]]</f>
        <v>0.2930555555576575</v>
      </c>
      <c r="J15789" t="s">
        <v>256</v>
      </c>
      <c r="K15789" t="s">
        <v>31</v>
      </c>
      <c r="L15789" t="s">
        <v>187</v>
      </c>
      <c r="M15789" t="s">
        <v>23</v>
      </c>
      <c r="N15789" t="s">
        <v>55</v>
      </c>
      <c r="P15789">
        <v>0</v>
      </c>
      <c r="R15789">
        <v>50</v>
      </c>
      <c r="S15789">
        <v>0</v>
      </c>
      <c r="T15789" t="s">
        <v>22</v>
      </c>
      <c r="U15789" t="s">
        <v>2601</v>
      </c>
      <c r="V15789" t="s">
        <v>771</v>
      </c>
      <c r="W15789" t="s">
        <v>769</v>
      </c>
      <c r="X15789" t="s">
        <v>770</v>
      </c>
      <c r="Y15789">
        <v>1</v>
      </c>
      <c r="Z15789">
        <v>243964</v>
      </c>
    </row>
    <row r="15790" spans="1:26" x14ac:dyDescent="0.35">
      <c r="A15790" t="s">
        <v>361</v>
      </c>
      <c r="B15790" t="s">
        <v>362</v>
      </c>
      <c r="C15790" t="s">
        <v>30</v>
      </c>
      <c r="E15790" t="s">
        <v>19</v>
      </c>
      <c r="F15790">
        <v>2</v>
      </c>
      <c r="G15790" s="1">
        <v>40945.300694444442</v>
      </c>
      <c r="H15790" s="4">
        <f>INT(Table1[[#This Row],[Collision Date and Time]])</f>
        <v>40945</v>
      </c>
      <c r="I15790" s="5">
        <f>Table1[[#This Row],[Collision Date and Time]]-Table1[[#This Row],[Column3]]</f>
        <v>0.3006944444423425</v>
      </c>
      <c r="J15790" t="s">
        <v>256</v>
      </c>
      <c r="K15790" t="s">
        <v>31</v>
      </c>
      <c r="L15790" t="s">
        <v>98</v>
      </c>
      <c r="M15790" t="s">
        <v>23</v>
      </c>
      <c r="N15790" t="s">
        <v>55</v>
      </c>
      <c r="P15790">
        <v>0</v>
      </c>
      <c r="R15790" s="2">
        <v>1000</v>
      </c>
      <c r="T15790" t="s">
        <v>22</v>
      </c>
      <c r="U15790" t="s">
        <v>2604</v>
      </c>
      <c r="V15790" t="s">
        <v>74</v>
      </c>
      <c r="W15790" t="s">
        <v>83</v>
      </c>
      <c r="X15790" t="s">
        <v>84</v>
      </c>
      <c r="Y15790">
        <v>1</v>
      </c>
      <c r="Z15790">
        <v>320346</v>
      </c>
    </row>
    <row r="15791" spans="1:26" x14ac:dyDescent="0.35">
      <c r="A15791" t="s">
        <v>361</v>
      </c>
      <c r="B15791" t="s">
        <v>362</v>
      </c>
      <c r="C15791" t="s">
        <v>30</v>
      </c>
      <c r="E15791" t="s">
        <v>19</v>
      </c>
      <c r="F15791">
        <v>2</v>
      </c>
      <c r="G15791" s="1">
        <v>40195.6875</v>
      </c>
      <c r="H15791" s="4">
        <f>INT(Table1[[#This Row],[Collision Date and Time]])</f>
        <v>40195</v>
      </c>
      <c r="I15791" s="5">
        <f>Table1[[#This Row],[Collision Date and Time]]-Table1[[#This Row],[Column3]]</f>
        <v>0.6875</v>
      </c>
      <c r="J15791" t="s">
        <v>27</v>
      </c>
      <c r="K15791" t="s">
        <v>48</v>
      </c>
      <c r="L15791" t="s">
        <v>23</v>
      </c>
      <c r="M15791" t="s">
        <v>23</v>
      </c>
      <c r="N15791" t="s">
        <v>24</v>
      </c>
      <c r="P15791">
        <v>0</v>
      </c>
      <c r="R15791">
        <v>0</v>
      </c>
      <c r="S15791">
        <v>0</v>
      </c>
      <c r="T15791" t="s">
        <v>22</v>
      </c>
      <c r="U15791" t="s">
        <v>2600</v>
      </c>
      <c r="V15791" t="s">
        <v>134</v>
      </c>
      <c r="W15791" t="s">
        <v>134</v>
      </c>
      <c r="X15791" t="s">
        <v>135</v>
      </c>
      <c r="Y15791">
        <v>1</v>
      </c>
      <c r="Z15791">
        <v>300148</v>
      </c>
    </row>
    <row r="15792" spans="1:26" x14ac:dyDescent="0.35">
      <c r="A15792" t="s">
        <v>361</v>
      </c>
      <c r="B15792" t="s">
        <v>362</v>
      </c>
      <c r="C15792" t="s">
        <v>30</v>
      </c>
      <c r="E15792" t="s">
        <v>19</v>
      </c>
      <c r="F15792">
        <v>2</v>
      </c>
      <c r="G15792" s="1">
        <v>39384.029166666667</v>
      </c>
      <c r="H15792" s="4">
        <f>INT(Table1[[#This Row],[Collision Date and Time]])</f>
        <v>39384</v>
      </c>
      <c r="I15792" s="5">
        <f>Table1[[#This Row],[Collision Date and Time]]-Table1[[#This Row],[Column3]]</f>
        <v>2.9166666667151731E-2</v>
      </c>
      <c r="J15792" t="s">
        <v>27</v>
      </c>
      <c r="K15792" t="s">
        <v>41</v>
      </c>
      <c r="L15792" t="s">
        <v>124</v>
      </c>
      <c r="N15792" t="s">
        <v>55</v>
      </c>
      <c r="P15792">
        <v>0</v>
      </c>
      <c r="R15792">
        <v>0</v>
      </c>
      <c r="S15792">
        <v>0</v>
      </c>
      <c r="T15792" t="s">
        <v>22</v>
      </c>
      <c r="U15792" t="s">
        <v>2601</v>
      </c>
      <c r="V15792" t="s">
        <v>771</v>
      </c>
      <c r="W15792" t="s">
        <v>769</v>
      </c>
      <c r="X15792" t="s">
        <v>770</v>
      </c>
      <c r="Y15792">
        <v>1</v>
      </c>
      <c r="Z15792">
        <v>250553</v>
      </c>
    </row>
    <row r="15793" spans="1:26" x14ac:dyDescent="0.35">
      <c r="A15793" t="s">
        <v>361</v>
      </c>
      <c r="B15793" t="s">
        <v>362</v>
      </c>
      <c r="C15793" t="s">
        <v>30</v>
      </c>
      <c r="E15793" t="s">
        <v>19</v>
      </c>
      <c r="F15793">
        <v>2</v>
      </c>
      <c r="G15793" s="1">
        <v>41448.840277777781</v>
      </c>
      <c r="H15793" s="4">
        <f>INT(Table1[[#This Row],[Collision Date and Time]])</f>
        <v>41448</v>
      </c>
      <c r="I15793" s="5">
        <f>Table1[[#This Row],[Collision Date and Time]]-Table1[[#This Row],[Column3]]</f>
        <v>0.84027777778101154</v>
      </c>
      <c r="J15793" t="s">
        <v>27</v>
      </c>
      <c r="K15793" t="s">
        <v>41</v>
      </c>
      <c r="L15793" t="s">
        <v>124</v>
      </c>
      <c r="N15793" t="s">
        <v>55</v>
      </c>
      <c r="P15793">
        <v>0</v>
      </c>
      <c r="R15793">
        <v>0</v>
      </c>
      <c r="S15793">
        <v>0</v>
      </c>
      <c r="T15793" t="s">
        <v>22</v>
      </c>
      <c r="U15793" t="s">
        <v>2601</v>
      </c>
      <c r="V15793" t="s">
        <v>771</v>
      </c>
      <c r="W15793" t="s">
        <v>769</v>
      </c>
      <c r="X15793" t="s">
        <v>770</v>
      </c>
      <c r="Y15793">
        <v>1</v>
      </c>
      <c r="Z15793">
        <v>334462</v>
      </c>
    </row>
    <row r="15794" spans="1:26" x14ac:dyDescent="0.35">
      <c r="A15794" t="s">
        <v>361</v>
      </c>
      <c r="B15794" t="s">
        <v>362</v>
      </c>
      <c r="C15794" t="s">
        <v>30</v>
      </c>
      <c r="E15794" t="s">
        <v>19</v>
      </c>
      <c r="F15794">
        <v>2</v>
      </c>
      <c r="G15794" s="1">
        <v>38673.701388888891</v>
      </c>
      <c r="H15794" s="4">
        <f>INT(Table1[[#This Row],[Collision Date and Time]])</f>
        <v>38673</v>
      </c>
      <c r="I15794" s="5">
        <f>Table1[[#This Row],[Collision Date and Time]]-Table1[[#This Row],[Column3]]</f>
        <v>0.70138888889050577</v>
      </c>
      <c r="J15794" t="s">
        <v>27</v>
      </c>
      <c r="K15794" t="s">
        <v>41</v>
      </c>
      <c r="L15794" t="s">
        <v>187</v>
      </c>
      <c r="M15794" t="s">
        <v>23</v>
      </c>
      <c r="N15794" t="s">
        <v>55</v>
      </c>
      <c r="P15794">
        <v>0</v>
      </c>
      <c r="R15794">
        <v>0</v>
      </c>
      <c r="S15794">
        <v>0</v>
      </c>
      <c r="T15794" t="s">
        <v>22</v>
      </c>
      <c r="U15794" t="s">
        <v>2601</v>
      </c>
      <c r="V15794" t="s">
        <v>771</v>
      </c>
      <c r="W15794" t="s">
        <v>769</v>
      </c>
      <c r="X15794" t="s">
        <v>770</v>
      </c>
      <c r="Y15794">
        <v>1</v>
      </c>
      <c r="Z15794">
        <v>241431</v>
      </c>
    </row>
    <row r="15795" spans="1:26" x14ac:dyDescent="0.35">
      <c r="A15795" t="s">
        <v>361</v>
      </c>
      <c r="B15795" t="s">
        <v>362</v>
      </c>
      <c r="C15795" t="s">
        <v>30</v>
      </c>
      <c r="E15795" t="s">
        <v>19</v>
      </c>
      <c r="F15795">
        <v>2</v>
      </c>
      <c r="G15795" s="1">
        <v>39927.798611111109</v>
      </c>
      <c r="H15795" s="4">
        <f>INT(Table1[[#This Row],[Collision Date and Time]])</f>
        <v>39927</v>
      </c>
      <c r="I15795" s="5">
        <f>Table1[[#This Row],[Collision Date and Time]]-Table1[[#This Row],[Column3]]</f>
        <v>0.79861111110949423</v>
      </c>
      <c r="J15795" t="s">
        <v>27</v>
      </c>
      <c r="K15795" t="s">
        <v>41</v>
      </c>
      <c r="L15795" t="s">
        <v>187</v>
      </c>
      <c r="M15795" t="s">
        <v>23</v>
      </c>
      <c r="N15795" t="s">
        <v>55</v>
      </c>
      <c r="P15795">
        <v>0</v>
      </c>
      <c r="R15795">
        <v>0</v>
      </c>
      <c r="S15795">
        <v>0</v>
      </c>
      <c r="T15795" t="s">
        <v>22</v>
      </c>
      <c r="U15795" t="s">
        <v>2601</v>
      </c>
      <c r="V15795" t="s">
        <v>771</v>
      </c>
      <c r="W15795" t="s">
        <v>769</v>
      </c>
      <c r="X15795" t="s">
        <v>770</v>
      </c>
      <c r="Y15795">
        <v>1</v>
      </c>
      <c r="Z15795">
        <v>264637</v>
      </c>
    </row>
    <row r="15796" spans="1:26" x14ac:dyDescent="0.35">
      <c r="A15796" t="s">
        <v>361</v>
      </c>
      <c r="B15796" t="s">
        <v>362</v>
      </c>
      <c r="C15796" t="s">
        <v>30</v>
      </c>
      <c r="E15796" t="s">
        <v>19</v>
      </c>
      <c r="F15796">
        <v>2</v>
      </c>
      <c r="G15796" s="1">
        <v>38462.597222222219</v>
      </c>
      <c r="H15796" s="4">
        <f>INT(Table1[[#This Row],[Collision Date and Time]])</f>
        <v>38462</v>
      </c>
      <c r="I15796" s="5">
        <f>Table1[[#This Row],[Collision Date and Time]]-Table1[[#This Row],[Column3]]</f>
        <v>0.59722222221898846</v>
      </c>
      <c r="J15796" t="s">
        <v>27</v>
      </c>
      <c r="K15796" t="s">
        <v>41</v>
      </c>
      <c r="L15796" t="s">
        <v>23</v>
      </c>
      <c r="M15796" t="s">
        <v>23</v>
      </c>
      <c r="N15796" t="s">
        <v>24</v>
      </c>
      <c r="P15796">
        <v>0</v>
      </c>
      <c r="R15796">
        <v>0</v>
      </c>
      <c r="S15796">
        <v>0</v>
      </c>
      <c r="T15796" t="s">
        <v>22</v>
      </c>
      <c r="U15796" t="s">
        <v>2601</v>
      </c>
      <c r="V15796" t="s">
        <v>771</v>
      </c>
      <c r="W15796" t="s">
        <v>769</v>
      </c>
      <c r="X15796" t="s">
        <v>770</v>
      </c>
      <c r="Y15796">
        <v>1</v>
      </c>
      <c r="Z15796">
        <v>233206</v>
      </c>
    </row>
    <row r="15797" spans="1:26" x14ac:dyDescent="0.35">
      <c r="A15797" t="s">
        <v>361</v>
      </c>
      <c r="B15797" t="s">
        <v>362</v>
      </c>
      <c r="C15797" t="s">
        <v>30</v>
      </c>
      <c r="E15797" t="s">
        <v>19</v>
      </c>
      <c r="F15797">
        <v>2</v>
      </c>
      <c r="G15797" s="1">
        <v>38633.580555555556</v>
      </c>
      <c r="H15797" s="4">
        <f>INT(Table1[[#This Row],[Collision Date and Time]])</f>
        <v>38633</v>
      </c>
      <c r="I15797" s="5">
        <f>Table1[[#This Row],[Collision Date and Time]]-Table1[[#This Row],[Column3]]</f>
        <v>0.58055555555620231</v>
      </c>
      <c r="J15797" t="s">
        <v>27</v>
      </c>
      <c r="K15797" t="s">
        <v>41</v>
      </c>
      <c r="L15797" t="s">
        <v>23</v>
      </c>
      <c r="M15797" t="s">
        <v>23</v>
      </c>
      <c r="N15797" t="s">
        <v>24</v>
      </c>
      <c r="P15797">
        <v>0</v>
      </c>
      <c r="R15797">
        <v>0</v>
      </c>
      <c r="S15797">
        <v>0</v>
      </c>
      <c r="T15797" t="s">
        <v>22</v>
      </c>
      <c r="U15797" t="s">
        <v>2601</v>
      </c>
      <c r="V15797" t="s">
        <v>771</v>
      </c>
      <c r="W15797" t="s">
        <v>769</v>
      </c>
      <c r="X15797" t="s">
        <v>770</v>
      </c>
      <c r="Y15797">
        <v>1</v>
      </c>
      <c r="Z15797">
        <v>238864</v>
      </c>
    </row>
    <row r="15798" spans="1:26" x14ac:dyDescent="0.35">
      <c r="A15798" t="s">
        <v>361</v>
      </c>
      <c r="B15798" t="s">
        <v>362</v>
      </c>
      <c r="C15798" t="s">
        <v>30</v>
      </c>
      <c r="E15798" t="s">
        <v>19</v>
      </c>
      <c r="F15798">
        <v>2</v>
      </c>
      <c r="G15798" s="1">
        <v>39779.345138888886</v>
      </c>
      <c r="H15798" s="4">
        <f>INT(Table1[[#This Row],[Collision Date and Time]])</f>
        <v>39779</v>
      </c>
      <c r="I15798" s="5">
        <f>Table1[[#This Row],[Collision Date and Time]]-Table1[[#This Row],[Column3]]</f>
        <v>0.34513888888614019</v>
      </c>
      <c r="J15798" t="s">
        <v>27</v>
      </c>
      <c r="K15798" t="s">
        <v>41</v>
      </c>
      <c r="L15798" t="s">
        <v>23</v>
      </c>
      <c r="M15798" t="s">
        <v>23</v>
      </c>
      <c r="N15798" t="s">
        <v>24</v>
      </c>
      <c r="P15798">
        <v>0</v>
      </c>
      <c r="R15798">
        <v>0</v>
      </c>
      <c r="S15798">
        <v>0</v>
      </c>
      <c r="T15798" t="s">
        <v>22</v>
      </c>
      <c r="U15798" t="s">
        <v>2601</v>
      </c>
      <c r="V15798" t="s">
        <v>771</v>
      </c>
      <c r="W15798" t="s">
        <v>769</v>
      </c>
      <c r="X15798" t="s">
        <v>770</v>
      </c>
      <c r="Y15798">
        <v>1</v>
      </c>
      <c r="Z15798">
        <v>259021</v>
      </c>
    </row>
    <row r="15799" spans="1:26" x14ac:dyDescent="0.35">
      <c r="A15799" t="s">
        <v>361</v>
      </c>
      <c r="B15799" t="s">
        <v>362</v>
      </c>
      <c r="C15799" t="s">
        <v>30</v>
      </c>
      <c r="E15799" t="s">
        <v>19</v>
      </c>
      <c r="F15799">
        <v>2</v>
      </c>
      <c r="G15799" s="1">
        <v>39796.659722222219</v>
      </c>
      <c r="H15799" s="4">
        <f>INT(Table1[[#This Row],[Collision Date and Time]])</f>
        <v>39796</v>
      </c>
      <c r="I15799" s="5">
        <f>Table1[[#This Row],[Collision Date and Time]]-Table1[[#This Row],[Column3]]</f>
        <v>0.65972222221898846</v>
      </c>
      <c r="J15799" t="s">
        <v>27</v>
      </c>
      <c r="K15799" t="s">
        <v>48</v>
      </c>
      <c r="L15799" t="s">
        <v>23</v>
      </c>
      <c r="M15799" t="s">
        <v>23</v>
      </c>
      <c r="N15799" t="s">
        <v>24</v>
      </c>
      <c r="P15799">
        <v>0</v>
      </c>
      <c r="R15799">
        <v>0</v>
      </c>
      <c r="S15799">
        <v>0</v>
      </c>
      <c r="T15799" t="s">
        <v>22</v>
      </c>
      <c r="U15799" t="s">
        <v>2601</v>
      </c>
      <c r="V15799" t="s">
        <v>771</v>
      </c>
      <c r="W15799" t="s">
        <v>769</v>
      </c>
      <c r="X15799" t="s">
        <v>770</v>
      </c>
      <c r="Y15799">
        <v>1</v>
      </c>
      <c r="Z15799">
        <v>260990</v>
      </c>
    </row>
    <row r="15800" spans="1:26" x14ac:dyDescent="0.35">
      <c r="A15800" t="s">
        <v>361</v>
      </c>
      <c r="B15800" t="s">
        <v>362</v>
      </c>
      <c r="C15800" t="s">
        <v>30</v>
      </c>
      <c r="E15800" t="s">
        <v>19</v>
      </c>
      <c r="F15800">
        <v>2</v>
      </c>
      <c r="G15800" s="1">
        <v>40823.395833333336</v>
      </c>
      <c r="H15800" s="4">
        <f>INT(Table1[[#This Row],[Collision Date and Time]])</f>
        <v>40823</v>
      </c>
      <c r="I15800" s="5">
        <f>Table1[[#This Row],[Collision Date and Time]]-Table1[[#This Row],[Column3]]</f>
        <v>0.39583333333575865</v>
      </c>
      <c r="J15800" t="s">
        <v>27</v>
      </c>
      <c r="K15800" t="s">
        <v>48</v>
      </c>
      <c r="L15800" t="s">
        <v>23</v>
      </c>
      <c r="M15800" t="s">
        <v>23</v>
      </c>
      <c r="N15800" t="s">
        <v>24</v>
      </c>
      <c r="P15800">
        <v>0</v>
      </c>
      <c r="R15800">
        <v>0</v>
      </c>
      <c r="S15800">
        <v>0</v>
      </c>
      <c r="T15800" t="s">
        <v>22</v>
      </c>
      <c r="U15800" t="s">
        <v>2601</v>
      </c>
      <c r="V15800" t="s">
        <v>771</v>
      </c>
      <c r="W15800" t="s">
        <v>769</v>
      </c>
      <c r="X15800" t="s">
        <v>770</v>
      </c>
      <c r="Y15800">
        <v>1</v>
      </c>
      <c r="Z15800">
        <v>317496</v>
      </c>
    </row>
    <row r="15801" spans="1:26" x14ac:dyDescent="0.35">
      <c r="A15801" t="s">
        <v>361</v>
      </c>
      <c r="B15801" t="s">
        <v>362</v>
      </c>
      <c r="C15801" t="s">
        <v>30</v>
      </c>
      <c r="E15801" t="s">
        <v>19</v>
      </c>
      <c r="F15801">
        <v>2</v>
      </c>
      <c r="G15801" s="1">
        <v>41727.708333333336</v>
      </c>
      <c r="H15801" s="4">
        <f>INT(Table1[[#This Row],[Collision Date and Time]])</f>
        <v>41727</v>
      </c>
      <c r="I15801" s="5">
        <f>Table1[[#This Row],[Collision Date and Time]]-Table1[[#This Row],[Column3]]</f>
        <v>0.70833333333575865</v>
      </c>
      <c r="J15801" t="s">
        <v>27</v>
      </c>
      <c r="K15801" t="s">
        <v>48</v>
      </c>
      <c r="L15801" t="s">
        <v>23</v>
      </c>
      <c r="M15801" t="s">
        <v>23</v>
      </c>
      <c r="N15801" t="s">
        <v>24</v>
      </c>
      <c r="P15801">
        <v>0</v>
      </c>
      <c r="R15801">
        <v>0</v>
      </c>
      <c r="S15801">
        <v>0</v>
      </c>
      <c r="T15801" t="s">
        <v>22</v>
      </c>
      <c r="U15801" t="s">
        <v>2601</v>
      </c>
      <c r="V15801" t="s">
        <v>771</v>
      </c>
      <c r="W15801" t="s">
        <v>769</v>
      </c>
      <c r="X15801" t="s">
        <v>770</v>
      </c>
      <c r="Y15801">
        <v>1</v>
      </c>
      <c r="Z15801">
        <v>344157</v>
      </c>
    </row>
    <row r="15802" spans="1:26" x14ac:dyDescent="0.35">
      <c r="A15802" t="s">
        <v>361</v>
      </c>
      <c r="B15802" t="s">
        <v>362</v>
      </c>
      <c r="C15802" t="s">
        <v>30</v>
      </c>
      <c r="E15802" t="s">
        <v>19</v>
      </c>
      <c r="F15802">
        <v>2</v>
      </c>
      <c r="G15802" s="1">
        <v>37594.386805555558</v>
      </c>
      <c r="H15802" s="4">
        <f>INT(Table1[[#This Row],[Collision Date and Time]])</f>
        <v>37594</v>
      </c>
      <c r="I15802" s="5">
        <f>Table1[[#This Row],[Collision Date and Time]]-Table1[[#This Row],[Column3]]</f>
        <v>0.3868055555576575</v>
      </c>
      <c r="J15802" t="s">
        <v>27</v>
      </c>
      <c r="K15802" t="s">
        <v>48</v>
      </c>
      <c r="L15802" t="s">
        <v>23</v>
      </c>
      <c r="M15802" t="s">
        <v>23</v>
      </c>
      <c r="N15802" t="s">
        <v>24</v>
      </c>
      <c r="P15802">
        <v>0</v>
      </c>
      <c r="R15802">
        <v>0</v>
      </c>
      <c r="S15802">
        <v>0</v>
      </c>
      <c r="T15802" t="s">
        <v>22</v>
      </c>
      <c r="U15802" t="s">
        <v>2602</v>
      </c>
      <c r="V15802" t="s">
        <v>195</v>
      </c>
      <c r="W15802" t="s">
        <v>195</v>
      </c>
      <c r="X15802" t="s">
        <v>301</v>
      </c>
      <c r="Y15802">
        <v>1</v>
      </c>
      <c r="Z15802">
        <v>217195</v>
      </c>
    </row>
    <row r="15803" spans="1:26" x14ac:dyDescent="0.35">
      <c r="A15803" t="s">
        <v>361</v>
      </c>
      <c r="B15803" t="s">
        <v>362</v>
      </c>
      <c r="C15803" t="s">
        <v>30</v>
      </c>
      <c r="E15803" t="s">
        <v>19</v>
      </c>
      <c r="F15803">
        <v>2</v>
      </c>
      <c r="G15803" s="1">
        <v>40612.71875</v>
      </c>
      <c r="H15803" s="4">
        <f>INT(Table1[[#This Row],[Collision Date and Time]])</f>
        <v>40612</v>
      </c>
      <c r="I15803" s="5">
        <f>Table1[[#This Row],[Collision Date and Time]]-Table1[[#This Row],[Column3]]</f>
        <v>0.71875</v>
      </c>
      <c r="J15803" t="s">
        <v>27</v>
      </c>
      <c r="K15803" t="s">
        <v>41</v>
      </c>
      <c r="L15803" t="s">
        <v>23</v>
      </c>
      <c r="M15803" t="s">
        <v>23</v>
      </c>
      <c r="N15803" t="s">
        <v>24</v>
      </c>
      <c r="P15803">
        <v>0</v>
      </c>
      <c r="R15803">
        <v>0</v>
      </c>
      <c r="S15803">
        <v>0</v>
      </c>
      <c r="T15803" t="s">
        <v>22</v>
      </c>
      <c r="U15803" t="s">
        <v>2602</v>
      </c>
      <c r="V15803" t="s">
        <v>195</v>
      </c>
      <c r="W15803" t="s">
        <v>193</v>
      </c>
      <c r="X15803" t="s">
        <v>194</v>
      </c>
      <c r="Y15803">
        <v>1</v>
      </c>
      <c r="Z15803">
        <v>310608</v>
      </c>
    </row>
    <row r="15804" spans="1:26" x14ac:dyDescent="0.35">
      <c r="A15804" t="s">
        <v>361</v>
      </c>
      <c r="B15804" t="s">
        <v>362</v>
      </c>
      <c r="C15804" t="s">
        <v>30</v>
      </c>
      <c r="E15804" t="s">
        <v>19</v>
      </c>
      <c r="F15804">
        <v>2</v>
      </c>
      <c r="G15804" s="1">
        <v>41437.753472222219</v>
      </c>
      <c r="H15804" s="4">
        <f>INT(Table1[[#This Row],[Collision Date and Time]])</f>
        <v>41437</v>
      </c>
      <c r="I15804" s="5">
        <f>Table1[[#This Row],[Collision Date and Time]]-Table1[[#This Row],[Column3]]</f>
        <v>0.75347222221898846</v>
      </c>
      <c r="J15804" t="s">
        <v>27</v>
      </c>
      <c r="K15804" t="s">
        <v>41</v>
      </c>
      <c r="L15804" t="s">
        <v>23</v>
      </c>
      <c r="M15804" t="s">
        <v>23</v>
      </c>
      <c r="N15804" t="s">
        <v>24</v>
      </c>
      <c r="P15804">
        <v>0</v>
      </c>
      <c r="R15804">
        <v>0</v>
      </c>
      <c r="S15804">
        <v>0</v>
      </c>
      <c r="T15804" t="s">
        <v>22</v>
      </c>
      <c r="U15804" t="s">
        <v>2602</v>
      </c>
      <c r="V15804" t="s">
        <v>195</v>
      </c>
      <c r="W15804" t="s">
        <v>193</v>
      </c>
      <c r="X15804" t="s">
        <v>194</v>
      </c>
      <c r="Y15804">
        <v>1</v>
      </c>
      <c r="Z15804">
        <v>334165</v>
      </c>
    </row>
    <row r="15805" spans="1:26" x14ac:dyDescent="0.35">
      <c r="A15805" t="s">
        <v>361</v>
      </c>
      <c r="B15805" t="s">
        <v>362</v>
      </c>
      <c r="C15805" t="s">
        <v>30</v>
      </c>
      <c r="E15805" t="s">
        <v>19</v>
      </c>
      <c r="F15805">
        <v>2</v>
      </c>
      <c r="G15805" s="1">
        <v>41497.740277777775</v>
      </c>
      <c r="H15805" s="4">
        <f>INT(Table1[[#This Row],[Collision Date and Time]])</f>
        <v>41497</v>
      </c>
      <c r="I15805" s="5">
        <f>Table1[[#This Row],[Collision Date and Time]]-Table1[[#This Row],[Column3]]</f>
        <v>0.74027777777519077</v>
      </c>
      <c r="J15805" t="s">
        <v>27</v>
      </c>
      <c r="K15805" t="s">
        <v>48</v>
      </c>
      <c r="L15805" t="s">
        <v>23</v>
      </c>
      <c r="M15805" t="s">
        <v>23</v>
      </c>
      <c r="N15805" t="s">
        <v>24</v>
      </c>
      <c r="P15805">
        <v>0</v>
      </c>
      <c r="R15805">
        <v>0</v>
      </c>
      <c r="S15805">
        <v>0</v>
      </c>
      <c r="T15805" t="s">
        <v>22</v>
      </c>
      <c r="U15805" t="s">
        <v>2602</v>
      </c>
      <c r="V15805" t="s">
        <v>195</v>
      </c>
      <c r="W15805" t="s">
        <v>193</v>
      </c>
      <c r="X15805" t="s">
        <v>194</v>
      </c>
      <c r="Y15805">
        <v>1</v>
      </c>
      <c r="Z15805">
        <v>336909</v>
      </c>
    </row>
    <row r="15806" spans="1:26" x14ac:dyDescent="0.35">
      <c r="A15806" t="s">
        <v>361</v>
      </c>
      <c r="B15806" t="s">
        <v>362</v>
      </c>
      <c r="C15806" t="s">
        <v>30</v>
      </c>
      <c r="E15806" t="s">
        <v>19</v>
      </c>
      <c r="F15806">
        <v>2</v>
      </c>
      <c r="G15806" s="1">
        <v>41975.472222222219</v>
      </c>
      <c r="H15806" s="4">
        <f>INT(Table1[[#This Row],[Collision Date and Time]])</f>
        <v>41975</v>
      </c>
      <c r="I15806" s="5">
        <f>Table1[[#This Row],[Collision Date and Time]]-Table1[[#This Row],[Column3]]</f>
        <v>0.47222222221898846</v>
      </c>
      <c r="J15806" t="s">
        <v>27</v>
      </c>
      <c r="K15806" t="s">
        <v>48</v>
      </c>
      <c r="L15806" t="s">
        <v>23</v>
      </c>
      <c r="M15806" t="s">
        <v>23</v>
      </c>
      <c r="N15806" t="s">
        <v>24</v>
      </c>
      <c r="P15806">
        <v>200</v>
      </c>
      <c r="R15806">
        <v>0</v>
      </c>
      <c r="S15806">
        <v>0</v>
      </c>
      <c r="T15806" t="s">
        <v>22</v>
      </c>
      <c r="U15806" t="s">
        <v>2602</v>
      </c>
      <c r="V15806" t="s">
        <v>195</v>
      </c>
      <c r="W15806" t="s">
        <v>193</v>
      </c>
      <c r="X15806" t="s">
        <v>194</v>
      </c>
      <c r="Y15806">
        <v>1</v>
      </c>
      <c r="Z15806">
        <v>357088</v>
      </c>
    </row>
    <row r="15807" spans="1:26" x14ac:dyDescent="0.35">
      <c r="A15807" t="s">
        <v>361</v>
      </c>
      <c r="B15807" t="s">
        <v>362</v>
      </c>
      <c r="C15807" t="s">
        <v>30</v>
      </c>
      <c r="E15807" t="s">
        <v>19</v>
      </c>
      <c r="F15807">
        <v>2</v>
      </c>
      <c r="G15807" s="1">
        <v>41762.713888888888</v>
      </c>
      <c r="H15807" s="4">
        <f>INT(Table1[[#This Row],[Collision Date and Time]])</f>
        <v>41762</v>
      </c>
      <c r="I15807" s="5">
        <f>Table1[[#This Row],[Collision Date and Time]]-Table1[[#This Row],[Column3]]</f>
        <v>0.71388888888759539</v>
      </c>
      <c r="J15807" t="s">
        <v>27</v>
      </c>
      <c r="K15807" t="s">
        <v>41</v>
      </c>
      <c r="L15807" t="s">
        <v>23</v>
      </c>
      <c r="M15807" t="s">
        <v>23</v>
      </c>
      <c r="N15807" t="s">
        <v>24</v>
      </c>
      <c r="P15807">
        <v>0</v>
      </c>
      <c r="R15807">
        <v>0</v>
      </c>
      <c r="S15807">
        <v>0</v>
      </c>
      <c r="T15807" t="s">
        <v>22</v>
      </c>
      <c r="U15807" t="s">
        <v>2602</v>
      </c>
      <c r="V15807" t="s">
        <v>195</v>
      </c>
      <c r="W15807" t="s">
        <v>193</v>
      </c>
      <c r="X15807" t="s">
        <v>194</v>
      </c>
      <c r="Y15807">
        <v>1</v>
      </c>
      <c r="Z15807">
        <v>345555</v>
      </c>
    </row>
    <row r="15808" spans="1:26" x14ac:dyDescent="0.35">
      <c r="A15808" t="s">
        <v>361</v>
      </c>
      <c r="B15808" t="s">
        <v>362</v>
      </c>
      <c r="C15808" t="s">
        <v>30</v>
      </c>
      <c r="E15808" t="s">
        <v>19</v>
      </c>
      <c r="F15808">
        <v>2</v>
      </c>
      <c r="G15808" s="1">
        <v>41820.634722222225</v>
      </c>
      <c r="H15808" s="4">
        <f>INT(Table1[[#This Row],[Collision Date and Time]])</f>
        <v>41820</v>
      </c>
      <c r="I15808" s="5">
        <f>Table1[[#This Row],[Collision Date and Time]]-Table1[[#This Row],[Column3]]</f>
        <v>0.63472222222480923</v>
      </c>
      <c r="J15808" t="s">
        <v>27</v>
      </c>
      <c r="K15808" t="s">
        <v>48</v>
      </c>
      <c r="L15808" t="s">
        <v>23</v>
      </c>
      <c r="M15808" t="s">
        <v>23</v>
      </c>
      <c r="N15808" t="s">
        <v>24</v>
      </c>
      <c r="P15808">
        <v>0</v>
      </c>
      <c r="R15808">
        <v>0</v>
      </c>
      <c r="S15808">
        <v>0</v>
      </c>
      <c r="T15808" t="s">
        <v>22</v>
      </c>
      <c r="U15808" t="s">
        <v>2602</v>
      </c>
      <c r="V15808" t="s">
        <v>195</v>
      </c>
      <c r="W15808" t="s">
        <v>193</v>
      </c>
      <c r="X15808" t="s">
        <v>194</v>
      </c>
      <c r="Y15808">
        <v>1</v>
      </c>
      <c r="Z15808">
        <v>347167</v>
      </c>
    </row>
    <row r="15809" spans="1:26" x14ac:dyDescent="0.35">
      <c r="A15809" t="s">
        <v>361</v>
      </c>
      <c r="B15809" t="s">
        <v>362</v>
      </c>
      <c r="C15809" t="s">
        <v>30</v>
      </c>
      <c r="E15809" t="s">
        <v>19</v>
      </c>
      <c r="F15809">
        <v>2</v>
      </c>
      <c r="G15809" s="1">
        <v>38165.388888888891</v>
      </c>
      <c r="H15809" s="4">
        <f>INT(Table1[[#This Row],[Collision Date and Time]])</f>
        <v>38165</v>
      </c>
      <c r="I15809" s="5">
        <f>Table1[[#This Row],[Collision Date and Time]]-Table1[[#This Row],[Column3]]</f>
        <v>0.38888888889050577</v>
      </c>
      <c r="J15809" t="s">
        <v>27</v>
      </c>
      <c r="K15809" t="s">
        <v>41</v>
      </c>
      <c r="L15809" t="s">
        <v>23</v>
      </c>
      <c r="M15809" t="s">
        <v>23</v>
      </c>
      <c r="N15809" t="s">
        <v>24</v>
      </c>
      <c r="P15809">
        <v>0</v>
      </c>
      <c r="R15809">
        <v>0</v>
      </c>
      <c r="S15809">
        <v>0</v>
      </c>
      <c r="T15809" t="s">
        <v>22</v>
      </c>
      <c r="U15809" t="s">
        <v>2604</v>
      </c>
      <c r="V15809" t="s">
        <v>74</v>
      </c>
      <c r="W15809" t="s">
        <v>83</v>
      </c>
      <c r="X15809" t="s">
        <v>84</v>
      </c>
      <c r="Y15809">
        <v>1</v>
      </c>
      <c r="Z15809">
        <v>225806</v>
      </c>
    </row>
    <row r="15810" spans="1:26" x14ac:dyDescent="0.35">
      <c r="A15810" t="s">
        <v>361</v>
      </c>
      <c r="B15810" t="s">
        <v>362</v>
      </c>
      <c r="C15810" t="s">
        <v>30</v>
      </c>
      <c r="E15810" t="s">
        <v>19</v>
      </c>
      <c r="F15810">
        <v>2</v>
      </c>
      <c r="G15810" s="1">
        <v>39236.621527777781</v>
      </c>
      <c r="H15810" s="4">
        <f>INT(Table1[[#This Row],[Collision Date and Time]])</f>
        <v>39236</v>
      </c>
      <c r="I15810" s="5">
        <f>Table1[[#This Row],[Collision Date and Time]]-Table1[[#This Row],[Column3]]</f>
        <v>0.62152777778101154</v>
      </c>
      <c r="J15810" t="s">
        <v>27</v>
      </c>
      <c r="K15810" t="s">
        <v>41</v>
      </c>
      <c r="L15810" t="s">
        <v>23</v>
      </c>
      <c r="M15810" t="s">
        <v>23</v>
      </c>
      <c r="N15810" t="s">
        <v>24</v>
      </c>
      <c r="P15810">
        <v>0</v>
      </c>
      <c r="R15810">
        <v>0</v>
      </c>
      <c r="S15810">
        <v>0</v>
      </c>
      <c r="T15810" t="s">
        <v>22</v>
      </c>
      <c r="U15810" t="s">
        <v>2604</v>
      </c>
      <c r="V15810" t="s">
        <v>74</v>
      </c>
      <c r="W15810" t="s">
        <v>83</v>
      </c>
      <c r="X15810" t="s">
        <v>84</v>
      </c>
      <c r="Y15810">
        <v>1</v>
      </c>
      <c r="Z15810">
        <v>246527</v>
      </c>
    </row>
    <row r="15811" spans="1:26" x14ac:dyDescent="0.35">
      <c r="A15811" t="s">
        <v>361</v>
      </c>
      <c r="B15811" t="s">
        <v>362</v>
      </c>
      <c r="C15811" t="s">
        <v>30</v>
      </c>
      <c r="E15811" t="s">
        <v>19</v>
      </c>
      <c r="F15811">
        <v>2</v>
      </c>
      <c r="G15811" s="1">
        <v>39241.295138888891</v>
      </c>
      <c r="H15811" s="4">
        <f>INT(Table1[[#This Row],[Collision Date and Time]])</f>
        <v>39241</v>
      </c>
      <c r="I15811" s="5">
        <f>Table1[[#This Row],[Collision Date and Time]]-Table1[[#This Row],[Column3]]</f>
        <v>0.29513888889050577</v>
      </c>
      <c r="J15811" t="s">
        <v>27</v>
      </c>
      <c r="K15811" t="s">
        <v>48</v>
      </c>
      <c r="L15811" t="s">
        <v>23</v>
      </c>
      <c r="M15811" t="s">
        <v>23</v>
      </c>
      <c r="N15811" t="s">
        <v>24</v>
      </c>
      <c r="P15811">
        <v>0</v>
      </c>
      <c r="R15811">
        <v>0</v>
      </c>
      <c r="S15811">
        <v>0</v>
      </c>
      <c r="T15811" t="s">
        <v>22</v>
      </c>
      <c r="U15811" t="s">
        <v>2604</v>
      </c>
      <c r="V15811" t="s">
        <v>74</v>
      </c>
      <c r="W15811" t="s">
        <v>83</v>
      </c>
      <c r="X15811" t="s">
        <v>84</v>
      </c>
      <c r="Y15811">
        <v>1</v>
      </c>
      <c r="Z15811">
        <v>249232</v>
      </c>
    </row>
    <row r="15812" spans="1:26" x14ac:dyDescent="0.35">
      <c r="A15812" t="s">
        <v>361</v>
      </c>
      <c r="B15812" t="s">
        <v>362</v>
      </c>
      <c r="C15812" t="s">
        <v>30</v>
      </c>
      <c r="E15812" t="s">
        <v>19</v>
      </c>
      <c r="F15812">
        <v>2</v>
      </c>
      <c r="G15812" s="1">
        <v>39445.645833333336</v>
      </c>
      <c r="H15812" s="4">
        <f>INT(Table1[[#This Row],[Collision Date and Time]])</f>
        <v>39445</v>
      </c>
      <c r="I15812" s="5">
        <f>Table1[[#This Row],[Collision Date and Time]]-Table1[[#This Row],[Column3]]</f>
        <v>0.64583333333575865</v>
      </c>
      <c r="J15812" t="s">
        <v>27</v>
      </c>
      <c r="K15812" t="s">
        <v>48</v>
      </c>
      <c r="L15812" t="s">
        <v>23</v>
      </c>
      <c r="M15812" t="s">
        <v>23</v>
      </c>
      <c r="N15812" t="s">
        <v>24</v>
      </c>
      <c r="P15812">
        <v>0</v>
      </c>
      <c r="R15812">
        <v>0</v>
      </c>
      <c r="S15812">
        <v>0</v>
      </c>
      <c r="T15812" t="s">
        <v>22</v>
      </c>
      <c r="U15812" t="s">
        <v>2604</v>
      </c>
      <c r="V15812" t="s">
        <v>74</v>
      </c>
      <c r="W15812" t="s">
        <v>83</v>
      </c>
      <c r="X15812" t="s">
        <v>84</v>
      </c>
      <c r="Y15812">
        <v>1</v>
      </c>
      <c r="Z15812">
        <v>250640</v>
      </c>
    </row>
    <row r="15813" spans="1:26" x14ac:dyDescent="0.35">
      <c r="A15813" t="s">
        <v>361</v>
      </c>
      <c r="B15813" t="s">
        <v>362</v>
      </c>
      <c r="C15813" t="s">
        <v>30</v>
      </c>
      <c r="E15813" t="s">
        <v>19</v>
      </c>
      <c r="F15813">
        <v>2</v>
      </c>
      <c r="G15813" s="1">
        <v>39668.304861111108</v>
      </c>
      <c r="H15813" s="4">
        <f>INT(Table1[[#This Row],[Collision Date and Time]])</f>
        <v>39668</v>
      </c>
      <c r="I15813" s="5">
        <f>Table1[[#This Row],[Collision Date and Time]]-Table1[[#This Row],[Column3]]</f>
        <v>0.30486111110803904</v>
      </c>
      <c r="J15813" t="s">
        <v>27</v>
      </c>
      <c r="K15813" t="s">
        <v>48</v>
      </c>
      <c r="L15813" t="s">
        <v>23</v>
      </c>
      <c r="M15813" t="s">
        <v>23</v>
      </c>
      <c r="N15813" t="s">
        <v>24</v>
      </c>
      <c r="P15813">
        <v>0</v>
      </c>
      <c r="R15813">
        <v>0</v>
      </c>
      <c r="S15813">
        <v>0</v>
      </c>
      <c r="T15813" t="s">
        <v>22</v>
      </c>
      <c r="U15813" t="s">
        <v>2604</v>
      </c>
      <c r="V15813" t="s">
        <v>74</v>
      </c>
      <c r="W15813" t="s">
        <v>83</v>
      </c>
      <c r="X15813" t="s">
        <v>84</v>
      </c>
      <c r="Y15813">
        <v>1</v>
      </c>
      <c r="Z15813">
        <v>256662</v>
      </c>
    </row>
    <row r="15814" spans="1:26" x14ac:dyDescent="0.35">
      <c r="A15814" t="s">
        <v>361</v>
      </c>
      <c r="B15814" t="s">
        <v>362</v>
      </c>
      <c r="C15814" t="s">
        <v>30</v>
      </c>
      <c r="E15814" t="s">
        <v>19</v>
      </c>
      <c r="F15814">
        <v>2</v>
      </c>
      <c r="G15814" s="1">
        <v>39805.458333333336</v>
      </c>
      <c r="H15814" s="4">
        <f>INT(Table1[[#This Row],[Collision Date and Time]])</f>
        <v>39805</v>
      </c>
      <c r="I15814" s="5">
        <f>Table1[[#This Row],[Collision Date and Time]]-Table1[[#This Row],[Column3]]</f>
        <v>0.45833333333575865</v>
      </c>
      <c r="J15814" t="s">
        <v>27</v>
      </c>
      <c r="K15814" t="s">
        <v>48</v>
      </c>
      <c r="L15814" t="s">
        <v>23</v>
      </c>
      <c r="M15814" t="s">
        <v>23</v>
      </c>
      <c r="N15814" t="s">
        <v>24</v>
      </c>
      <c r="P15814">
        <v>0</v>
      </c>
      <c r="R15814">
        <v>0</v>
      </c>
      <c r="S15814">
        <v>0</v>
      </c>
      <c r="T15814" t="s">
        <v>22</v>
      </c>
      <c r="U15814" t="s">
        <v>2604</v>
      </c>
      <c r="V15814" t="s">
        <v>74</v>
      </c>
      <c r="W15814" t="s">
        <v>83</v>
      </c>
      <c r="X15814" t="s">
        <v>84</v>
      </c>
      <c r="Y15814">
        <v>1</v>
      </c>
      <c r="Z15814">
        <v>259216</v>
      </c>
    </row>
    <row r="15815" spans="1:26" x14ac:dyDescent="0.35">
      <c r="A15815" t="s">
        <v>361</v>
      </c>
      <c r="B15815" t="s">
        <v>362</v>
      </c>
      <c r="C15815" t="s">
        <v>30</v>
      </c>
      <c r="E15815" t="s">
        <v>19</v>
      </c>
      <c r="F15815">
        <v>2</v>
      </c>
      <c r="G15815" s="1">
        <v>40690.625</v>
      </c>
      <c r="H15815" s="4">
        <f>INT(Table1[[#This Row],[Collision Date and Time]])</f>
        <v>40690</v>
      </c>
      <c r="I15815" s="5">
        <f>Table1[[#This Row],[Collision Date and Time]]-Table1[[#This Row],[Column3]]</f>
        <v>0.625</v>
      </c>
      <c r="J15815" t="s">
        <v>27</v>
      </c>
      <c r="K15815" t="s">
        <v>41</v>
      </c>
      <c r="L15815" t="s">
        <v>23</v>
      </c>
      <c r="M15815" t="s">
        <v>23</v>
      </c>
      <c r="N15815" t="s">
        <v>24</v>
      </c>
      <c r="P15815">
        <v>0</v>
      </c>
      <c r="R15815">
        <v>0</v>
      </c>
      <c r="S15815">
        <v>0</v>
      </c>
      <c r="T15815" t="s">
        <v>22</v>
      </c>
      <c r="U15815" t="s">
        <v>2604</v>
      </c>
      <c r="V15815" t="s">
        <v>74</v>
      </c>
      <c r="W15815" t="s">
        <v>83</v>
      </c>
      <c r="X15815" t="s">
        <v>84</v>
      </c>
      <c r="Y15815">
        <v>1</v>
      </c>
      <c r="Z15815">
        <v>312474</v>
      </c>
    </row>
    <row r="15816" spans="1:26" x14ac:dyDescent="0.35">
      <c r="A15816" t="s">
        <v>361</v>
      </c>
      <c r="B15816" t="s">
        <v>362</v>
      </c>
      <c r="C15816" t="s">
        <v>30</v>
      </c>
      <c r="E15816" t="s">
        <v>19</v>
      </c>
      <c r="F15816">
        <v>2</v>
      </c>
      <c r="G15816" s="1">
        <v>39527.338194444441</v>
      </c>
      <c r="H15816" s="4">
        <f>INT(Table1[[#This Row],[Collision Date and Time]])</f>
        <v>39527</v>
      </c>
      <c r="I15816" s="5">
        <f>Table1[[#This Row],[Collision Date and Time]]-Table1[[#This Row],[Column3]]</f>
        <v>0.33819444444088731</v>
      </c>
      <c r="J15816" t="s">
        <v>27</v>
      </c>
      <c r="K15816" t="s">
        <v>48</v>
      </c>
      <c r="L15816" t="s">
        <v>98</v>
      </c>
      <c r="M15816" t="s">
        <v>99</v>
      </c>
      <c r="N15816" t="s">
        <v>55</v>
      </c>
      <c r="P15816">
        <v>0</v>
      </c>
      <c r="R15816">
        <v>0</v>
      </c>
      <c r="S15816">
        <v>0</v>
      </c>
      <c r="T15816" t="s">
        <v>22</v>
      </c>
      <c r="U15816" t="s">
        <v>2604</v>
      </c>
      <c r="V15816" t="s">
        <v>74</v>
      </c>
      <c r="W15816" t="s">
        <v>83</v>
      </c>
      <c r="X15816" t="s">
        <v>84</v>
      </c>
      <c r="Y15816">
        <v>1</v>
      </c>
      <c r="Z15816">
        <v>255426</v>
      </c>
    </row>
    <row r="15817" spans="1:26" x14ac:dyDescent="0.35">
      <c r="A15817" t="s">
        <v>361</v>
      </c>
      <c r="B15817" t="s">
        <v>362</v>
      </c>
      <c r="C15817" t="s">
        <v>30</v>
      </c>
      <c r="E15817" t="s">
        <v>19</v>
      </c>
      <c r="F15817">
        <v>2</v>
      </c>
      <c r="G15817" s="1">
        <v>40315.604166666664</v>
      </c>
      <c r="H15817" s="4">
        <f>INT(Table1[[#This Row],[Collision Date and Time]])</f>
        <v>40315</v>
      </c>
      <c r="I15817" s="5">
        <f>Table1[[#This Row],[Collision Date and Time]]-Table1[[#This Row],[Column3]]</f>
        <v>0.60416666666424135</v>
      </c>
      <c r="J15817" t="s">
        <v>27</v>
      </c>
      <c r="K15817" t="s">
        <v>48</v>
      </c>
      <c r="L15817" t="s">
        <v>23</v>
      </c>
      <c r="M15817" t="s">
        <v>23</v>
      </c>
      <c r="N15817" t="s">
        <v>24</v>
      </c>
      <c r="P15817">
        <v>0</v>
      </c>
      <c r="R15817">
        <v>0</v>
      </c>
      <c r="S15817">
        <v>0</v>
      </c>
      <c r="T15817" t="s">
        <v>22</v>
      </c>
      <c r="U15817" t="s">
        <v>2604</v>
      </c>
      <c r="V15817" t="s">
        <v>74</v>
      </c>
      <c r="W15817" t="s">
        <v>1511</v>
      </c>
      <c r="X15817" t="s">
        <v>1512</v>
      </c>
      <c r="Y15817">
        <v>1</v>
      </c>
      <c r="Z15817">
        <v>302055</v>
      </c>
    </row>
    <row r="15818" spans="1:26" x14ac:dyDescent="0.35">
      <c r="A15818" t="s">
        <v>361</v>
      </c>
      <c r="B15818" t="s">
        <v>362</v>
      </c>
      <c r="C15818" t="s">
        <v>30</v>
      </c>
      <c r="E15818" t="s">
        <v>19</v>
      </c>
      <c r="F15818">
        <v>2</v>
      </c>
      <c r="G15818" s="1">
        <v>39076.651388888888</v>
      </c>
      <c r="H15818" s="4">
        <f>INT(Table1[[#This Row],[Collision Date and Time]])</f>
        <v>39076</v>
      </c>
      <c r="I15818" s="5">
        <f>Table1[[#This Row],[Collision Date and Time]]-Table1[[#This Row],[Column3]]</f>
        <v>0.65138888888759539</v>
      </c>
      <c r="J15818" t="s">
        <v>27</v>
      </c>
      <c r="K15818" t="s">
        <v>48</v>
      </c>
      <c r="L15818" t="s">
        <v>187</v>
      </c>
      <c r="M15818" t="s">
        <v>106</v>
      </c>
      <c r="N15818" t="s">
        <v>55</v>
      </c>
      <c r="P15818">
        <v>0</v>
      </c>
      <c r="R15818">
        <v>0</v>
      </c>
      <c r="S15818">
        <v>0</v>
      </c>
      <c r="T15818" t="s">
        <v>22</v>
      </c>
      <c r="U15818" t="s">
        <v>2604</v>
      </c>
      <c r="V15818" t="s">
        <v>74</v>
      </c>
      <c r="W15818" t="s">
        <v>477</v>
      </c>
      <c r="X15818" t="s">
        <v>478</v>
      </c>
      <c r="Y15818">
        <v>1</v>
      </c>
      <c r="Z15818">
        <v>247463</v>
      </c>
    </row>
    <row r="15819" spans="1:26" x14ac:dyDescent="0.35">
      <c r="A15819" t="s">
        <v>361</v>
      </c>
      <c r="B15819" t="s">
        <v>362</v>
      </c>
      <c r="C15819" t="s">
        <v>30</v>
      </c>
      <c r="E15819" t="s">
        <v>19</v>
      </c>
      <c r="F15819">
        <v>2</v>
      </c>
      <c r="G15819" s="1">
        <v>36603.327777777777</v>
      </c>
      <c r="H15819" s="4">
        <f>INT(Table1[[#This Row],[Collision Date and Time]])</f>
        <v>36603</v>
      </c>
      <c r="I15819" s="5">
        <f>Table1[[#This Row],[Collision Date and Time]]-Table1[[#This Row],[Column3]]</f>
        <v>0.32777777777664596</v>
      </c>
      <c r="J15819" t="s">
        <v>27</v>
      </c>
      <c r="K15819" t="s">
        <v>48</v>
      </c>
      <c r="L15819" t="s">
        <v>23</v>
      </c>
      <c r="M15819" t="s">
        <v>106</v>
      </c>
      <c r="N15819" t="s">
        <v>24</v>
      </c>
      <c r="P15819">
        <v>0</v>
      </c>
      <c r="R15819">
        <v>0</v>
      </c>
      <c r="S15819">
        <v>0</v>
      </c>
      <c r="T15819" t="s">
        <v>22</v>
      </c>
      <c r="U15819" t="s">
        <v>2604</v>
      </c>
      <c r="V15819" t="s">
        <v>74</v>
      </c>
      <c r="W15819" t="s">
        <v>477</v>
      </c>
      <c r="X15819" t="s">
        <v>478</v>
      </c>
      <c r="Y15819">
        <v>1</v>
      </c>
      <c r="Z15819">
        <v>203936</v>
      </c>
    </row>
    <row r="15820" spans="1:26" x14ac:dyDescent="0.35">
      <c r="A15820" t="s">
        <v>361</v>
      </c>
      <c r="B15820" t="s">
        <v>362</v>
      </c>
      <c r="C15820" t="s">
        <v>30</v>
      </c>
      <c r="E15820" t="s">
        <v>19</v>
      </c>
      <c r="F15820">
        <v>2</v>
      </c>
      <c r="G15820" s="1">
        <v>38372.419444444444</v>
      </c>
      <c r="H15820" s="4">
        <f>INT(Table1[[#This Row],[Collision Date and Time]])</f>
        <v>38372</v>
      </c>
      <c r="I15820" s="5">
        <f>Table1[[#This Row],[Collision Date and Time]]-Table1[[#This Row],[Column3]]</f>
        <v>0.41944444444379769</v>
      </c>
      <c r="J15820" t="s">
        <v>27</v>
      </c>
      <c r="K15820" t="s">
        <v>48</v>
      </c>
      <c r="L15820" t="s">
        <v>23</v>
      </c>
      <c r="M15820" t="s">
        <v>23</v>
      </c>
      <c r="N15820" t="s">
        <v>24</v>
      </c>
      <c r="P15820">
        <v>0</v>
      </c>
      <c r="R15820">
        <v>0</v>
      </c>
      <c r="S15820">
        <v>0</v>
      </c>
      <c r="T15820" t="s">
        <v>22</v>
      </c>
      <c r="U15820" t="s">
        <v>2604</v>
      </c>
      <c r="V15820" t="s">
        <v>74</v>
      </c>
      <c r="W15820" t="s">
        <v>477</v>
      </c>
      <c r="X15820" t="s">
        <v>478</v>
      </c>
      <c r="Y15820">
        <v>1</v>
      </c>
      <c r="Z15820">
        <v>232062</v>
      </c>
    </row>
    <row r="15821" spans="1:26" x14ac:dyDescent="0.35">
      <c r="A15821" t="s">
        <v>361</v>
      </c>
      <c r="B15821" t="s">
        <v>362</v>
      </c>
      <c r="C15821" t="s">
        <v>30</v>
      </c>
      <c r="E15821" t="s">
        <v>19</v>
      </c>
      <c r="F15821">
        <v>2</v>
      </c>
      <c r="G15821" s="1">
        <v>38391.416666666664</v>
      </c>
      <c r="H15821" s="4">
        <f>INT(Table1[[#This Row],[Collision Date and Time]])</f>
        <v>38391</v>
      </c>
      <c r="I15821" s="5">
        <f>Table1[[#This Row],[Collision Date and Time]]-Table1[[#This Row],[Column3]]</f>
        <v>0.41666666666424135</v>
      </c>
      <c r="J15821" t="s">
        <v>27</v>
      </c>
      <c r="K15821" t="s">
        <v>41</v>
      </c>
      <c r="L15821" t="s">
        <v>23</v>
      </c>
      <c r="M15821" t="s">
        <v>23</v>
      </c>
      <c r="N15821" t="s">
        <v>24</v>
      </c>
      <c r="P15821">
        <v>0</v>
      </c>
      <c r="R15821">
        <v>0</v>
      </c>
      <c r="S15821">
        <v>0</v>
      </c>
      <c r="T15821" t="s">
        <v>22</v>
      </c>
      <c r="U15821" t="s">
        <v>2604</v>
      </c>
      <c r="V15821" t="s">
        <v>74</v>
      </c>
      <c r="W15821" t="s">
        <v>477</v>
      </c>
      <c r="X15821" t="s">
        <v>478</v>
      </c>
      <c r="Y15821">
        <v>1</v>
      </c>
      <c r="Z15821">
        <v>232895</v>
      </c>
    </row>
    <row r="15822" spans="1:26" x14ac:dyDescent="0.35">
      <c r="A15822" t="s">
        <v>361</v>
      </c>
      <c r="B15822" t="s">
        <v>362</v>
      </c>
      <c r="C15822" t="s">
        <v>30</v>
      </c>
      <c r="E15822" t="s">
        <v>19</v>
      </c>
      <c r="F15822">
        <v>2</v>
      </c>
      <c r="G15822" s="1">
        <v>38702.723611111112</v>
      </c>
      <c r="H15822" s="4">
        <f>INT(Table1[[#This Row],[Collision Date and Time]])</f>
        <v>38702</v>
      </c>
      <c r="I15822" s="5">
        <f>Table1[[#This Row],[Collision Date and Time]]-Table1[[#This Row],[Column3]]</f>
        <v>0.72361111111240461</v>
      </c>
      <c r="J15822" t="s">
        <v>27</v>
      </c>
      <c r="K15822" t="s">
        <v>48</v>
      </c>
      <c r="L15822" t="s">
        <v>23</v>
      </c>
      <c r="M15822" t="s">
        <v>23</v>
      </c>
      <c r="N15822" t="s">
        <v>24</v>
      </c>
      <c r="P15822">
        <v>0</v>
      </c>
      <c r="R15822">
        <v>0</v>
      </c>
      <c r="S15822">
        <v>0</v>
      </c>
      <c r="T15822" t="s">
        <v>22</v>
      </c>
      <c r="U15822" t="s">
        <v>2604</v>
      </c>
      <c r="V15822" t="s">
        <v>74</v>
      </c>
      <c r="W15822" t="s">
        <v>477</v>
      </c>
      <c r="X15822" t="s">
        <v>478</v>
      </c>
      <c r="Y15822">
        <v>1</v>
      </c>
      <c r="Z15822">
        <v>237203</v>
      </c>
    </row>
    <row r="15823" spans="1:26" x14ac:dyDescent="0.35">
      <c r="A15823" t="s">
        <v>361</v>
      </c>
      <c r="B15823" t="s">
        <v>362</v>
      </c>
      <c r="C15823" t="s">
        <v>30</v>
      </c>
      <c r="E15823" t="s">
        <v>19</v>
      </c>
      <c r="F15823">
        <v>2</v>
      </c>
      <c r="G15823" s="1">
        <v>39432.020833333336</v>
      </c>
      <c r="H15823" s="4">
        <f>INT(Table1[[#This Row],[Collision Date and Time]])</f>
        <v>39432</v>
      </c>
      <c r="I15823" s="5">
        <f>Table1[[#This Row],[Collision Date and Time]]-Table1[[#This Row],[Column3]]</f>
        <v>2.0833333335758653E-2</v>
      </c>
      <c r="J15823" t="s">
        <v>27</v>
      </c>
      <c r="K15823" t="s">
        <v>41</v>
      </c>
      <c r="L15823" t="s">
        <v>23</v>
      </c>
      <c r="M15823" t="s">
        <v>23</v>
      </c>
      <c r="N15823" t="s">
        <v>24</v>
      </c>
      <c r="P15823">
        <v>0</v>
      </c>
      <c r="R15823">
        <v>0</v>
      </c>
      <c r="S15823">
        <v>0</v>
      </c>
      <c r="T15823" t="s">
        <v>22</v>
      </c>
      <c r="U15823" t="s">
        <v>2604</v>
      </c>
      <c r="V15823" t="s">
        <v>74</v>
      </c>
      <c r="W15823" t="s">
        <v>477</v>
      </c>
      <c r="X15823" t="s">
        <v>478</v>
      </c>
      <c r="Y15823">
        <v>1</v>
      </c>
      <c r="Z15823">
        <v>253839</v>
      </c>
    </row>
    <row r="15824" spans="1:26" x14ac:dyDescent="0.35">
      <c r="A15824" t="s">
        <v>361</v>
      </c>
      <c r="B15824" t="s">
        <v>362</v>
      </c>
      <c r="C15824" t="s">
        <v>30</v>
      </c>
      <c r="E15824" t="s">
        <v>19</v>
      </c>
      <c r="F15824">
        <v>2</v>
      </c>
      <c r="G15824" s="1">
        <v>41975.666666666664</v>
      </c>
      <c r="H15824" s="4">
        <f>INT(Table1[[#This Row],[Collision Date and Time]])</f>
        <v>41975</v>
      </c>
      <c r="I15824" s="5">
        <f>Table1[[#This Row],[Collision Date and Time]]-Table1[[#This Row],[Column3]]</f>
        <v>0.66666666666424135</v>
      </c>
      <c r="J15824" t="s">
        <v>27</v>
      </c>
      <c r="K15824" t="s">
        <v>41</v>
      </c>
      <c r="L15824" t="s">
        <v>23</v>
      </c>
      <c r="M15824" t="s">
        <v>23</v>
      </c>
      <c r="N15824" t="s">
        <v>24</v>
      </c>
      <c r="P15824">
        <v>0</v>
      </c>
      <c r="R15824">
        <v>0</v>
      </c>
      <c r="S15824">
        <v>0</v>
      </c>
      <c r="T15824" t="s">
        <v>22</v>
      </c>
      <c r="U15824" t="s">
        <v>2604</v>
      </c>
      <c r="V15824" t="s">
        <v>74</v>
      </c>
      <c r="W15824" t="s">
        <v>477</v>
      </c>
      <c r="X15824" t="s">
        <v>478</v>
      </c>
      <c r="Y15824">
        <v>1</v>
      </c>
      <c r="Z15824">
        <v>357087</v>
      </c>
    </row>
    <row r="15825" spans="1:26" x14ac:dyDescent="0.35">
      <c r="A15825" t="s">
        <v>361</v>
      </c>
      <c r="B15825" t="s">
        <v>362</v>
      </c>
      <c r="C15825" t="s">
        <v>30</v>
      </c>
      <c r="E15825" t="s">
        <v>19</v>
      </c>
      <c r="F15825">
        <v>2</v>
      </c>
      <c r="G15825" s="1">
        <v>38078.322916666664</v>
      </c>
      <c r="H15825" s="4">
        <f>INT(Table1[[#This Row],[Collision Date and Time]])</f>
        <v>38078</v>
      </c>
      <c r="I15825" s="5">
        <f>Table1[[#This Row],[Collision Date and Time]]-Table1[[#This Row],[Column3]]</f>
        <v>0.32291666666424135</v>
      </c>
      <c r="J15825" t="s">
        <v>27</v>
      </c>
      <c r="K15825" t="s">
        <v>48</v>
      </c>
      <c r="L15825" t="s">
        <v>23</v>
      </c>
      <c r="M15825" t="s">
        <v>23</v>
      </c>
      <c r="N15825" t="s">
        <v>24</v>
      </c>
      <c r="P15825">
        <v>0</v>
      </c>
      <c r="R15825">
        <v>0</v>
      </c>
      <c r="S15825">
        <v>0</v>
      </c>
      <c r="T15825" t="s">
        <v>22</v>
      </c>
      <c r="U15825" t="s">
        <v>2604</v>
      </c>
      <c r="V15825" t="s">
        <v>74</v>
      </c>
      <c r="W15825" t="s">
        <v>477</v>
      </c>
      <c r="X15825" t="s">
        <v>478</v>
      </c>
      <c r="Y15825">
        <v>1</v>
      </c>
      <c r="Z15825">
        <v>221495</v>
      </c>
    </row>
    <row r="15826" spans="1:26" x14ac:dyDescent="0.35">
      <c r="A15826" t="s">
        <v>361</v>
      </c>
      <c r="B15826" t="s">
        <v>362</v>
      </c>
      <c r="C15826" t="s">
        <v>30</v>
      </c>
      <c r="E15826" t="s">
        <v>19</v>
      </c>
      <c r="F15826">
        <v>2</v>
      </c>
      <c r="G15826" s="1">
        <v>38373.002083333333</v>
      </c>
      <c r="H15826" s="4">
        <f>INT(Table1[[#This Row],[Collision Date and Time]])</f>
        <v>38373</v>
      </c>
      <c r="I15826" s="5">
        <f>Table1[[#This Row],[Collision Date and Time]]-Table1[[#This Row],[Column3]]</f>
        <v>2.0833333328482695E-3</v>
      </c>
      <c r="J15826" t="s">
        <v>27</v>
      </c>
      <c r="K15826" t="s">
        <v>48</v>
      </c>
      <c r="L15826" t="s">
        <v>23</v>
      </c>
      <c r="M15826" t="s">
        <v>23</v>
      </c>
      <c r="N15826" t="s">
        <v>24</v>
      </c>
      <c r="P15826">
        <v>0</v>
      </c>
      <c r="R15826">
        <v>0</v>
      </c>
      <c r="S15826">
        <v>0</v>
      </c>
      <c r="T15826" t="s">
        <v>22</v>
      </c>
      <c r="U15826" t="s">
        <v>2604</v>
      </c>
      <c r="V15826" t="s">
        <v>74</v>
      </c>
      <c r="W15826" t="s">
        <v>477</v>
      </c>
      <c r="X15826" t="s">
        <v>478</v>
      </c>
      <c r="Y15826">
        <v>1</v>
      </c>
      <c r="Z15826">
        <v>229070</v>
      </c>
    </row>
    <row r="15827" spans="1:26" x14ac:dyDescent="0.35">
      <c r="A15827" t="s">
        <v>361</v>
      </c>
      <c r="B15827" t="s">
        <v>362</v>
      </c>
      <c r="C15827" t="s">
        <v>30</v>
      </c>
      <c r="E15827" t="s">
        <v>19</v>
      </c>
      <c r="F15827">
        <v>2</v>
      </c>
      <c r="G15827" s="1">
        <v>36969.300000000003</v>
      </c>
      <c r="H15827" s="4">
        <f>INT(Table1[[#This Row],[Collision Date and Time]])</f>
        <v>36969</v>
      </c>
      <c r="I15827" s="5">
        <f>Table1[[#This Row],[Collision Date and Time]]-Table1[[#This Row],[Column3]]</f>
        <v>0.30000000000291038</v>
      </c>
      <c r="J15827" t="s">
        <v>27</v>
      </c>
      <c r="K15827" t="s">
        <v>41</v>
      </c>
      <c r="L15827" t="s">
        <v>23</v>
      </c>
      <c r="M15827" t="s">
        <v>23</v>
      </c>
      <c r="N15827" t="s">
        <v>24</v>
      </c>
      <c r="P15827">
        <v>0</v>
      </c>
      <c r="R15827">
        <v>0</v>
      </c>
      <c r="S15827">
        <v>0</v>
      </c>
      <c r="T15827" t="s">
        <v>22</v>
      </c>
      <c r="U15827" t="s">
        <v>2604</v>
      </c>
      <c r="V15827" t="s">
        <v>74</v>
      </c>
      <c r="W15827" t="s">
        <v>477</v>
      </c>
      <c r="X15827" t="s">
        <v>478</v>
      </c>
      <c r="Y15827">
        <v>1</v>
      </c>
      <c r="Z15827">
        <v>209129</v>
      </c>
    </row>
    <row r="15828" spans="1:26" x14ac:dyDescent="0.35">
      <c r="A15828" t="s">
        <v>361</v>
      </c>
      <c r="B15828" t="s">
        <v>362</v>
      </c>
      <c r="C15828" t="s">
        <v>30</v>
      </c>
      <c r="E15828" t="s">
        <v>19</v>
      </c>
      <c r="F15828">
        <v>4</v>
      </c>
      <c r="G15828" s="1">
        <v>39076.6</v>
      </c>
      <c r="H15828" s="4">
        <f>INT(Table1[[#This Row],[Collision Date and Time]])</f>
        <v>39076</v>
      </c>
      <c r="I15828" s="5">
        <f>Table1[[#This Row],[Collision Date and Time]]-Table1[[#This Row],[Column3]]</f>
        <v>0.59999999999854481</v>
      </c>
      <c r="J15828" t="s">
        <v>27</v>
      </c>
      <c r="K15828" t="s">
        <v>41</v>
      </c>
      <c r="L15828" t="s">
        <v>23</v>
      </c>
      <c r="M15828" t="s">
        <v>23</v>
      </c>
      <c r="N15828" t="s">
        <v>24</v>
      </c>
      <c r="P15828">
        <v>0</v>
      </c>
      <c r="R15828">
        <v>0</v>
      </c>
      <c r="S15828">
        <v>0</v>
      </c>
      <c r="T15828" t="s">
        <v>22</v>
      </c>
      <c r="U15828" t="s">
        <v>2604</v>
      </c>
      <c r="V15828" t="s">
        <v>74</v>
      </c>
      <c r="W15828" t="s">
        <v>477</v>
      </c>
      <c r="X15828" t="s">
        <v>478</v>
      </c>
      <c r="Y15828">
        <v>1</v>
      </c>
      <c r="Z15828">
        <v>247401</v>
      </c>
    </row>
    <row r="15829" spans="1:26" x14ac:dyDescent="0.35">
      <c r="A15829" t="s">
        <v>361</v>
      </c>
      <c r="B15829" t="s">
        <v>362</v>
      </c>
      <c r="C15829" t="s">
        <v>30</v>
      </c>
      <c r="E15829" t="s">
        <v>19</v>
      </c>
      <c r="F15829">
        <v>2</v>
      </c>
      <c r="G15829" s="1">
        <v>41855.548611111109</v>
      </c>
      <c r="H15829" s="4">
        <f>INT(Table1[[#This Row],[Collision Date and Time]])</f>
        <v>41855</v>
      </c>
      <c r="I15829" s="5">
        <f>Table1[[#This Row],[Collision Date and Time]]-Table1[[#This Row],[Column3]]</f>
        <v>0.54861111110949423</v>
      </c>
      <c r="J15829" t="s">
        <v>27</v>
      </c>
      <c r="K15829" t="s">
        <v>48</v>
      </c>
      <c r="L15829" t="s">
        <v>23</v>
      </c>
      <c r="M15829" t="s">
        <v>23</v>
      </c>
      <c r="N15829" t="s">
        <v>24</v>
      </c>
      <c r="P15829">
        <v>0</v>
      </c>
      <c r="R15829">
        <v>0</v>
      </c>
      <c r="S15829">
        <v>0</v>
      </c>
      <c r="T15829" t="s">
        <v>22</v>
      </c>
      <c r="U15829" t="s">
        <v>2605</v>
      </c>
      <c r="V15829" t="s">
        <v>2606</v>
      </c>
      <c r="W15829" t="s">
        <v>710</v>
      </c>
      <c r="X15829" t="s">
        <v>711</v>
      </c>
      <c r="Y15829">
        <v>1</v>
      </c>
      <c r="Z15829">
        <v>351605</v>
      </c>
    </row>
    <row r="15830" spans="1:26" x14ac:dyDescent="0.35">
      <c r="A15830" t="s">
        <v>361</v>
      </c>
      <c r="B15830" t="s">
        <v>362</v>
      </c>
      <c r="C15830" t="s">
        <v>30</v>
      </c>
      <c r="E15830" t="s">
        <v>19</v>
      </c>
      <c r="F15830">
        <v>2</v>
      </c>
      <c r="G15830" s="1">
        <v>39032.550694444442</v>
      </c>
      <c r="H15830" s="4">
        <f>INT(Table1[[#This Row],[Collision Date and Time]])</f>
        <v>39032</v>
      </c>
      <c r="I15830" s="5">
        <f>Table1[[#This Row],[Collision Date and Time]]-Table1[[#This Row],[Column3]]</f>
        <v>0.5506944444423425</v>
      </c>
      <c r="J15830" t="s">
        <v>27</v>
      </c>
      <c r="K15830" t="s">
        <v>48</v>
      </c>
      <c r="L15830" t="s">
        <v>124</v>
      </c>
      <c r="M15830" t="s">
        <v>106</v>
      </c>
      <c r="N15830" t="s">
        <v>55</v>
      </c>
      <c r="P15830">
        <v>0</v>
      </c>
      <c r="R15830">
        <v>0</v>
      </c>
      <c r="S15830">
        <v>0</v>
      </c>
      <c r="T15830" t="s">
        <v>22</v>
      </c>
      <c r="U15830" t="s">
        <v>2607</v>
      </c>
      <c r="V15830" t="s">
        <v>112</v>
      </c>
      <c r="W15830" t="s">
        <v>110</v>
      </c>
      <c r="X15830" t="s">
        <v>111</v>
      </c>
      <c r="Y15830">
        <v>1</v>
      </c>
      <c r="Z15830">
        <v>242580</v>
      </c>
    </row>
    <row r="15831" spans="1:26" x14ac:dyDescent="0.35">
      <c r="A15831" t="s">
        <v>361</v>
      </c>
      <c r="B15831" t="s">
        <v>362</v>
      </c>
      <c r="C15831" t="s">
        <v>30</v>
      </c>
      <c r="E15831" t="s">
        <v>19</v>
      </c>
      <c r="F15831">
        <v>2</v>
      </c>
      <c r="G15831" s="1">
        <v>39096.038888888892</v>
      </c>
      <c r="H15831" s="4">
        <f>INT(Table1[[#This Row],[Collision Date and Time]])</f>
        <v>39096</v>
      </c>
      <c r="I15831" s="5">
        <f>Table1[[#This Row],[Collision Date and Time]]-Table1[[#This Row],[Column3]]</f>
        <v>3.888888889196096E-2</v>
      </c>
      <c r="J15831" t="s">
        <v>27</v>
      </c>
      <c r="K15831" t="s">
        <v>41</v>
      </c>
      <c r="L15831" t="s">
        <v>124</v>
      </c>
      <c r="M15831" t="s">
        <v>23</v>
      </c>
      <c r="N15831" t="s">
        <v>55</v>
      </c>
      <c r="P15831">
        <v>0</v>
      </c>
      <c r="R15831">
        <v>0</v>
      </c>
      <c r="S15831">
        <v>0</v>
      </c>
      <c r="T15831" t="s">
        <v>22</v>
      </c>
      <c r="U15831" t="s">
        <v>2607</v>
      </c>
      <c r="V15831" t="s">
        <v>112</v>
      </c>
      <c r="W15831" t="s">
        <v>110</v>
      </c>
      <c r="X15831" t="s">
        <v>111</v>
      </c>
      <c r="Y15831">
        <v>1</v>
      </c>
      <c r="Z15831">
        <v>245072</v>
      </c>
    </row>
    <row r="15832" spans="1:26" x14ac:dyDescent="0.35">
      <c r="A15832" t="s">
        <v>361</v>
      </c>
      <c r="B15832" t="s">
        <v>362</v>
      </c>
      <c r="C15832" t="s">
        <v>30</v>
      </c>
      <c r="E15832" t="s">
        <v>19</v>
      </c>
      <c r="F15832">
        <v>2</v>
      </c>
      <c r="G15832" s="1">
        <v>38405.682638888888</v>
      </c>
      <c r="H15832" s="4">
        <f>INT(Table1[[#This Row],[Collision Date and Time]])</f>
        <v>38405</v>
      </c>
      <c r="I15832" s="5">
        <f>Table1[[#This Row],[Collision Date and Time]]-Table1[[#This Row],[Column3]]</f>
        <v>0.68263888888759539</v>
      </c>
      <c r="J15832" t="s">
        <v>27</v>
      </c>
      <c r="K15832" t="s">
        <v>41</v>
      </c>
      <c r="L15832" t="s">
        <v>187</v>
      </c>
      <c r="M15832" t="s">
        <v>23</v>
      </c>
      <c r="N15832" t="s">
        <v>55</v>
      </c>
      <c r="P15832">
        <v>0</v>
      </c>
      <c r="R15832">
        <v>0</v>
      </c>
      <c r="S15832">
        <v>0</v>
      </c>
      <c r="T15832" t="s">
        <v>22</v>
      </c>
      <c r="U15832" t="s">
        <v>2607</v>
      </c>
      <c r="V15832" t="s">
        <v>112</v>
      </c>
      <c r="W15832" t="s">
        <v>110</v>
      </c>
      <c r="X15832" t="s">
        <v>111</v>
      </c>
      <c r="Y15832">
        <v>1</v>
      </c>
      <c r="Z15832">
        <v>233646</v>
      </c>
    </row>
    <row r="15833" spans="1:26" x14ac:dyDescent="0.35">
      <c r="A15833" t="s">
        <v>361</v>
      </c>
      <c r="B15833" t="s">
        <v>362</v>
      </c>
      <c r="C15833" t="s">
        <v>30</v>
      </c>
      <c r="E15833" t="s">
        <v>19</v>
      </c>
      <c r="F15833">
        <v>2</v>
      </c>
      <c r="G15833" s="1">
        <v>39249.795138888891</v>
      </c>
      <c r="H15833" s="4">
        <f>INT(Table1[[#This Row],[Collision Date and Time]])</f>
        <v>39249</v>
      </c>
      <c r="I15833" s="5">
        <f>Table1[[#This Row],[Collision Date and Time]]-Table1[[#This Row],[Column3]]</f>
        <v>0.79513888889050577</v>
      </c>
      <c r="J15833" t="s">
        <v>27</v>
      </c>
      <c r="K15833" t="s">
        <v>48</v>
      </c>
      <c r="L15833" t="s">
        <v>187</v>
      </c>
      <c r="M15833" t="s">
        <v>109</v>
      </c>
      <c r="N15833" t="s">
        <v>55</v>
      </c>
      <c r="P15833" s="2">
        <v>4449</v>
      </c>
      <c r="R15833">
        <v>0</v>
      </c>
      <c r="S15833">
        <v>0</v>
      </c>
      <c r="T15833" t="s">
        <v>22</v>
      </c>
      <c r="U15833" t="s">
        <v>2607</v>
      </c>
      <c r="V15833" t="s">
        <v>112</v>
      </c>
      <c r="W15833" t="s">
        <v>110</v>
      </c>
      <c r="X15833" t="s">
        <v>111</v>
      </c>
      <c r="Y15833">
        <v>1</v>
      </c>
      <c r="Z15833">
        <v>245259</v>
      </c>
    </row>
    <row r="15834" spans="1:26" x14ac:dyDescent="0.35">
      <c r="A15834" t="s">
        <v>361</v>
      </c>
      <c r="B15834" t="s">
        <v>362</v>
      </c>
      <c r="C15834" t="s">
        <v>30</v>
      </c>
      <c r="E15834" t="s">
        <v>19</v>
      </c>
      <c r="F15834">
        <v>2</v>
      </c>
      <c r="G15834" s="1">
        <v>39960.032638888886</v>
      </c>
      <c r="H15834" s="4">
        <f>INT(Table1[[#This Row],[Collision Date and Time]])</f>
        <v>39960</v>
      </c>
      <c r="I15834" s="5">
        <f>Table1[[#This Row],[Collision Date and Time]]-Table1[[#This Row],[Column3]]</f>
        <v>3.2638888886140194E-2</v>
      </c>
      <c r="J15834" t="s">
        <v>27</v>
      </c>
      <c r="K15834" t="s">
        <v>48</v>
      </c>
      <c r="L15834" t="s">
        <v>23</v>
      </c>
      <c r="M15834" t="s">
        <v>106</v>
      </c>
      <c r="N15834" t="s">
        <v>24</v>
      </c>
      <c r="P15834">
        <v>0</v>
      </c>
      <c r="R15834">
        <v>0</v>
      </c>
      <c r="S15834">
        <v>0</v>
      </c>
      <c r="T15834" t="s">
        <v>22</v>
      </c>
      <c r="U15834" t="s">
        <v>2607</v>
      </c>
      <c r="V15834" t="s">
        <v>112</v>
      </c>
      <c r="W15834" t="s">
        <v>110</v>
      </c>
      <c r="X15834" t="s">
        <v>111</v>
      </c>
      <c r="Y15834">
        <v>1</v>
      </c>
      <c r="Z15834">
        <v>263705</v>
      </c>
    </row>
    <row r="15835" spans="1:26" x14ac:dyDescent="0.35">
      <c r="A15835" t="s">
        <v>361</v>
      </c>
      <c r="B15835" t="s">
        <v>362</v>
      </c>
      <c r="C15835" t="s">
        <v>30</v>
      </c>
      <c r="E15835" t="s">
        <v>19</v>
      </c>
      <c r="F15835">
        <v>2</v>
      </c>
      <c r="G15835" s="1">
        <v>38825.347222222219</v>
      </c>
      <c r="H15835" s="4">
        <f>INT(Table1[[#This Row],[Collision Date and Time]])</f>
        <v>38825</v>
      </c>
      <c r="I15835" s="5">
        <f>Table1[[#This Row],[Collision Date and Time]]-Table1[[#This Row],[Column3]]</f>
        <v>0.34722222221898846</v>
      </c>
      <c r="J15835" t="s">
        <v>27</v>
      </c>
      <c r="K15835" t="s">
        <v>41</v>
      </c>
      <c r="L15835" t="s">
        <v>23</v>
      </c>
      <c r="M15835" t="s">
        <v>23</v>
      </c>
      <c r="N15835" t="s">
        <v>24</v>
      </c>
      <c r="P15835">
        <v>0</v>
      </c>
      <c r="R15835">
        <v>0</v>
      </c>
      <c r="S15835">
        <v>0</v>
      </c>
      <c r="T15835" t="s">
        <v>22</v>
      </c>
      <c r="U15835" t="s">
        <v>2607</v>
      </c>
      <c r="V15835" t="s">
        <v>112</v>
      </c>
      <c r="W15835" t="s">
        <v>110</v>
      </c>
      <c r="X15835" t="s">
        <v>111</v>
      </c>
      <c r="Y15835">
        <v>1</v>
      </c>
      <c r="Z15835">
        <v>234997</v>
      </c>
    </row>
    <row r="15836" spans="1:26" x14ac:dyDescent="0.35">
      <c r="A15836" t="s">
        <v>361</v>
      </c>
      <c r="B15836" t="s">
        <v>362</v>
      </c>
      <c r="C15836" t="s">
        <v>30</v>
      </c>
      <c r="E15836" t="s">
        <v>19</v>
      </c>
      <c r="F15836">
        <v>2</v>
      </c>
      <c r="G15836" s="1">
        <v>41496.288194444445</v>
      </c>
      <c r="H15836" s="4">
        <f>INT(Table1[[#This Row],[Collision Date and Time]])</f>
        <v>41496</v>
      </c>
      <c r="I15836" s="5">
        <f>Table1[[#This Row],[Collision Date and Time]]-Table1[[#This Row],[Column3]]</f>
        <v>0.28819444444525288</v>
      </c>
      <c r="J15836" t="s">
        <v>27</v>
      </c>
      <c r="K15836" t="s">
        <v>41</v>
      </c>
      <c r="L15836" t="s">
        <v>23</v>
      </c>
      <c r="M15836" t="s">
        <v>23</v>
      </c>
      <c r="N15836" t="s">
        <v>24</v>
      </c>
      <c r="P15836">
        <v>0</v>
      </c>
      <c r="R15836">
        <v>0</v>
      </c>
      <c r="S15836">
        <v>0</v>
      </c>
      <c r="T15836" t="s">
        <v>22</v>
      </c>
      <c r="U15836" t="s">
        <v>2607</v>
      </c>
      <c r="V15836" t="s">
        <v>112</v>
      </c>
      <c r="W15836" t="s">
        <v>110</v>
      </c>
      <c r="X15836" t="s">
        <v>111</v>
      </c>
      <c r="Y15836">
        <v>1</v>
      </c>
      <c r="Z15836">
        <v>336700</v>
      </c>
    </row>
    <row r="15837" spans="1:26" x14ac:dyDescent="0.35">
      <c r="A15837" t="s">
        <v>361</v>
      </c>
      <c r="B15837" t="s">
        <v>362</v>
      </c>
      <c r="C15837" t="s">
        <v>30</v>
      </c>
      <c r="E15837" t="s">
        <v>19</v>
      </c>
      <c r="F15837">
        <v>2</v>
      </c>
      <c r="G15837" s="1">
        <v>38970.770833333336</v>
      </c>
      <c r="H15837" s="4">
        <f>INT(Table1[[#This Row],[Collision Date and Time]])</f>
        <v>38970</v>
      </c>
      <c r="I15837" s="5">
        <f>Table1[[#This Row],[Collision Date and Time]]-Table1[[#This Row],[Column3]]</f>
        <v>0.77083333333575865</v>
      </c>
      <c r="J15837" t="s">
        <v>27</v>
      </c>
      <c r="K15837" t="s">
        <v>41</v>
      </c>
      <c r="L15837" t="s">
        <v>23</v>
      </c>
      <c r="M15837" t="s">
        <v>23</v>
      </c>
      <c r="N15837" t="s">
        <v>24</v>
      </c>
      <c r="P15837">
        <v>0</v>
      </c>
      <c r="R15837">
        <v>0</v>
      </c>
      <c r="S15837">
        <v>0</v>
      </c>
      <c r="T15837" t="s">
        <v>22</v>
      </c>
      <c r="U15837" t="s">
        <v>2607</v>
      </c>
      <c r="V15837" t="s">
        <v>112</v>
      </c>
      <c r="W15837" t="s">
        <v>110</v>
      </c>
      <c r="X15837" t="s">
        <v>111</v>
      </c>
      <c r="Y15837">
        <v>1</v>
      </c>
      <c r="Z15837">
        <v>248732</v>
      </c>
    </row>
    <row r="15838" spans="1:26" x14ac:dyDescent="0.35">
      <c r="A15838" t="s">
        <v>361</v>
      </c>
      <c r="B15838" t="s">
        <v>362</v>
      </c>
      <c r="C15838" t="s">
        <v>30</v>
      </c>
      <c r="E15838" t="s">
        <v>19</v>
      </c>
      <c r="F15838">
        <v>2</v>
      </c>
      <c r="G15838" s="1">
        <v>41056.487500000003</v>
      </c>
      <c r="H15838" s="4">
        <f>INT(Table1[[#This Row],[Collision Date and Time]])</f>
        <v>41056</v>
      </c>
      <c r="I15838" s="5">
        <f>Table1[[#This Row],[Collision Date and Time]]-Table1[[#This Row],[Column3]]</f>
        <v>0.48750000000291038</v>
      </c>
      <c r="J15838" t="s">
        <v>27</v>
      </c>
      <c r="K15838" t="s">
        <v>41</v>
      </c>
      <c r="L15838" t="s">
        <v>23</v>
      </c>
      <c r="M15838" t="s">
        <v>23</v>
      </c>
      <c r="N15838" t="s">
        <v>24</v>
      </c>
      <c r="P15838">
        <v>0</v>
      </c>
      <c r="R15838">
        <v>0</v>
      </c>
      <c r="S15838">
        <v>0</v>
      </c>
      <c r="T15838" t="s">
        <v>22</v>
      </c>
      <c r="U15838" t="s">
        <v>2607</v>
      </c>
      <c r="V15838" t="s">
        <v>112</v>
      </c>
      <c r="W15838" t="s">
        <v>110</v>
      </c>
      <c r="X15838" t="s">
        <v>111</v>
      </c>
      <c r="Y15838">
        <v>1</v>
      </c>
      <c r="Z15838">
        <v>322169</v>
      </c>
    </row>
    <row r="15839" spans="1:26" x14ac:dyDescent="0.35">
      <c r="A15839" t="s">
        <v>361</v>
      </c>
      <c r="B15839" t="s">
        <v>362</v>
      </c>
      <c r="C15839" t="s">
        <v>30</v>
      </c>
      <c r="E15839" t="s">
        <v>19</v>
      </c>
      <c r="F15839">
        <v>2</v>
      </c>
      <c r="G15839" s="1">
        <v>41762.400000000001</v>
      </c>
      <c r="H15839" s="4">
        <f>INT(Table1[[#This Row],[Collision Date and Time]])</f>
        <v>41762</v>
      </c>
      <c r="I15839" s="5">
        <f>Table1[[#This Row],[Collision Date and Time]]-Table1[[#This Row],[Column3]]</f>
        <v>0.40000000000145519</v>
      </c>
      <c r="J15839" t="s">
        <v>27</v>
      </c>
      <c r="K15839" t="s">
        <v>41</v>
      </c>
      <c r="L15839" t="s">
        <v>23</v>
      </c>
      <c r="M15839" t="s">
        <v>23</v>
      </c>
      <c r="N15839" t="s">
        <v>24</v>
      </c>
      <c r="P15839">
        <v>0</v>
      </c>
      <c r="R15839">
        <v>0</v>
      </c>
      <c r="S15839">
        <v>0</v>
      </c>
      <c r="T15839" t="s">
        <v>22</v>
      </c>
      <c r="U15839" t="s">
        <v>2607</v>
      </c>
      <c r="V15839" t="s">
        <v>112</v>
      </c>
      <c r="W15839" t="s">
        <v>110</v>
      </c>
      <c r="X15839" t="s">
        <v>111</v>
      </c>
      <c r="Y15839">
        <v>1</v>
      </c>
      <c r="Z15839">
        <v>345548</v>
      </c>
    </row>
    <row r="15840" spans="1:26" x14ac:dyDescent="0.35">
      <c r="A15840" t="s">
        <v>361</v>
      </c>
      <c r="B15840" t="s">
        <v>362</v>
      </c>
      <c r="C15840" t="s">
        <v>30</v>
      </c>
      <c r="E15840" t="s">
        <v>19</v>
      </c>
      <c r="F15840">
        <v>2</v>
      </c>
      <c r="G15840" s="1">
        <v>38726.493055555555</v>
      </c>
      <c r="H15840" s="4">
        <f>INT(Table1[[#This Row],[Collision Date and Time]])</f>
        <v>38726</v>
      </c>
      <c r="I15840" s="5">
        <f>Table1[[#This Row],[Collision Date and Time]]-Table1[[#This Row],[Column3]]</f>
        <v>0.49305555555474712</v>
      </c>
      <c r="J15840" t="s">
        <v>27</v>
      </c>
      <c r="K15840" t="s">
        <v>48</v>
      </c>
      <c r="L15840" t="s">
        <v>23</v>
      </c>
      <c r="M15840" t="s">
        <v>23</v>
      </c>
      <c r="N15840" t="s">
        <v>24</v>
      </c>
      <c r="P15840">
        <v>0</v>
      </c>
      <c r="R15840">
        <v>0</v>
      </c>
      <c r="S15840">
        <v>0</v>
      </c>
      <c r="T15840" t="s">
        <v>22</v>
      </c>
      <c r="U15840" t="s">
        <v>2607</v>
      </c>
      <c r="V15840" t="s">
        <v>112</v>
      </c>
      <c r="W15840" t="s">
        <v>110</v>
      </c>
      <c r="X15840" t="s">
        <v>111</v>
      </c>
      <c r="Y15840">
        <v>1</v>
      </c>
      <c r="Z15840">
        <v>236185</v>
      </c>
    </row>
    <row r="15841" spans="1:26" x14ac:dyDescent="0.35">
      <c r="A15841" t="s">
        <v>361</v>
      </c>
      <c r="B15841" t="s">
        <v>362</v>
      </c>
      <c r="C15841" t="s">
        <v>30</v>
      </c>
      <c r="E15841" t="s">
        <v>19</v>
      </c>
      <c r="F15841">
        <v>2</v>
      </c>
      <c r="G15841" s="1">
        <v>41035.430555555555</v>
      </c>
      <c r="H15841" s="4">
        <f>INT(Table1[[#This Row],[Collision Date and Time]])</f>
        <v>41035</v>
      </c>
      <c r="I15841" s="5">
        <f>Table1[[#This Row],[Collision Date and Time]]-Table1[[#This Row],[Column3]]</f>
        <v>0.43055555555474712</v>
      </c>
      <c r="J15841" t="s">
        <v>27</v>
      </c>
      <c r="K15841" t="s">
        <v>48</v>
      </c>
      <c r="L15841" t="s">
        <v>23</v>
      </c>
      <c r="M15841" t="s">
        <v>23</v>
      </c>
      <c r="N15841" t="s">
        <v>24</v>
      </c>
      <c r="P15841">
        <v>0</v>
      </c>
      <c r="R15841">
        <v>0</v>
      </c>
      <c r="S15841">
        <v>0</v>
      </c>
      <c r="T15841" t="s">
        <v>22</v>
      </c>
      <c r="U15841" t="s">
        <v>2607</v>
      </c>
      <c r="V15841" t="s">
        <v>112</v>
      </c>
      <c r="W15841" t="s">
        <v>110</v>
      </c>
      <c r="X15841" t="s">
        <v>111</v>
      </c>
      <c r="Y15841">
        <v>1</v>
      </c>
      <c r="Z15841">
        <v>322477</v>
      </c>
    </row>
    <row r="15842" spans="1:26" x14ac:dyDescent="0.35">
      <c r="A15842" t="s">
        <v>361</v>
      </c>
      <c r="B15842" t="s">
        <v>362</v>
      </c>
      <c r="C15842" t="s">
        <v>30</v>
      </c>
      <c r="E15842" t="s">
        <v>19</v>
      </c>
      <c r="F15842">
        <v>2</v>
      </c>
      <c r="G15842" s="1">
        <v>40712.4375</v>
      </c>
      <c r="H15842" s="4">
        <f>INT(Table1[[#This Row],[Collision Date and Time]])</f>
        <v>40712</v>
      </c>
      <c r="I15842" s="5">
        <f>Table1[[#This Row],[Collision Date and Time]]-Table1[[#This Row],[Column3]]</f>
        <v>0.4375</v>
      </c>
      <c r="J15842" t="s">
        <v>27</v>
      </c>
      <c r="K15842" t="s">
        <v>48</v>
      </c>
      <c r="L15842" t="s">
        <v>98</v>
      </c>
      <c r="M15842" t="s">
        <v>2599</v>
      </c>
      <c r="N15842" t="s">
        <v>55</v>
      </c>
      <c r="P15842">
        <v>0</v>
      </c>
      <c r="R15842">
        <v>0</v>
      </c>
      <c r="S15842">
        <v>0</v>
      </c>
      <c r="T15842" t="s">
        <v>22</v>
      </c>
      <c r="U15842" t="s">
        <v>2607</v>
      </c>
      <c r="V15842" t="s">
        <v>112</v>
      </c>
      <c r="W15842" t="s">
        <v>110</v>
      </c>
      <c r="X15842" t="s">
        <v>111</v>
      </c>
      <c r="Y15842">
        <v>1</v>
      </c>
      <c r="Z15842">
        <v>312577</v>
      </c>
    </row>
    <row r="15843" spans="1:26" x14ac:dyDescent="0.35">
      <c r="A15843" t="s">
        <v>361</v>
      </c>
      <c r="B15843" t="s">
        <v>362</v>
      </c>
      <c r="C15843" t="s">
        <v>30</v>
      </c>
      <c r="E15843" t="s">
        <v>19</v>
      </c>
      <c r="F15843">
        <v>2</v>
      </c>
      <c r="G15843" s="1">
        <v>38345.340277777781</v>
      </c>
      <c r="H15843" s="4">
        <f>INT(Table1[[#This Row],[Collision Date and Time]])</f>
        <v>38345</v>
      </c>
      <c r="I15843" s="5">
        <f>Table1[[#This Row],[Collision Date and Time]]-Table1[[#This Row],[Column3]]</f>
        <v>0.34027777778101154</v>
      </c>
      <c r="J15843" t="s">
        <v>27</v>
      </c>
      <c r="K15843" t="s">
        <v>41</v>
      </c>
      <c r="L15843" t="s">
        <v>23</v>
      </c>
      <c r="M15843" t="s">
        <v>23</v>
      </c>
      <c r="N15843" t="s">
        <v>24</v>
      </c>
      <c r="P15843">
        <v>0</v>
      </c>
      <c r="R15843">
        <v>0</v>
      </c>
      <c r="S15843">
        <v>0</v>
      </c>
      <c r="T15843" t="s">
        <v>22</v>
      </c>
      <c r="U15843" t="s">
        <v>2607</v>
      </c>
      <c r="V15843" t="s">
        <v>112</v>
      </c>
      <c r="W15843" t="s">
        <v>614</v>
      </c>
      <c r="X15843" t="s">
        <v>615</v>
      </c>
      <c r="Y15843">
        <v>1</v>
      </c>
      <c r="Z15843">
        <v>230862</v>
      </c>
    </row>
    <row r="15844" spans="1:26" x14ac:dyDescent="0.35">
      <c r="A15844" t="s">
        <v>361</v>
      </c>
      <c r="B15844" t="s">
        <v>362</v>
      </c>
      <c r="C15844" t="s">
        <v>30</v>
      </c>
      <c r="E15844" t="s">
        <v>19</v>
      </c>
      <c r="F15844">
        <v>2</v>
      </c>
      <c r="G15844" s="1">
        <v>38382.576388888891</v>
      </c>
      <c r="H15844" s="4">
        <f>INT(Table1[[#This Row],[Collision Date and Time]])</f>
        <v>38382</v>
      </c>
      <c r="I15844" s="5">
        <f>Table1[[#This Row],[Collision Date and Time]]-Table1[[#This Row],[Column3]]</f>
        <v>0.57638888889050577</v>
      </c>
      <c r="J15844" t="s">
        <v>27</v>
      </c>
      <c r="K15844" t="s">
        <v>41</v>
      </c>
      <c r="L15844" t="s">
        <v>23</v>
      </c>
      <c r="M15844" t="s">
        <v>23</v>
      </c>
      <c r="N15844" t="s">
        <v>24</v>
      </c>
      <c r="P15844">
        <v>0</v>
      </c>
      <c r="R15844">
        <v>0</v>
      </c>
      <c r="S15844">
        <v>0</v>
      </c>
      <c r="T15844" t="s">
        <v>22</v>
      </c>
      <c r="U15844" t="s">
        <v>2607</v>
      </c>
      <c r="V15844" t="s">
        <v>112</v>
      </c>
      <c r="W15844" t="s">
        <v>614</v>
      </c>
      <c r="X15844" t="s">
        <v>615</v>
      </c>
      <c r="Y15844">
        <v>1</v>
      </c>
      <c r="Z15844">
        <v>231336</v>
      </c>
    </row>
    <row r="15845" spans="1:26" x14ac:dyDescent="0.35">
      <c r="A15845" t="s">
        <v>361</v>
      </c>
      <c r="B15845" t="s">
        <v>362</v>
      </c>
      <c r="C15845" t="s">
        <v>30</v>
      </c>
      <c r="E15845" t="s">
        <v>19</v>
      </c>
      <c r="F15845">
        <v>2</v>
      </c>
      <c r="G15845" s="1">
        <v>38124.5625</v>
      </c>
      <c r="H15845" s="4">
        <f>INT(Table1[[#This Row],[Collision Date and Time]])</f>
        <v>38124</v>
      </c>
      <c r="I15845" s="5">
        <f>Table1[[#This Row],[Collision Date and Time]]-Table1[[#This Row],[Column3]]</f>
        <v>0.5625</v>
      </c>
      <c r="J15845" t="s">
        <v>27</v>
      </c>
      <c r="K15845" t="s">
        <v>41</v>
      </c>
      <c r="L15845" t="s">
        <v>187</v>
      </c>
      <c r="M15845" t="s">
        <v>23</v>
      </c>
      <c r="N15845" t="s">
        <v>55</v>
      </c>
      <c r="P15845">
        <v>0</v>
      </c>
      <c r="R15845">
        <v>0</v>
      </c>
      <c r="S15845">
        <v>0</v>
      </c>
      <c r="T15845" t="s">
        <v>22</v>
      </c>
      <c r="U15845" t="s">
        <v>2607</v>
      </c>
      <c r="V15845" t="s">
        <v>112</v>
      </c>
      <c r="W15845" t="s">
        <v>540</v>
      </c>
      <c r="X15845" t="s">
        <v>541</v>
      </c>
      <c r="Y15845">
        <v>1</v>
      </c>
      <c r="Z15845">
        <v>223262</v>
      </c>
    </row>
    <row r="15846" spans="1:26" x14ac:dyDescent="0.35">
      <c r="A15846" t="s">
        <v>361</v>
      </c>
      <c r="B15846" t="s">
        <v>362</v>
      </c>
      <c r="C15846" t="s">
        <v>30</v>
      </c>
      <c r="E15846" t="s">
        <v>19</v>
      </c>
      <c r="F15846">
        <v>2</v>
      </c>
      <c r="G15846" s="1">
        <v>37748.368055555555</v>
      </c>
      <c r="H15846" s="4">
        <f>INT(Table1[[#This Row],[Collision Date and Time]])</f>
        <v>37748</v>
      </c>
      <c r="I15846" s="5">
        <f>Table1[[#This Row],[Collision Date and Time]]-Table1[[#This Row],[Column3]]</f>
        <v>0.36805555555474712</v>
      </c>
      <c r="J15846" t="s">
        <v>27</v>
      </c>
      <c r="K15846" t="s">
        <v>41</v>
      </c>
      <c r="L15846" t="s">
        <v>23</v>
      </c>
      <c r="M15846" t="s">
        <v>23</v>
      </c>
      <c r="N15846" t="s">
        <v>24</v>
      </c>
      <c r="P15846">
        <v>0</v>
      </c>
      <c r="R15846">
        <v>0</v>
      </c>
      <c r="S15846">
        <v>0</v>
      </c>
      <c r="T15846" t="s">
        <v>22</v>
      </c>
      <c r="U15846" t="s">
        <v>2607</v>
      </c>
      <c r="V15846" t="s">
        <v>112</v>
      </c>
      <c r="W15846" t="s">
        <v>540</v>
      </c>
      <c r="X15846" t="s">
        <v>541</v>
      </c>
      <c r="Y15846">
        <v>1</v>
      </c>
      <c r="Z15846">
        <v>219812</v>
      </c>
    </row>
    <row r="15847" spans="1:26" x14ac:dyDescent="0.35">
      <c r="A15847" t="s">
        <v>361</v>
      </c>
      <c r="B15847" t="s">
        <v>362</v>
      </c>
      <c r="C15847" t="s">
        <v>30</v>
      </c>
      <c r="E15847" t="s">
        <v>19</v>
      </c>
      <c r="F15847">
        <v>2</v>
      </c>
      <c r="G15847" s="1">
        <v>41761.772222222222</v>
      </c>
      <c r="H15847" s="4">
        <f>INT(Table1[[#This Row],[Collision Date and Time]])</f>
        <v>41761</v>
      </c>
      <c r="I15847" s="5">
        <f>Table1[[#This Row],[Collision Date and Time]]-Table1[[#This Row],[Column3]]</f>
        <v>0.77222222222189885</v>
      </c>
      <c r="J15847" t="s">
        <v>27</v>
      </c>
      <c r="K15847" t="s">
        <v>48</v>
      </c>
      <c r="L15847" t="s">
        <v>98</v>
      </c>
      <c r="M15847" t="s">
        <v>109</v>
      </c>
      <c r="N15847" t="s">
        <v>55</v>
      </c>
      <c r="P15847">
        <v>0</v>
      </c>
      <c r="R15847">
        <v>0</v>
      </c>
      <c r="S15847">
        <v>0</v>
      </c>
      <c r="T15847" t="s">
        <v>22</v>
      </c>
      <c r="U15847" t="s">
        <v>2607</v>
      </c>
      <c r="V15847" t="s">
        <v>112</v>
      </c>
      <c r="W15847" t="s">
        <v>540</v>
      </c>
      <c r="X15847" t="s">
        <v>541</v>
      </c>
      <c r="Y15847">
        <v>1</v>
      </c>
      <c r="Z15847">
        <v>345540</v>
      </c>
    </row>
    <row r="15848" spans="1:26" x14ac:dyDescent="0.35">
      <c r="A15848" t="s">
        <v>361</v>
      </c>
      <c r="B15848" t="s">
        <v>362</v>
      </c>
      <c r="C15848" t="s">
        <v>30</v>
      </c>
      <c r="E15848" t="s">
        <v>19</v>
      </c>
      <c r="F15848">
        <v>2</v>
      </c>
      <c r="G15848" s="1">
        <v>41453.364583333336</v>
      </c>
      <c r="H15848" s="4">
        <f>INT(Table1[[#This Row],[Collision Date and Time]])</f>
        <v>41453</v>
      </c>
      <c r="I15848" s="5">
        <f>Table1[[#This Row],[Collision Date and Time]]-Table1[[#This Row],[Column3]]</f>
        <v>0.36458333333575865</v>
      </c>
      <c r="J15848" t="s">
        <v>27</v>
      </c>
      <c r="K15848" t="s">
        <v>48</v>
      </c>
      <c r="L15848" t="s">
        <v>23</v>
      </c>
      <c r="M15848" t="s">
        <v>23</v>
      </c>
      <c r="N15848" t="s">
        <v>24</v>
      </c>
      <c r="P15848">
        <v>0</v>
      </c>
      <c r="R15848">
        <v>0</v>
      </c>
      <c r="S15848">
        <v>0</v>
      </c>
      <c r="T15848" t="s">
        <v>22</v>
      </c>
      <c r="U15848" t="s">
        <v>2607</v>
      </c>
      <c r="V15848" t="s">
        <v>112</v>
      </c>
      <c r="W15848" t="s">
        <v>1269</v>
      </c>
      <c r="X15848" t="s">
        <v>1270</v>
      </c>
      <c r="Y15848">
        <v>1</v>
      </c>
      <c r="Z15848">
        <v>333936</v>
      </c>
    </row>
    <row r="15849" spans="1:26" x14ac:dyDescent="0.35">
      <c r="A15849" t="s">
        <v>361</v>
      </c>
      <c r="B15849" t="s">
        <v>362</v>
      </c>
      <c r="C15849" t="s">
        <v>30</v>
      </c>
      <c r="E15849" t="s">
        <v>19</v>
      </c>
      <c r="F15849">
        <v>2</v>
      </c>
      <c r="G15849" s="1">
        <v>38601.767361111109</v>
      </c>
      <c r="H15849" s="4">
        <f>INT(Table1[[#This Row],[Collision Date and Time]])</f>
        <v>38601</v>
      </c>
      <c r="I15849" s="5">
        <f>Table1[[#This Row],[Collision Date and Time]]-Table1[[#This Row],[Column3]]</f>
        <v>0.76736111110949423</v>
      </c>
      <c r="J15849" t="s">
        <v>27</v>
      </c>
      <c r="K15849" t="s">
        <v>48</v>
      </c>
      <c r="L15849" t="s">
        <v>23</v>
      </c>
      <c r="M15849" t="s">
        <v>23</v>
      </c>
      <c r="N15849" t="s">
        <v>24</v>
      </c>
      <c r="P15849">
        <v>0</v>
      </c>
      <c r="R15849">
        <v>0</v>
      </c>
      <c r="S15849">
        <v>0</v>
      </c>
      <c r="T15849" t="s">
        <v>22</v>
      </c>
      <c r="U15849" t="s">
        <v>2607</v>
      </c>
      <c r="V15849" t="s">
        <v>112</v>
      </c>
      <c r="W15849" t="s">
        <v>601</v>
      </c>
      <c r="X15849" t="s">
        <v>602</v>
      </c>
      <c r="Y15849">
        <v>1</v>
      </c>
      <c r="Z15849">
        <v>237763</v>
      </c>
    </row>
    <row r="15850" spans="1:26" x14ac:dyDescent="0.35">
      <c r="A15850" t="s">
        <v>361</v>
      </c>
      <c r="B15850" t="s">
        <v>362</v>
      </c>
      <c r="C15850" t="s">
        <v>30</v>
      </c>
      <c r="E15850" t="s">
        <v>19</v>
      </c>
      <c r="F15850">
        <v>2</v>
      </c>
      <c r="G15850" s="1">
        <v>40626.363194444442</v>
      </c>
      <c r="H15850" s="4">
        <f>INT(Table1[[#This Row],[Collision Date and Time]])</f>
        <v>40626</v>
      </c>
      <c r="I15850" s="5">
        <f>Table1[[#This Row],[Collision Date and Time]]-Table1[[#This Row],[Column3]]</f>
        <v>0.3631944444423425</v>
      </c>
      <c r="J15850" t="s">
        <v>27</v>
      </c>
      <c r="K15850" t="s">
        <v>48</v>
      </c>
      <c r="L15850" t="s">
        <v>23</v>
      </c>
      <c r="M15850" t="s">
        <v>23</v>
      </c>
      <c r="N15850" t="s">
        <v>24</v>
      </c>
      <c r="P15850">
        <v>0</v>
      </c>
      <c r="R15850">
        <v>0</v>
      </c>
      <c r="S15850">
        <v>0</v>
      </c>
      <c r="T15850" t="s">
        <v>22</v>
      </c>
      <c r="U15850" t="s">
        <v>2600</v>
      </c>
      <c r="V15850" t="s">
        <v>201</v>
      </c>
      <c r="W15850" t="s">
        <v>241</v>
      </c>
      <c r="X15850" t="s">
        <v>242</v>
      </c>
      <c r="Y15850">
        <v>1</v>
      </c>
      <c r="Z15850">
        <v>310728</v>
      </c>
    </row>
    <row r="15851" spans="1:26" x14ac:dyDescent="0.35">
      <c r="A15851" t="s">
        <v>361</v>
      </c>
      <c r="B15851" t="s">
        <v>362</v>
      </c>
      <c r="C15851" t="s">
        <v>30</v>
      </c>
      <c r="E15851" t="s">
        <v>19</v>
      </c>
      <c r="F15851">
        <v>2</v>
      </c>
      <c r="G15851" s="1">
        <v>41494.649305555555</v>
      </c>
      <c r="H15851" s="4">
        <f>INT(Table1[[#This Row],[Collision Date and Time]])</f>
        <v>41494</v>
      </c>
      <c r="I15851" s="5">
        <f>Table1[[#This Row],[Collision Date and Time]]-Table1[[#This Row],[Column3]]</f>
        <v>0.64930555555474712</v>
      </c>
      <c r="J15851" t="s">
        <v>27</v>
      </c>
      <c r="K15851" t="s">
        <v>48</v>
      </c>
      <c r="L15851" t="s">
        <v>23</v>
      </c>
      <c r="M15851" t="s">
        <v>23</v>
      </c>
      <c r="N15851" t="s">
        <v>24</v>
      </c>
      <c r="P15851">
        <v>0</v>
      </c>
      <c r="R15851">
        <v>0</v>
      </c>
      <c r="S15851">
        <v>0</v>
      </c>
      <c r="T15851" t="s">
        <v>22</v>
      </c>
      <c r="U15851" t="s">
        <v>2600</v>
      </c>
      <c r="V15851" t="s">
        <v>201</v>
      </c>
      <c r="W15851" t="s">
        <v>241</v>
      </c>
      <c r="X15851" t="s">
        <v>242</v>
      </c>
      <c r="Y15851">
        <v>1</v>
      </c>
      <c r="Z15851">
        <v>336953</v>
      </c>
    </row>
    <row r="15852" spans="1:26" x14ac:dyDescent="0.35">
      <c r="A15852" t="s">
        <v>361</v>
      </c>
      <c r="B15852" t="s">
        <v>362</v>
      </c>
      <c r="C15852" t="s">
        <v>30</v>
      </c>
      <c r="E15852" t="s">
        <v>19</v>
      </c>
      <c r="F15852">
        <v>2</v>
      </c>
      <c r="G15852" s="1">
        <v>41201.736111111109</v>
      </c>
      <c r="H15852" s="4">
        <f>INT(Table1[[#This Row],[Collision Date and Time]])</f>
        <v>41201</v>
      </c>
      <c r="I15852" s="5">
        <f>Table1[[#This Row],[Collision Date and Time]]-Table1[[#This Row],[Column3]]</f>
        <v>0.73611111110949423</v>
      </c>
      <c r="J15852" t="s">
        <v>27</v>
      </c>
      <c r="K15852" t="s">
        <v>41</v>
      </c>
      <c r="L15852" t="s">
        <v>23</v>
      </c>
      <c r="M15852" t="s">
        <v>23</v>
      </c>
      <c r="N15852" t="s">
        <v>24</v>
      </c>
      <c r="P15852">
        <v>0</v>
      </c>
      <c r="R15852">
        <v>0</v>
      </c>
      <c r="S15852">
        <v>0</v>
      </c>
      <c r="T15852" t="s">
        <v>22</v>
      </c>
      <c r="U15852" t="s">
        <v>2600</v>
      </c>
      <c r="V15852" t="s">
        <v>201</v>
      </c>
      <c r="W15852" t="s">
        <v>241</v>
      </c>
      <c r="X15852" t="s">
        <v>242</v>
      </c>
      <c r="Y15852">
        <v>1</v>
      </c>
      <c r="Z15852">
        <v>328587</v>
      </c>
    </row>
    <row r="15853" spans="1:26" x14ac:dyDescent="0.35">
      <c r="A15853" t="s">
        <v>361</v>
      </c>
      <c r="B15853" t="s">
        <v>362</v>
      </c>
      <c r="C15853" t="s">
        <v>30</v>
      </c>
      <c r="E15853" t="s">
        <v>19</v>
      </c>
      <c r="F15853">
        <v>2</v>
      </c>
      <c r="G15853" s="1">
        <v>41075.488888888889</v>
      </c>
      <c r="H15853" s="4">
        <f>INT(Table1[[#This Row],[Collision Date and Time]])</f>
        <v>41075</v>
      </c>
      <c r="I15853" s="5">
        <f>Table1[[#This Row],[Collision Date and Time]]-Table1[[#This Row],[Column3]]</f>
        <v>0.48888888888905058</v>
      </c>
      <c r="J15853" t="s">
        <v>27</v>
      </c>
      <c r="K15853" t="s">
        <v>48</v>
      </c>
      <c r="L15853" t="s">
        <v>23</v>
      </c>
      <c r="M15853" t="s">
        <v>109</v>
      </c>
      <c r="N15853" t="s">
        <v>24</v>
      </c>
      <c r="P15853">
        <v>0</v>
      </c>
      <c r="R15853">
        <v>0</v>
      </c>
      <c r="S15853">
        <v>0</v>
      </c>
      <c r="T15853" t="s">
        <v>22</v>
      </c>
      <c r="U15853" t="s">
        <v>2600</v>
      </c>
      <c r="V15853" t="s">
        <v>201</v>
      </c>
      <c r="W15853" t="s">
        <v>241</v>
      </c>
      <c r="X15853" t="s">
        <v>242</v>
      </c>
      <c r="Y15853">
        <v>1</v>
      </c>
      <c r="Z15853">
        <v>323001</v>
      </c>
    </row>
    <row r="15854" spans="1:26" x14ac:dyDescent="0.35">
      <c r="A15854" t="s">
        <v>361</v>
      </c>
      <c r="B15854" t="s">
        <v>362</v>
      </c>
      <c r="C15854" t="s">
        <v>30</v>
      </c>
      <c r="E15854" t="s">
        <v>19</v>
      </c>
      <c r="F15854">
        <v>2</v>
      </c>
      <c r="G15854" s="1">
        <v>37868.40625</v>
      </c>
      <c r="H15854" s="4">
        <f>INT(Table1[[#This Row],[Collision Date and Time]])</f>
        <v>37868</v>
      </c>
      <c r="I15854" s="5">
        <f>Table1[[#This Row],[Collision Date and Time]]-Table1[[#This Row],[Column3]]</f>
        <v>0.40625</v>
      </c>
      <c r="J15854" t="s">
        <v>27</v>
      </c>
      <c r="K15854" t="s">
        <v>48</v>
      </c>
      <c r="L15854" t="s">
        <v>23</v>
      </c>
      <c r="M15854" t="s">
        <v>23</v>
      </c>
      <c r="N15854" t="s">
        <v>24</v>
      </c>
      <c r="P15854">
        <v>0</v>
      </c>
      <c r="R15854">
        <v>0</v>
      </c>
      <c r="S15854">
        <v>0</v>
      </c>
      <c r="T15854" t="s">
        <v>22</v>
      </c>
      <c r="U15854" t="s">
        <v>2608</v>
      </c>
      <c r="V15854" t="s">
        <v>168</v>
      </c>
      <c r="W15854" t="s">
        <v>166</v>
      </c>
      <c r="X15854" t="s">
        <v>167</v>
      </c>
      <c r="Y15854">
        <v>1</v>
      </c>
      <c r="Z15854">
        <v>222690</v>
      </c>
    </row>
    <row r="15855" spans="1:26" x14ac:dyDescent="0.35">
      <c r="A15855" t="s">
        <v>361</v>
      </c>
      <c r="B15855" t="s">
        <v>362</v>
      </c>
      <c r="C15855" t="s">
        <v>30</v>
      </c>
      <c r="E15855" t="s">
        <v>19</v>
      </c>
      <c r="F15855">
        <v>2</v>
      </c>
      <c r="G15855" s="1">
        <v>40082.75</v>
      </c>
      <c r="H15855" s="4">
        <f>INT(Table1[[#This Row],[Collision Date and Time]])</f>
        <v>40082</v>
      </c>
      <c r="I15855" s="5">
        <f>Table1[[#This Row],[Collision Date and Time]]-Table1[[#This Row],[Column3]]</f>
        <v>0.75</v>
      </c>
      <c r="J15855" t="s">
        <v>27</v>
      </c>
      <c r="K15855" t="s">
        <v>48</v>
      </c>
      <c r="L15855" t="s">
        <v>23</v>
      </c>
      <c r="M15855" t="s">
        <v>23</v>
      </c>
      <c r="N15855" t="s">
        <v>24</v>
      </c>
      <c r="P15855">
        <v>0</v>
      </c>
      <c r="R15855">
        <v>0</v>
      </c>
      <c r="S15855">
        <v>0</v>
      </c>
      <c r="T15855" t="s">
        <v>22</v>
      </c>
      <c r="U15855" t="s">
        <v>2602</v>
      </c>
      <c r="V15855" t="s">
        <v>261</v>
      </c>
      <c r="W15855" t="s">
        <v>259</v>
      </c>
      <c r="X15855" t="s">
        <v>260</v>
      </c>
      <c r="Y15855">
        <v>1</v>
      </c>
      <c r="Z15855">
        <v>267515</v>
      </c>
    </row>
    <row r="15856" spans="1:26" x14ac:dyDescent="0.35">
      <c r="A15856" t="s">
        <v>361</v>
      </c>
      <c r="B15856" t="s">
        <v>362</v>
      </c>
      <c r="C15856" t="s">
        <v>30</v>
      </c>
      <c r="E15856" t="s">
        <v>19</v>
      </c>
      <c r="F15856">
        <v>2</v>
      </c>
      <c r="G15856" s="1">
        <v>40194.359722222223</v>
      </c>
      <c r="H15856" s="4">
        <f>INT(Table1[[#This Row],[Collision Date and Time]])</f>
        <v>40194</v>
      </c>
      <c r="I15856" s="5">
        <f>Table1[[#This Row],[Collision Date and Time]]-Table1[[#This Row],[Column3]]</f>
        <v>0.35972222222335404</v>
      </c>
      <c r="J15856" t="s">
        <v>27</v>
      </c>
      <c r="K15856" t="s">
        <v>41</v>
      </c>
      <c r="L15856" t="s">
        <v>23</v>
      </c>
      <c r="M15856" t="s">
        <v>23</v>
      </c>
      <c r="N15856" t="s">
        <v>24</v>
      </c>
      <c r="P15856">
        <v>0</v>
      </c>
      <c r="R15856">
        <v>0</v>
      </c>
      <c r="S15856">
        <v>0</v>
      </c>
      <c r="T15856" t="s">
        <v>22</v>
      </c>
      <c r="U15856" t="s">
        <v>2604</v>
      </c>
      <c r="V15856" t="s">
        <v>215</v>
      </c>
      <c r="W15856" t="s">
        <v>213</v>
      </c>
      <c r="X15856" t="s">
        <v>214</v>
      </c>
      <c r="Y15856">
        <v>1</v>
      </c>
      <c r="Z15856">
        <v>301117</v>
      </c>
    </row>
    <row r="15857" spans="1:26" x14ac:dyDescent="0.35">
      <c r="A15857" t="s">
        <v>361</v>
      </c>
      <c r="B15857" t="s">
        <v>362</v>
      </c>
      <c r="C15857" t="s">
        <v>30</v>
      </c>
      <c r="E15857" t="s">
        <v>19</v>
      </c>
      <c r="F15857">
        <v>2</v>
      </c>
      <c r="G15857" s="1">
        <v>41588.427083333336</v>
      </c>
      <c r="H15857" s="4">
        <f>INT(Table1[[#This Row],[Collision Date and Time]])</f>
        <v>41588</v>
      </c>
      <c r="I15857" s="5">
        <f>Table1[[#This Row],[Collision Date and Time]]-Table1[[#This Row],[Column3]]</f>
        <v>0.42708333333575865</v>
      </c>
      <c r="J15857" t="s">
        <v>27</v>
      </c>
      <c r="K15857" t="s">
        <v>41</v>
      </c>
      <c r="L15857" t="s">
        <v>23</v>
      </c>
      <c r="M15857" t="s">
        <v>23</v>
      </c>
      <c r="N15857" t="s">
        <v>24</v>
      </c>
      <c r="P15857">
        <v>0</v>
      </c>
      <c r="R15857">
        <v>0</v>
      </c>
      <c r="S15857">
        <v>0</v>
      </c>
      <c r="T15857" t="s">
        <v>22</v>
      </c>
      <c r="U15857" t="s">
        <v>2604</v>
      </c>
      <c r="V15857" t="s">
        <v>215</v>
      </c>
      <c r="W15857" t="s">
        <v>213</v>
      </c>
      <c r="X15857" t="s">
        <v>214</v>
      </c>
      <c r="Y15857">
        <v>1</v>
      </c>
      <c r="Z15857">
        <v>342134</v>
      </c>
    </row>
    <row r="15858" spans="1:26" x14ac:dyDescent="0.35">
      <c r="A15858" t="s">
        <v>361</v>
      </c>
      <c r="B15858" t="s">
        <v>362</v>
      </c>
      <c r="C15858" t="s">
        <v>30</v>
      </c>
      <c r="E15858" t="s">
        <v>19</v>
      </c>
      <c r="F15858">
        <v>2</v>
      </c>
      <c r="G15858" s="1">
        <v>41976.008333333331</v>
      </c>
      <c r="H15858" s="4">
        <f>INT(Table1[[#This Row],[Collision Date and Time]])</f>
        <v>41976</v>
      </c>
      <c r="I15858" s="5">
        <f>Table1[[#This Row],[Collision Date and Time]]-Table1[[#This Row],[Column3]]</f>
        <v>8.333333331393078E-3</v>
      </c>
      <c r="J15858" t="s">
        <v>27</v>
      </c>
      <c r="K15858" t="s">
        <v>41</v>
      </c>
      <c r="L15858" t="s">
        <v>23</v>
      </c>
      <c r="M15858" t="s">
        <v>23</v>
      </c>
      <c r="N15858" t="s">
        <v>24</v>
      </c>
      <c r="P15858">
        <v>0</v>
      </c>
      <c r="R15858">
        <v>0</v>
      </c>
      <c r="S15858">
        <v>0</v>
      </c>
      <c r="T15858" t="s">
        <v>22</v>
      </c>
      <c r="U15858" t="s">
        <v>2604</v>
      </c>
      <c r="V15858" t="s">
        <v>215</v>
      </c>
      <c r="W15858" t="s">
        <v>213</v>
      </c>
      <c r="X15858" t="s">
        <v>214</v>
      </c>
      <c r="Y15858">
        <v>1</v>
      </c>
      <c r="Z15858">
        <v>357041</v>
      </c>
    </row>
    <row r="15859" spans="1:26" x14ac:dyDescent="0.35">
      <c r="A15859" t="s">
        <v>361</v>
      </c>
      <c r="B15859" t="s">
        <v>362</v>
      </c>
      <c r="C15859" t="s">
        <v>30</v>
      </c>
      <c r="E15859" t="s">
        <v>19</v>
      </c>
      <c r="F15859">
        <v>2</v>
      </c>
      <c r="G15859" s="1">
        <v>38961.65625</v>
      </c>
      <c r="H15859" s="4">
        <f>INT(Table1[[#This Row],[Collision Date and Time]])</f>
        <v>38961</v>
      </c>
      <c r="I15859" s="5">
        <f>Table1[[#This Row],[Collision Date and Time]]-Table1[[#This Row],[Column3]]</f>
        <v>0.65625</v>
      </c>
      <c r="J15859" t="s">
        <v>27</v>
      </c>
      <c r="K15859" t="s">
        <v>48</v>
      </c>
      <c r="L15859" t="s">
        <v>23</v>
      </c>
      <c r="M15859" t="s">
        <v>23</v>
      </c>
      <c r="N15859" t="s">
        <v>24</v>
      </c>
      <c r="P15859">
        <v>0</v>
      </c>
      <c r="R15859">
        <v>0</v>
      </c>
      <c r="S15859">
        <v>0</v>
      </c>
      <c r="T15859" t="s">
        <v>22</v>
      </c>
      <c r="U15859" t="s">
        <v>2604</v>
      </c>
      <c r="V15859" t="s">
        <v>215</v>
      </c>
      <c r="W15859" t="s">
        <v>213</v>
      </c>
      <c r="X15859" t="s">
        <v>214</v>
      </c>
      <c r="Y15859">
        <v>1</v>
      </c>
      <c r="Z15859">
        <v>248731</v>
      </c>
    </row>
    <row r="15860" spans="1:26" x14ac:dyDescent="0.35">
      <c r="A15860" t="s">
        <v>361</v>
      </c>
      <c r="B15860" t="s">
        <v>362</v>
      </c>
      <c r="C15860" t="s">
        <v>30</v>
      </c>
      <c r="E15860" t="s">
        <v>19</v>
      </c>
      <c r="F15860">
        <v>2</v>
      </c>
      <c r="G15860" s="1">
        <v>41983.695833333331</v>
      </c>
      <c r="H15860" s="4">
        <f>INT(Table1[[#This Row],[Collision Date and Time]])</f>
        <v>41983</v>
      </c>
      <c r="I15860" s="5">
        <f>Table1[[#This Row],[Collision Date and Time]]-Table1[[#This Row],[Column3]]</f>
        <v>0.69583333333139308</v>
      </c>
      <c r="J15860" t="s">
        <v>27</v>
      </c>
      <c r="K15860" t="s">
        <v>41</v>
      </c>
      <c r="L15860" t="s">
        <v>23</v>
      </c>
      <c r="M15860" t="s">
        <v>23</v>
      </c>
      <c r="N15860" t="s">
        <v>24</v>
      </c>
      <c r="P15860">
        <v>0</v>
      </c>
      <c r="R15860">
        <v>0</v>
      </c>
      <c r="S15860">
        <v>0</v>
      </c>
      <c r="T15860" t="s">
        <v>22</v>
      </c>
      <c r="U15860" t="s">
        <v>2604</v>
      </c>
      <c r="V15860" t="s">
        <v>215</v>
      </c>
      <c r="W15860" t="s">
        <v>213</v>
      </c>
      <c r="X15860" t="s">
        <v>214</v>
      </c>
      <c r="Y15860">
        <v>1</v>
      </c>
      <c r="Z15860">
        <v>357143</v>
      </c>
    </row>
    <row r="15861" spans="1:26" x14ac:dyDescent="0.35">
      <c r="A15861" t="s">
        <v>361</v>
      </c>
      <c r="B15861" t="s">
        <v>362</v>
      </c>
      <c r="C15861" t="s">
        <v>30</v>
      </c>
      <c r="E15861" t="s">
        <v>19</v>
      </c>
      <c r="F15861">
        <v>2</v>
      </c>
      <c r="G15861" s="1">
        <v>39644.696527777778</v>
      </c>
      <c r="H15861" s="4">
        <f>INT(Table1[[#This Row],[Collision Date and Time]])</f>
        <v>39644</v>
      </c>
      <c r="I15861" s="5">
        <f>Table1[[#This Row],[Collision Date and Time]]-Table1[[#This Row],[Column3]]</f>
        <v>0.69652777777810115</v>
      </c>
      <c r="J15861" t="s">
        <v>27</v>
      </c>
      <c r="K15861" t="s">
        <v>41</v>
      </c>
      <c r="L15861" t="s">
        <v>23</v>
      </c>
      <c r="M15861" t="s">
        <v>23</v>
      </c>
      <c r="N15861" t="s">
        <v>24</v>
      </c>
      <c r="P15861">
        <v>0</v>
      </c>
      <c r="R15861">
        <v>0</v>
      </c>
      <c r="S15861">
        <v>0</v>
      </c>
      <c r="T15861" t="s">
        <v>22</v>
      </c>
      <c r="U15861" t="s">
        <v>2604</v>
      </c>
      <c r="V15861" t="s">
        <v>215</v>
      </c>
      <c r="W15861" t="s">
        <v>213</v>
      </c>
      <c r="X15861" t="s">
        <v>214</v>
      </c>
      <c r="Y15861">
        <v>1</v>
      </c>
      <c r="Z15861">
        <v>256416</v>
      </c>
    </row>
    <row r="15862" spans="1:26" x14ac:dyDescent="0.35">
      <c r="A15862" t="s">
        <v>361</v>
      </c>
      <c r="B15862" t="s">
        <v>362</v>
      </c>
      <c r="C15862" t="s">
        <v>30</v>
      </c>
      <c r="E15862" t="s">
        <v>19</v>
      </c>
      <c r="F15862">
        <v>2</v>
      </c>
      <c r="G15862" s="1">
        <v>39818.452777777777</v>
      </c>
      <c r="H15862" s="4">
        <f>INT(Table1[[#This Row],[Collision Date and Time]])</f>
        <v>39818</v>
      </c>
      <c r="I15862" s="5">
        <f>Table1[[#This Row],[Collision Date and Time]]-Table1[[#This Row],[Column3]]</f>
        <v>0.45277777777664596</v>
      </c>
      <c r="J15862" t="s">
        <v>27</v>
      </c>
      <c r="K15862" t="s">
        <v>48</v>
      </c>
      <c r="L15862" t="s">
        <v>23</v>
      </c>
      <c r="M15862" t="s">
        <v>23</v>
      </c>
      <c r="N15862" t="s">
        <v>24</v>
      </c>
      <c r="P15862">
        <v>0</v>
      </c>
      <c r="R15862">
        <v>0</v>
      </c>
      <c r="S15862">
        <v>0</v>
      </c>
      <c r="T15862" t="s">
        <v>22</v>
      </c>
      <c r="U15862" t="s">
        <v>2604</v>
      </c>
      <c r="V15862" t="s">
        <v>215</v>
      </c>
      <c r="W15862" t="s">
        <v>213</v>
      </c>
      <c r="X15862" t="s">
        <v>214</v>
      </c>
      <c r="Y15862">
        <v>1</v>
      </c>
      <c r="Z15862">
        <v>268731</v>
      </c>
    </row>
    <row r="15863" spans="1:26" x14ac:dyDescent="0.35">
      <c r="A15863" t="s">
        <v>361</v>
      </c>
      <c r="B15863" t="s">
        <v>362</v>
      </c>
      <c r="C15863" t="s">
        <v>30</v>
      </c>
      <c r="E15863" t="s">
        <v>19</v>
      </c>
      <c r="F15863">
        <v>2</v>
      </c>
      <c r="G15863" s="1">
        <v>41508.709027777775</v>
      </c>
      <c r="H15863" s="4">
        <f>INT(Table1[[#This Row],[Collision Date and Time]])</f>
        <v>41508</v>
      </c>
      <c r="I15863" s="5">
        <f>Table1[[#This Row],[Collision Date and Time]]-Table1[[#This Row],[Column3]]</f>
        <v>0.70902777777519077</v>
      </c>
      <c r="J15863" t="s">
        <v>27</v>
      </c>
      <c r="K15863" t="s">
        <v>48</v>
      </c>
      <c r="L15863" t="s">
        <v>23</v>
      </c>
      <c r="M15863" t="s">
        <v>23</v>
      </c>
      <c r="N15863" t="s">
        <v>24</v>
      </c>
      <c r="P15863">
        <v>0</v>
      </c>
      <c r="R15863">
        <v>0</v>
      </c>
      <c r="S15863">
        <v>0</v>
      </c>
      <c r="T15863" t="s">
        <v>22</v>
      </c>
      <c r="U15863" t="s">
        <v>2604</v>
      </c>
      <c r="V15863" t="s">
        <v>215</v>
      </c>
      <c r="W15863" t="s">
        <v>213</v>
      </c>
      <c r="X15863" t="s">
        <v>214</v>
      </c>
      <c r="Y15863">
        <v>1</v>
      </c>
      <c r="Z15863">
        <v>336536</v>
      </c>
    </row>
    <row r="15864" spans="1:26" x14ac:dyDescent="0.35">
      <c r="A15864" t="s">
        <v>361</v>
      </c>
      <c r="B15864" t="s">
        <v>362</v>
      </c>
      <c r="C15864" t="s">
        <v>30</v>
      </c>
      <c r="E15864" t="s">
        <v>19</v>
      </c>
      <c r="F15864">
        <v>2</v>
      </c>
      <c r="G15864" s="1">
        <v>38443.71875</v>
      </c>
      <c r="H15864" s="4">
        <f>INT(Table1[[#This Row],[Collision Date and Time]])</f>
        <v>38443</v>
      </c>
      <c r="I15864" s="5">
        <f>Table1[[#This Row],[Collision Date and Time]]-Table1[[#This Row],[Column3]]</f>
        <v>0.71875</v>
      </c>
      <c r="J15864" t="s">
        <v>27</v>
      </c>
      <c r="K15864" t="s">
        <v>41</v>
      </c>
      <c r="L15864" t="s">
        <v>23</v>
      </c>
      <c r="M15864" t="s">
        <v>23</v>
      </c>
      <c r="N15864" t="s">
        <v>24</v>
      </c>
      <c r="P15864">
        <v>0</v>
      </c>
      <c r="R15864">
        <v>0</v>
      </c>
      <c r="S15864">
        <v>0</v>
      </c>
      <c r="T15864" t="s">
        <v>22</v>
      </c>
      <c r="U15864" t="s">
        <v>2614</v>
      </c>
      <c r="V15864" t="s">
        <v>2614</v>
      </c>
      <c r="W15864" t="s">
        <v>521</v>
      </c>
      <c r="X15864" t="s">
        <v>522</v>
      </c>
      <c r="Y15864">
        <v>1</v>
      </c>
      <c r="Z15864">
        <v>227676</v>
      </c>
    </row>
    <row r="15865" spans="1:26" x14ac:dyDescent="0.35">
      <c r="A15865" t="s">
        <v>361</v>
      </c>
      <c r="B15865" t="s">
        <v>362</v>
      </c>
      <c r="C15865" t="s">
        <v>30</v>
      </c>
      <c r="E15865" t="s">
        <v>19</v>
      </c>
      <c r="F15865">
        <v>2</v>
      </c>
      <c r="G15865" s="1">
        <v>42091.365972222222</v>
      </c>
      <c r="H15865" s="4">
        <f>INT(Table1[[#This Row],[Collision Date and Time]])</f>
        <v>42091</v>
      </c>
      <c r="I15865" s="5">
        <f>Table1[[#This Row],[Collision Date and Time]]-Table1[[#This Row],[Column3]]</f>
        <v>0.36597222222189885</v>
      </c>
      <c r="J15865" t="s">
        <v>27</v>
      </c>
      <c r="K15865" t="s">
        <v>41</v>
      </c>
      <c r="L15865" t="s">
        <v>23</v>
      </c>
      <c r="M15865" t="s">
        <v>23</v>
      </c>
      <c r="N15865" t="s">
        <v>24</v>
      </c>
      <c r="P15865">
        <v>0</v>
      </c>
      <c r="R15865">
        <v>0</v>
      </c>
      <c r="S15865">
        <v>0</v>
      </c>
      <c r="T15865" t="s">
        <v>22</v>
      </c>
      <c r="U15865" t="s">
        <v>2614</v>
      </c>
      <c r="V15865" t="s">
        <v>2614</v>
      </c>
      <c r="W15865" t="s">
        <v>521</v>
      </c>
      <c r="X15865" t="s">
        <v>522</v>
      </c>
      <c r="Y15865">
        <v>1</v>
      </c>
      <c r="Z15865">
        <v>358483</v>
      </c>
    </row>
    <row r="15866" spans="1:26" x14ac:dyDescent="0.35">
      <c r="A15866" t="s">
        <v>361</v>
      </c>
      <c r="B15866" t="s">
        <v>362</v>
      </c>
      <c r="C15866" t="s">
        <v>30</v>
      </c>
      <c r="E15866" t="s">
        <v>19</v>
      </c>
      <c r="F15866">
        <v>2</v>
      </c>
      <c r="G15866" s="1">
        <v>37194.625</v>
      </c>
      <c r="H15866" s="4">
        <f>INT(Table1[[#This Row],[Collision Date and Time]])</f>
        <v>37194</v>
      </c>
      <c r="I15866" s="5">
        <f>Table1[[#This Row],[Collision Date and Time]]-Table1[[#This Row],[Column3]]</f>
        <v>0.625</v>
      </c>
      <c r="J15866" t="s">
        <v>27</v>
      </c>
      <c r="K15866" t="s">
        <v>41</v>
      </c>
      <c r="L15866" t="s">
        <v>23</v>
      </c>
      <c r="M15866" t="s">
        <v>23</v>
      </c>
      <c r="N15866" t="s">
        <v>24</v>
      </c>
      <c r="P15866">
        <v>0</v>
      </c>
      <c r="R15866">
        <v>0</v>
      </c>
      <c r="S15866">
        <v>0</v>
      </c>
      <c r="T15866" t="s">
        <v>22</v>
      </c>
      <c r="U15866" t="s">
        <v>2614</v>
      </c>
      <c r="V15866" t="s">
        <v>2614</v>
      </c>
      <c r="W15866" t="s">
        <v>521</v>
      </c>
      <c r="X15866" t="s">
        <v>522</v>
      </c>
      <c r="Y15866">
        <v>1</v>
      </c>
      <c r="Z15866">
        <v>208869</v>
      </c>
    </row>
    <row r="15867" spans="1:26" x14ac:dyDescent="0.35">
      <c r="A15867" t="s">
        <v>361</v>
      </c>
      <c r="B15867" t="s">
        <v>362</v>
      </c>
      <c r="C15867" t="s">
        <v>30</v>
      </c>
      <c r="E15867" t="s">
        <v>19</v>
      </c>
      <c r="F15867">
        <v>2</v>
      </c>
      <c r="G15867" s="1">
        <v>39181.381944444445</v>
      </c>
      <c r="H15867" s="4">
        <f>INT(Table1[[#This Row],[Collision Date and Time]])</f>
        <v>39181</v>
      </c>
      <c r="I15867" s="5">
        <f>Table1[[#This Row],[Collision Date and Time]]-Table1[[#This Row],[Column3]]</f>
        <v>0.38194444444525288</v>
      </c>
      <c r="J15867" t="s">
        <v>27</v>
      </c>
      <c r="K15867" t="s">
        <v>48</v>
      </c>
      <c r="L15867" t="s">
        <v>23</v>
      </c>
      <c r="M15867" t="s">
        <v>23</v>
      </c>
      <c r="N15867" t="s">
        <v>24</v>
      </c>
      <c r="P15867">
        <v>0</v>
      </c>
      <c r="R15867">
        <v>0</v>
      </c>
      <c r="S15867">
        <v>0</v>
      </c>
      <c r="T15867" t="s">
        <v>22</v>
      </c>
      <c r="U15867" t="s">
        <v>2614</v>
      </c>
      <c r="V15867" t="s">
        <v>2614</v>
      </c>
      <c r="W15867" t="s">
        <v>521</v>
      </c>
      <c r="X15867" t="s">
        <v>522</v>
      </c>
      <c r="Y15867">
        <v>1</v>
      </c>
      <c r="Z15867">
        <v>246728</v>
      </c>
    </row>
    <row r="15868" spans="1:26" x14ac:dyDescent="0.35">
      <c r="A15868" t="s">
        <v>361</v>
      </c>
      <c r="B15868" t="s">
        <v>362</v>
      </c>
      <c r="C15868" t="s">
        <v>30</v>
      </c>
      <c r="E15868" t="s">
        <v>19</v>
      </c>
      <c r="F15868">
        <v>2</v>
      </c>
      <c r="G15868" s="1">
        <v>39467.010416666664</v>
      </c>
      <c r="H15868" s="4">
        <f>INT(Table1[[#This Row],[Collision Date and Time]])</f>
        <v>39467</v>
      </c>
      <c r="I15868" s="5">
        <f>Table1[[#This Row],[Collision Date and Time]]-Table1[[#This Row],[Column3]]</f>
        <v>1.0416666664241347E-2</v>
      </c>
      <c r="J15868" t="s">
        <v>27</v>
      </c>
      <c r="K15868" t="s">
        <v>41</v>
      </c>
      <c r="L15868" t="s">
        <v>23</v>
      </c>
      <c r="M15868" t="s">
        <v>23</v>
      </c>
      <c r="N15868" t="s">
        <v>24</v>
      </c>
      <c r="P15868">
        <v>0</v>
      </c>
      <c r="R15868">
        <v>0</v>
      </c>
      <c r="S15868">
        <v>0</v>
      </c>
      <c r="T15868" t="s">
        <v>22</v>
      </c>
      <c r="U15868" t="s">
        <v>2615</v>
      </c>
      <c r="V15868" t="s">
        <v>2616</v>
      </c>
      <c r="W15868" t="s">
        <v>250</v>
      </c>
      <c r="X15868" t="s">
        <v>251</v>
      </c>
      <c r="Y15868">
        <v>1</v>
      </c>
      <c r="Z15868">
        <v>253528</v>
      </c>
    </row>
    <row r="15869" spans="1:26" x14ac:dyDescent="0.35">
      <c r="A15869" t="s">
        <v>361</v>
      </c>
      <c r="B15869" t="s">
        <v>362</v>
      </c>
      <c r="C15869" t="s">
        <v>30</v>
      </c>
      <c r="E15869" t="s">
        <v>19</v>
      </c>
      <c r="F15869">
        <v>2</v>
      </c>
      <c r="G15869" s="1">
        <v>42054.340277777781</v>
      </c>
      <c r="H15869" s="4">
        <f>INT(Table1[[#This Row],[Collision Date and Time]])</f>
        <v>42054</v>
      </c>
      <c r="I15869" s="5">
        <f>Table1[[#This Row],[Collision Date and Time]]-Table1[[#This Row],[Column3]]</f>
        <v>0.34027777778101154</v>
      </c>
      <c r="J15869" t="s">
        <v>27</v>
      </c>
      <c r="K15869" t="s">
        <v>48</v>
      </c>
      <c r="L15869" t="s">
        <v>23</v>
      </c>
      <c r="M15869" t="s">
        <v>23</v>
      </c>
      <c r="N15869" t="s">
        <v>24</v>
      </c>
      <c r="P15869">
        <v>0</v>
      </c>
      <c r="R15869">
        <v>0</v>
      </c>
      <c r="S15869">
        <v>0</v>
      </c>
      <c r="T15869" t="s">
        <v>22</v>
      </c>
      <c r="U15869" t="s">
        <v>2615</v>
      </c>
      <c r="V15869" t="s">
        <v>2616</v>
      </c>
      <c r="W15869" t="s">
        <v>250</v>
      </c>
      <c r="X15869" t="s">
        <v>251</v>
      </c>
      <c r="Y15869">
        <v>1</v>
      </c>
      <c r="Z15869">
        <v>357780</v>
      </c>
    </row>
    <row r="15870" spans="1:26" x14ac:dyDescent="0.35">
      <c r="A15870" t="s">
        <v>361</v>
      </c>
      <c r="B15870" t="s">
        <v>362</v>
      </c>
      <c r="C15870" t="s">
        <v>30</v>
      </c>
      <c r="E15870" t="s">
        <v>19</v>
      </c>
      <c r="F15870">
        <v>2</v>
      </c>
      <c r="G15870" s="1">
        <v>41997.320138888892</v>
      </c>
      <c r="H15870" s="4">
        <f>INT(Table1[[#This Row],[Collision Date and Time]])</f>
        <v>41997</v>
      </c>
      <c r="I15870" s="5">
        <f>Table1[[#This Row],[Collision Date and Time]]-Table1[[#This Row],[Column3]]</f>
        <v>0.32013888889196096</v>
      </c>
      <c r="J15870" t="s">
        <v>27</v>
      </c>
      <c r="K15870" t="s">
        <v>48</v>
      </c>
      <c r="L15870" t="s">
        <v>23</v>
      </c>
      <c r="M15870" t="s">
        <v>23</v>
      </c>
      <c r="N15870" t="s">
        <v>24</v>
      </c>
      <c r="P15870">
        <v>0</v>
      </c>
      <c r="R15870">
        <v>0</v>
      </c>
      <c r="S15870">
        <v>0</v>
      </c>
      <c r="T15870" t="s">
        <v>22</v>
      </c>
      <c r="U15870" t="s">
        <v>2615</v>
      </c>
      <c r="V15870" t="s">
        <v>2616</v>
      </c>
      <c r="W15870" t="s">
        <v>250</v>
      </c>
      <c r="X15870" t="s">
        <v>251</v>
      </c>
      <c r="Y15870">
        <v>1</v>
      </c>
      <c r="Z15870">
        <v>357149</v>
      </c>
    </row>
    <row r="15871" spans="1:26" x14ac:dyDescent="0.35">
      <c r="A15871" t="s">
        <v>361</v>
      </c>
      <c r="B15871" t="s">
        <v>362</v>
      </c>
      <c r="C15871" t="s">
        <v>30</v>
      </c>
      <c r="E15871" t="s">
        <v>19</v>
      </c>
      <c r="F15871">
        <v>2</v>
      </c>
      <c r="G15871" s="1">
        <v>41580.338888888888</v>
      </c>
      <c r="H15871" s="4">
        <f>INT(Table1[[#This Row],[Collision Date and Time]])</f>
        <v>41580</v>
      </c>
      <c r="I15871" s="5">
        <f>Table1[[#This Row],[Collision Date and Time]]-Table1[[#This Row],[Column3]]</f>
        <v>0.33888888888759539</v>
      </c>
      <c r="J15871" t="s">
        <v>27</v>
      </c>
      <c r="K15871" t="s">
        <v>41</v>
      </c>
      <c r="L15871" t="s">
        <v>23</v>
      </c>
      <c r="M15871" t="s">
        <v>99</v>
      </c>
      <c r="N15871" t="s">
        <v>24</v>
      </c>
      <c r="P15871">
        <v>0</v>
      </c>
      <c r="R15871">
        <v>0</v>
      </c>
      <c r="S15871">
        <v>0</v>
      </c>
      <c r="T15871" t="s">
        <v>22</v>
      </c>
      <c r="U15871" t="s">
        <v>2615</v>
      </c>
      <c r="V15871" t="s">
        <v>2616</v>
      </c>
      <c r="W15871" t="s">
        <v>250</v>
      </c>
      <c r="X15871" t="s">
        <v>251</v>
      </c>
      <c r="Y15871">
        <v>1</v>
      </c>
      <c r="Z15871">
        <v>342093</v>
      </c>
    </row>
    <row r="15872" spans="1:26" x14ac:dyDescent="0.35">
      <c r="A15872" t="s">
        <v>361</v>
      </c>
      <c r="B15872" t="s">
        <v>362</v>
      </c>
      <c r="C15872" t="s">
        <v>30</v>
      </c>
      <c r="E15872" t="s">
        <v>19</v>
      </c>
      <c r="F15872">
        <v>2</v>
      </c>
      <c r="G15872" s="1">
        <v>41997.027777777781</v>
      </c>
      <c r="H15872" s="4">
        <f>INT(Table1[[#This Row],[Collision Date and Time]])</f>
        <v>41997</v>
      </c>
      <c r="I15872" s="5">
        <f>Table1[[#This Row],[Collision Date and Time]]-Table1[[#This Row],[Column3]]</f>
        <v>2.7777777781011537E-2</v>
      </c>
      <c r="J15872" t="s">
        <v>27</v>
      </c>
      <c r="K15872" t="s">
        <v>48</v>
      </c>
      <c r="L15872" t="s">
        <v>98</v>
      </c>
      <c r="M15872" t="s">
        <v>106</v>
      </c>
      <c r="N15872" t="s">
        <v>55</v>
      </c>
      <c r="P15872">
        <v>0</v>
      </c>
      <c r="R15872">
        <v>0</v>
      </c>
      <c r="S15872">
        <v>0</v>
      </c>
      <c r="T15872" t="s">
        <v>22</v>
      </c>
      <c r="U15872" t="s">
        <v>2615</v>
      </c>
      <c r="V15872" t="s">
        <v>2616</v>
      </c>
      <c r="W15872" t="s">
        <v>250</v>
      </c>
      <c r="X15872" t="s">
        <v>251</v>
      </c>
      <c r="Y15872">
        <v>1</v>
      </c>
      <c r="Z15872">
        <v>357111</v>
      </c>
    </row>
    <row r="15873" spans="1:26" x14ac:dyDescent="0.35">
      <c r="A15873" t="s">
        <v>361</v>
      </c>
      <c r="B15873" t="s">
        <v>362</v>
      </c>
      <c r="C15873" t="s">
        <v>30</v>
      </c>
      <c r="E15873" t="s">
        <v>19</v>
      </c>
      <c r="F15873">
        <v>2</v>
      </c>
      <c r="G15873" s="1">
        <v>40265.40625</v>
      </c>
      <c r="H15873" s="4">
        <f>INT(Table1[[#This Row],[Collision Date and Time]])</f>
        <v>40265</v>
      </c>
      <c r="I15873" s="5">
        <f>Table1[[#This Row],[Collision Date and Time]]-Table1[[#This Row],[Column3]]</f>
        <v>0.40625</v>
      </c>
      <c r="J15873" t="s">
        <v>27</v>
      </c>
      <c r="K15873" t="s">
        <v>41</v>
      </c>
      <c r="L15873" t="s">
        <v>98</v>
      </c>
      <c r="M15873" t="s">
        <v>23</v>
      </c>
      <c r="N15873" t="s">
        <v>55</v>
      </c>
      <c r="P15873">
        <v>0</v>
      </c>
      <c r="R15873">
        <v>0</v>
      </c>
      <c r="S15873">
        <v>0</v>
      </c>
      <c r="T15873" t="s">
        <v>22</v>
      </c>
      <c r="U15873" t="s">
        <v>2615</v>
      </c>
      <c r="V15873" t="s">
        <v>2616</v>
      </c>
      <c r="W15873" t="s">
        <v>250</v>
      </c>
      <c r="X15873" t="s">
        <v>251</v>
      </c>
      <c r="Y15873">
        <v>1</v>
      </c>
      <c r="Z15873">
        <v>300233</v>
      </c>
    </row>
    <row r="15874" spans="1:26" x14ac:dyDescent="0.35">
      <c r="A15874" t="s">
        <v>361</v>
      </c>
      <c r="B15874" t="s">
        <v>362</v>
      </c>
      <c r="C15874" t="s">
        <v>30</v>
      </c>
      <c r="E15874" t="s">
        <v>19</v>
      </c>
      <c r="F15874">
        <v>2</v>
      </c>
      <c r="G15874" s="1">
        <v>39632.040277777778</v>
      </c>
      <c r="H15874" s="4">
        <f>INT(Table1[[#This Row],[Collision Date and Time]])</f>
        <v>39632</v>
      </c>
      <c r="I15874" s="5">
        <f>Table1[[#This Row],[Collision Date and Time]]-Table1[[#This Row],[Column3]]</f>
        <v>4.0277777778101154E-2</v>
      </c>
      <c r="J15874" t="s">
        <v>27</v>
      </c>
      <c r="K15874" t="s">
        <v>41</v>
      </c>
      <c r="L15874" t="s">
        <v>23</v>
      </c>
      <c r="M15874" t="s">
        <v>23</v>
      </c>
      <c r="N15874" t="s">
        <v>24</v>
      </c>
      <c r="P15874">
        <v>0</v>
      </c>
      <c r="R15874">
        <v>0</v>
      </c>
      <c r="S15874">
        <v>0</v>
      </c>
      <c r="T15874" t="s">
        <v>22</v>
      </c>
      <c r="U15874" t="s">
        <v>2615</v>
      </c>
      <c r="V15874" t="s">
        <v>2616</v>
      </c>
      <c r="W15874" t="s">
        <v>252</v>
      </c>
      <c r="X15874" t="s">
        <v>253</v>
      </c>
      <c r="Y15874">
        <v>1</v>
      </c>
      <c r="Z15874">
        <v>255538</v>
      </c>
    </row>
    <row r="15875" spans="1:26" x14ac:dyDescent="0.35">
      <c r="A15875" t="s">
        <v>361</v>
      </c>
      <c r="B15875" t="s">
        <v>362</v>
      </c>
      <c r="C15875" t="s">
        <v>30</v>
      </c>
      <c r="E15875" t="s">
        <v>19</v>
      </c>
      <c r="F15875">
        <v>2</v>
      </c>
      <c r="G15875" s="1">
        <v>38812.479166666664</v>
      </c>
      <c r="H15875" s="4">
        <f>INT(Table1[[#This Row],[Collision Date and Time]])</f>
        <v>38812</v>
      </c>
      <c r="I15875" s="5">
        <f>Table1[[#This Row],[Collision Date and Time]]-Table1[[#This Row],[Column3]]</f>
        <v>0.47916666666424135</v>
      </c>
      <c r="J15875" t="s">
        <v>27</v>
      </c>
      <c r="K15875" t="s">
        <v>41</v>
      </c>
      <c r="L15875" t="s">
        <v>187</v>
      </c>
      <c r="M15875" t="s">
        <v>23</v>
      </c>
      <c r="N15875" t="s">
        <v>55</v>
      </c>
      <c r="P15875">
        <v>0</v>
      </c>
      <c r="R15875">
        <v>0</v>
      </c>
      <c r="S15875">
        <v>0</v>
      </c>
      <c r="T15875" t="s">
        <v>22</v>
      </c>
      <c r="U15875" t="s">
        <v>2615</v>
      </c>
      <c r="V15875" t="s">
        <v>2617</v>
      </c>
      <c r="W15875" t="s">
        <v>667</v>
      </c>
      <c r="X15875" t="s">
        <v>668</v>
      </c>
      <c r="Y15875">
        <v>1</v>
      </c>
      <c r="Z15875">
        <v>240885</v>
      </c>
    </row>
    <row r="15876" spans="1:26" x14ac:dyDescent="0.35">
      <c r="A15876" t="s">
        <v>361</v>
      </c>
      <c r="B15876" t="s">
        <v>362</v>
      </c>
      <c r="C15876" t="s">
        <v>30</v>
      </c>
      <c r="E15876" t="s">
        <v>19</v>
      </c>
      <c r="F15876">
        <v>2</v>
      </c>
      <c r="G15876" s="1">
        <v>41115.652777777781</v>
      </c>
      <c r="H15876" s="4">
        <f>INT(Table1[[#This Row],[Collision Date and Time]])</f>
        <v>41115</v>
      </c>
      <c r="I15876" s="5">
        <f>Table1[[#This Row],[Collision Date and Time]]-Table1[[#This Row],[Column3]]</f>
        <v>0.65277777778101154</v>
      </c>
      <c r="J15876" t="s">
        <v>27</v>
      </c>
      <c r="K15876" t="s">
        <v>41</v>
      </c>
      <c r="L15876" t="s">
        <v>187</v>
      </c>
      <c r="M15876" t="s">
        <v>99</v>
      </c>
      <c r="N15876" t="s">
        <v>55</v>
      </c>
      <c r="P15876">
        <v>0</v>
      </c>
      <c r="R15876">
        <v>0</v>
      </c>
      <c r="S15876">
        <v>0</v>
      </c>
      <c r="T15876" t="s">
        <v>22</v>
      </c>
      <c r="U15876" t="s">
        <v>2615</v>
      </c>
      <c r="V15876" t="s">
        <v>733</v>
      </c>
      <c r="W15876" t="s">
        <v>733</v>
      </c>
      <c r="X15876" t="s">
        <v>734</v>
      </c>
      <c r="Y15876">
        <v>1</v>
      </c>
      <c r="Z15876">
        <v>324256</v>
      </c>
    </row>
    <row r="15877" spans="1:26" x14ac:dyDescent="0.35">
      <c r="A15877" t="s">
        <v>361</v>
      </c>
      <c r="B15877" t="s">
        <v>362</v>
      </c>
      <c r="C15877" t="s">
        <v>30</v>
      </c>
      <c r="E15877" t="s">
        <v>19</v>
      </c>
      <c r="F15877">
        <v>2</v>
      </c>
      <c r="G15877" s="1">
        <v>38155.354166666664</v>
      </c>
      <c r="H15877" s="4">
        <f>INT(Table1[[#This Row],[Collision Date and Time]])</f>
        <v>38155</v>
      </c>
      <c r="I15877" s="5">
        <f>Table1[[#This Row],[Collision Date and Time]]-Table1[[#This Row],[Column3]]</f>
        <v>0.35416666666424135</v>
      </c>
      <c r="J15877" t="s">
        <v>27</v>
      </c>
      <c r="K15877" t="s">
        <v>48</v>
      </c>
      <c r="L15877" t="s">
        <v>23</v>
      </c>
      <c r="M15877" t="s">
        <v>23</v>
      </c>
      <c r="N15877" t="s">
        <v>24</v>
      </c>
      <c r="P15877">
        <v>0</v>
      </c>
      <c r="R15877">
        <v>0</v>
      </c>
      <c r="S15877">
        <v>0</v>
      </c>
      <c r="T15877" t="s">
        <v>22</v>
      </c>
      <c r="U15877" t="s">
        <v>2615</v>
      </c>
      <c r="V15877" t="s">
        <v>733</v>
      </c>
      <c r="W15877" t="s">
        <v>733</v>
      </c>
      <c r="X15877" t="s">
        <v>734</v>
      </c>
      <c r="Y15877">
        <v>1</v>
      </c>
      <c r="Z15877">
        <v>225737</v>
      </c>
    </row>
    <row r="15878" spans="1:26" x14ac:dyDescent="0.35">
      <c r="A15878" t="s">
        <v>361</v>
      </c>
      <c r="B15878" t="s">
        <v>362</v>
      </c>
      <c r="C15878" t="s">
        <v>30</v>
      </c>
      <c r="E15878" t="s">
        <v>19</v>
      </c>
      <c r="F15878">
        <v>2</v>
      </c>
      <c r="G15878" s="1">
        <v>40014.630555555559</v>
      </c>
      <c r="H15878" s="4">
        <f>INT(Table1[[#This Row],[Collision Date and Time]])</f>
        <v>40014</v>
      </c>
      <c r="I15878" s="5">
        <f>Table1[[#This Row],[Collision Date and Time]]-Table1[[#This Row],[Column3]]</f>
        <v>0.63055555555911269</v>
      </c>
      <c r="J15878" t="s">
        <v>27</v>
      </c>
      <c r="K15878" t="s">
        <v>41</v>
      </c>
      <c r="L15878" t="s">
        <v>23</v>
      </c>
      <c r="M15878" t="s">
        <v>23</v>
      </c>
      <c r="N15878" t="s">
        <v>24</v>
      </c>
      <c r="P15878">
        <v>0</v>
      </c>
      <c r="R15878">
        <v>0</v>
      </c>
      <c r="S15878">
        <v>0</v>
      </c>
      <c r="T15878" t="s">
        <v>22</v>
      </c>
      <c r="U15878" t="s">
        <v>2615</v>
      </c>
      <c r="V15878" t="s">
        <v>2616</v>
      </c>
      <c r="W15878" t="s">
        <v>661</v>
      </c>
      <c r="X15878" t="s">
        <v>662</v>
      </c>
      <c r="Y15878">
        <v>1</v>
      </c>
      <c r="Z15878">
        <v>265911</v>
      </c>
    </row>
    <row r="15879" spans="1:26" x14ac:dyDescent="0.35">
      <c r="A15879" t="s">
        <v>361</v>
      </c>
      <c r="B15879" t="s">
        <v>362</v>
      </c>
      <c r="C15879" t="s">
        <v>30</v>
      </c>
      <c r="E15879" t="s">
        <v>19</v>
      </c>
      <c r="F15879">
        <v>2</v>
      </c>
      <c r="G15879" s="1">
        <v>39130.798611111109</v>
      </c>
      <c r="H15879" s="4">
        <f>INT(Table1[[#This Row],[Collision Date and Time]])</f>
        <v>39130</v>
      </c>
      <c r="I15879" s="5">
        <f>Table1[[#This Row],[Collision Date and Time]]-Table1[[#This Row],[Column3]]</f>
        <v>0.79861111110949423</v>
      </c>
      <c r="J15879" t="s">
        <v>27</v>
      </c>
      <c r="K15879" t="s">
        <v>41</v>
      </c>
      <c r="L15879" t="s">
        <v>23</v>
      </c>
      <c r="M15879" t="s">
        <v>23</v>
      </c>
      <c r="N15879" t="s">
        <v>24</v>
      </c>
      <c r="P15879">
        <v>0</v>
      </c>
      <c r="R15879">
        <v>0</v>
      </c>
      <c r="S15879">
        <v>0</v>
      </c>
      <c r="T15879" t="s">
        <v>22</v>
      </c>
      <c r="U15879" t="s">
        <v>2615</v>
      </c>
      <c r="V15879" t="s">
        <v>2617</v>
      </c>
      <c r="W15879" t="s">
        <v>57</v>
      </c>
      <c r="X15879" t="s">
        <v>58</v>
      </c>
      <c r="Y15879">
        <v>1</v>
      </c>
      <c r="Z15879">
        <v>241629</v>
      </c>
    </row>
    <row r="15880" spans="1:26" x14ac:dyDescent="0.35">
      <c r="A15880" t="s">
        <v>361</v>
      </c>
      <c r="B15880" t="s">
        <v>362</v>
      </c>
      <c r="C15880" t="s">
        <v>30</v>
      </c>
      <c r="E15880" t="s">
        <v>19</v>
      </c>
      <c r="F15880">
        <v>2</v>
      </c>
      <c r="G15880" s="1">
        <v>40226.667361111111</v>
      </c>
      <c r="H15880" s="4">
        <f>INT(Table1[[#This Row],[Collision Date and Time]])</f>
        <v>40226</v>
      </c>
      <c r="I15880" s="5">
        <f>Table1[[#This Row],[Collision Date and Time]]-Table1[[#This Row],[Column3]]</f>
        <v>0.66736111111094942</v>
      </c>
      <c r="J15880" t="s">
        <v>27</v>
      </c>
      <c r="K15880" t="s">
        <v>48</v>
      </c>
      <c r="L15880" t="s">
        <v>23</v>
      </c>
      <c r="M15880" t="s">
        <v>23</v>
      </c>
      <c r="N15880" t="s">
        <v>24</v>
      </c>
      <c r="P15880">
        <v>0</v>
      </c>
      <c r="R15880">
        <v>0</v>
      </c>
      <c r="S15880">
        <v>0</v>
      </c>
      <c r="T15880" t="s">
        <v>22</v>
      </c>
      <c r="U15880" t="s">
        <v>2615</v>
      </c>
      <c r="V15880" t="s">
        <v>2617</v>
      </c>
      <c r="W15880" t="s">
        <v>57</v>
      </c>
      <c r="X15880" t="s">
        <v>58</v>
      </c>
      <c r="Y15880">
        <v>1</v>
      </c>
      <c r="Z15880">
        <v>300476</v>
      </c>
    </row>
    <row r="15881" spans="1:26" x14ac:dyDescent="0.35">
      <c r="A15881" t="s">
        <v>361</v>
      </c>
      <c r="B15881" t="s">
        <v>362</v>
      </c>
      <c r="C15881" t="s">
        <v>30</v>
      </c>
      <c r="E15881" t="s">
        <v>19</v>
      </c>
      <c r="F15881">
        <v>2</v>
      </c>
      <c r="G15881" s="1">
        <v>41944.427083333336</v>
      </c>
      <c r="H15881" s="4">
        <f>INT(Table1[[#This Row],[Collision Date and Time]])</f>
        <v>41944</v>
      </c>
      <c r="I15881" s="5">
        <f>Table1[[#This Row],[Collision Date and Time]]-Table1[[#This Row],[Column3]]</f>
        <v>0.42708333333575865</v>
      </c>
      <c r="J15881" t="s">
        <v>27</v>
      </c>
      <c r="K15881" t="s">
        <v>48</v>
      </c>
      <c r="L15881" t="s">
        <v>98</v>
      </c>
      <c r="M15881" t="s">
        <v>106</v>
      </c>
      <c r="N15881" t="s">
        <v>55</v>
      </c>
      <c r="P15881">
        <v>0</v>
      </c>
      <c r="R15881">
        <v>0</v>
      </c>
      <c r="S15881">
        <v>0</v>
      </c>
      <c r="T15881" t="s">
        <v>22</v>
      </c>
      <c r="U15881" t="s">
        <v>2615</v>
      </c>
      <c r="V15881" t="s">
        <v>2617</v>
      </c>
      <c r="W15881" t="s">
        <v>57</v>
      </c>
      <c r="X15881" t="s">
        <v>58</v>
      </c>
      <c r="Y15881">
        <v>1</v>
      </c>
      <c r="Z15881">
        <v>355912</v>
      </c>
    </row>
    <row r="15882" spans="1:26" x14ac:dyDescent="0.35">
      <c r="A15882" t="s">
        <v>361</v>
      </c>
      <c r="B15882" t="s">
        <v>362</v>
      </c>
      <c r="C15882" t="s">
        <v>30</v>
      </c>
      <c r="E15882" t="s">
        <v>19</v>
      </c>
      <c r="F15882">
        <v>2</v>
      </c>
      <c r="G15882" s="1">
        <v>41543.745833333334</v>
      </c>
      <c r="H15882" s="4">
        <f>INT(Table1[[#This Row],[Collision Date and Time]])</f>
        <v>41543</v>
      </c>
      <c r="I15882" s="5">
        <f>Table1[[#This Row],[Collision Date and Time]]-Table1[[#This Row],[Column3]]</f>
        <v>0.74583333333430346</v>
      </c>
      <c r="J15882" t="s">
        <v>27</v>
      </c>
      <c r="K15882" t="s">
        <v>48</v>
      </c>
      <c r="L15882" t="s">
        <v>23</v>
      </c>
      <c r="M15882" t="s">
        <v>23</v>
      </c>
      <c r="N15882" t="s">
        <v>24</v>
      </c>
      <c r="P15882">
        <v>0</v>
      </c>
      <c r="R15882">
        <v>0</v>
      </c>
      <c r="S15882">
        <v>0</v>
      </c>
      <c r="T15882" t="s">
        <v>22</v>
      </c>
      <c r="U15882" t="s">
        <v>2604</v>
      </c>
      <c r="V15882" t="s">
        <v>2619</v>
      </c>
      <c r="W15882" t="s">
        <v>1428</v>
      </c>
      <c r="X15882" t="s">
        <v>1429</v>
      </c>
      <c r="Y15882">
        <v>1</v>
      </c>
      <c r="Z15882">
        <v>338635</v>
      </c>
    </row>
    <row r="15883" spans="1:26" x14ac:dyDescent="0.35">
      <c r="A15883" t="s">
        <v>361</v>
      </c>
      <c r="B15883" t="s">
        <v>362</v>
      </c>
      <c r="C15883" t="s">
        <v>30</v>
      </c>
      <c r="E15883" t="s">
        <v>19</v>
      </c>
      <c r="F15883">
        <v>2</v>
      </c>
      <c r="G15883" s="1">
        <v>41844.320833333331</v>
      </c>
      <c r="H15883" s="4">
        <f>INT(Table1[[#This Row],[Collision Date and Time]])</f>
        <v>41844</v>
      </c>
      <c r="I15883" s="5">
        <f>Table1[[#This Row],[Collision Date and Time]]-Table1[[#This Row],[Column3]]</f>
        <v>0.32083333333139308</v>
      </c>
      <c r="J15883" t="s">
        <v>27</v>
      </c>
      <c r="K15883" t="s">
        <v>48</v>
      </c>
      <c r="L15883" t="s">
        <v>23</v>
      </c>
      <c r="M15883" t="s">
        <v>23</v>
      </c>
      <c r="N15883" t="s">
        <v>24</v>
      </c>
      <c r="P15883">
        <v>0</v>
      </c>
      <c r="R15883">
        <v>0</v>
      </c>
      <c r="S15883">
        <v>0</v>
      </c>
      <c r="T15883" t="s">
        <v>22</v>
      </c>
      <c r="U15883" t="s">
        <v>2600</v>
      </c>
      <c r="V15883" t="s">
        <v>2106</v>
      </c>
      <c r="W15883" t="s">
        <v>2104</v>
      </c>
      <c r="X15883" t="s">
        <v>2105</v>
      </c>
      <c r="Y15883">
        <v>1</v>
      </c>
      <c r="Z15883">
        <v>348331</v>
      </c>
    </row>
    <row r="15884" spans="1:26" x14ac:dyDescent="0.35">
      <c r="A15884" t="s">
        <v>361</v>
      </c>
      <c r="B15884" t="s">
        <v>362</v>
      </c>
      <c r="C15884" t="s">
        <v>30</v>
      </c>
      <c r="E15884" t="s">
        <v>19</v>
      </c>
      <c r="F15884">
        <v>2</v>
      </c>
      <c r="G15884" s="1">
        <v>41434.75</v>
      </c>
      <c r="H15884" s="4">
        <f>INT(Table1[[#This Row],[Collision Date and Time]])</f>
        <v>41434</v>
      </c>
      <c r="I15884" s="5">
        <f>Table1[[#This Row],[Collision Date and Time]]-Table1[[#This Row],[Column3]]</f>
        <v>0.75</v>
      </c>
      <c r="J15884" t="s">
        <v>27</v>
      </c>
      <c r="K15884" t="s">
        <v>48</v>
      </c>
      <c r="L15884" t="s">
        <v>23</v>
      </c>
      <c r="M15884" t="s">
        <v>23</v>
      </c>
      <c r="N15884" t="s">
        <v>24</v>
      </c>
      <c r="P15884">
        <v>0</v>
      </c>
      <c r="R15884">
        <v>0</v>
      </c>
      <c r="S15884">
        <v>0</v>
      </c>
      <c r="T15884" t="s">
        <v>22</v>
      </c>
      <c r="U15884" t="s">
        <v>2600</v>
      </c>
      <c r="V15884" t="s">
        <v>2106</v>
      </c>
      <c r="W15884" t="s">
        <v>2104</v>
      </c>
      <c r="X15884" t="s">
        <v>2105</v>
      </c>
      <c r="Y15884">
        <v>1</v>
      </c>
      <c r="Z15884">
        <v>334004</v>
      </c>
    </row>
    <row r="15885" spans="1:26" x14ac:dyDescent="0.35">
      <c r="A15885" t="s">
        <v>361</v>
      </c>
      <c r="B15885" t="s">
        <v>362</v>
      </c>
      <c r="C15885" t="s">
        <v>30</v>
      </c>
      <c r="E15885" t="s">
        <v>19</v>
      </c>
      <c r="F15885">
        <v>2</v>
      </c>
      <c r="G15885" s="1">
        <v>38962.499305555553</v>
      </c>
      <c r="H15885" s="4">
        <f>INT(Table1[[#This Row],[Collision Date and Time]])</f>
        <v>38962</v>
      </c>
      <c r="I15885" s="5">
        <f>Table1[[#This Row],[Collision Date and Time]]-Table1[[#This Row],[Column3]]</f>
        <v>0.49930555555329192</v>
      </c>
      <c r="J15885" t="s">
        <v>27</v>
      </c>
      <c r="K15885" t="s">
        <v>48</v>
      </c>
      <c r="L15885" t="s">
        <v>23</v>
      </c>
      <c r="M15885" t="s">
        <v>23</v>
      </c>
      <c r="N15885" t="s">
        <v>24</v>
      </c>
      <c r="P15885">
        <v>0</v>
      </c>
      <c r="R15885">
        <v>0</v>
      </c>
      <c r="S15885">
        <v>0</v>
      </c>
      <c r="T15885" t="s">
        <v>22</v>
      </c>
      <c r="U15885" t="s">
        <v>2600</v>
      </c>
      <c r="V15885" t="s">
        <v>161</v>
      </c>
      <c r="W15885" t="s">
        <v>161</v>
      </c>
      <c r="X15885" t="s">
        <v>162</v>
      </c>
      <c r="Y15885">
        <v>1</v>
      </c>
      <c r="Z15885">
        <v>246913</v>
      </c>
    </row>
    <row r="15886" spans="1:26" x14ac:dyDescent="0.35">
      <c r="A15886" t="s">
        <v>361</v>
      </c>
      <c r="B15886" t="s">
        <v>362</v>
      </c>
      <c r="C15886" t="s">
        <v>30</v>
      </c>
      <c r="E15886" t="s">
        <v>19</v>
      </c>
      <c r="F15886">
        <v>2</v>
      </c>
      <c r="G15886" s="1">
        <v>40040.368055555555</v>
      </c>
      <c r="H15886" s="4">
        <f>INT(Table1[[#This Row],[Collision Date and Time]])</f>
        <v>40040</v>
      </c>
      <c r="I15886" s="5">
        <f>Table1[[#This Row],[Collision Date and Time]]-Table1[[#This Row],[Column3]]</f>
        <v>0.36805555555474712</v>
      </c>
      <c r="J15886" t="s">
        <v>27</v>
      </c>
      <c r="K15886" t="s">
        <v>48</v>
      </c>
      <c r="L15886" t="s">
        <v>23</v>
      </c>
      <c r="M15886" t="s">
        <v>23</v>
      </c>
      <c r="N15886" t="s">
        <v>24</v>
      </c>
      <c r="P15886">
        <v>0</v>
      </c>
      <c r="R15886">
        <v>0</v>
      </c>
      <c r="S15886">
        <v>0</v>
      </c>
      <c r="T15886" t="s">
        <v>22</v>
      </c>
      <c r="U15886" t="s">
        <v>2600</v>
      </c>
      <c r="V15886" t="s">
        <v>161</v>
      </c>
      <c r="W15886" t="s">
        <v>161</v>
      </c>
      <c r="X15886" t="s">
        <v>162</v>
      </c>
      <c r="Y15886">
        <v>1</v>
      </c>
      <c r="Z15886">
        <v>267474</v>
      </c>
    </row>
    <row r="15887" spans="1:26" x14ac:dyDescent="0.35">
      <c r="A15887" t="s">
        <v>361</v>
      </c>
      <c r="B15887" t="s">
        <v>362</v>
      </c>
      <c r="C15887" t="s">
        <v>30</v>
      </c>
      <c r="E15887" t="s">
        <v>19</v>
      </c>
      <c r="F15887">
        <v>2</v>
      </c>
      <c r="G15887" s="1">
        <v>40044.369444444441</v>
      </c>
      <c r="H15887" s="4">
        <f>INT(Table1[[#This Row],[Collision Date and Time]])</f>
        <v>40044</v>
      </c>
      <c r="I15887" s="5">
        <f>Table1[[#This Row],[Collision Date and Time]]-Table1[[#This Row],[Column3]]</f>
        <v>0.36944444444088731</v>
      </c>
      <c r="J15887" t="s">
        <v>27</v>
      </c>
      <c r="K15887" t="s">
        <v>48</v>
      </c>
      <c r="L15887" t="s">
        <v>23</v>
      </c>
      <c r="M15887" t="s">
        <v>23</v>
      </c>
      <c r="N15887" t="s">
        <v>24</v>
      </c>
      <c r="P15887">
        <v>0</v>
      </c>
      <c r="R15887">
        <v>0</v>
      </c>
      <c r="S15887">
        <v>0</v>
      </c>
      <c r="T15887" t="s">
        <v>22</v>
      </c>
      <c r="U15887" t="s">
        <v>2600</v>
      </c>
      <c r="V15887" t="s">
        <v>172</v>
      </c>
      <c r="W15887" t="s">
        <v>365</v>
      </c>
      <c r="X15887" t="s">
        <v>366</v>
      </c>
      <c r="Y15887">
        <v>1</v>
      </c>
      <c r="Z15887">
        <v>267651</v>
      </c>
    </row>
    <row r="15888" spans="1:26" x14ac:dyDescent="0.35">
      <c r="A15888" t="s">
        <v>361</v>
      </c>
      <c r="B15888" t="s">
        <v>362</v>
      </c>
      <c r="C15888" t="s">
        <v>30</v>
      </c>
      <c r="E15888" t="s">
        <v>19</v>
      </c>
      <c r="F15888">
        <v>2</v>
      </c>
      <c r="G15888" s="1">
        <v>40496.663888888892</v>
      </c>
      <c r="H15888" s="4">
        <f>INT(Table1[[#This Row],[Collision Date and Time]])</f>
        <v>40496</v>
      </c>
      <c r="I15888" s="5">
        <f>Table1[[#This Row],[Collision Date and Time]]-Table1[[#This Row],[Column3]]</f>
        <v>0.66388888889196096</v>
      </c>
      <c r="J15888" t="s">
        <v>27</v>
      </c>
      <c r="K15888" t="s">
        <v>48</v>
      </c>
      <c r="L15888" t="s">
        <v>23</v>
      </c>
      <c r="M15888" t="s">
        <v>23</v>
      </c>
      <c r="N15888" t="s">
        <v>24</v>
      </c>
      <c r="P15888">
        <v>0</v>
      </c>
      <c r="R15888">
        <v>0</v>
      </c>
      <c r="S15888">
        <v>0</v>
      </c>
      <c r="T15888" t="s">
        <v>22</v>
      </c>
      <c r="U15888" t="s">
        <v>2600</v>
      </c>
      <c r="V15888" t="s">
        <v>172</v>
      </c>
      <c r="W15888" t="s">
        <v>365</v>
      </c>
      <c r="X15888" t="s">
        <v>366</v>
      </c>
      <c r="Y15888">
        <v>1</v>
      </c>
      <c r="Z15888">
        <v>308581</v>
      </c>
    </row>
    <row r="15889" spans="1:26" x14ac:dyDescent="0.35">
      <c r="A15889" t="s">
        <v>361</v>
      </c>
      <c r="B15889" t="s">
        <v>362</v>
      </c>
      <c r="C15889" t="s">
        <v>30</v>
      </c>
      <c r="E15889" t="s">
        <v>19</v>
      </c>
      <c r="F15889">
        <v>2</v>
      </c>
      <c r="G15889" s="1">
        <v>41502.618055555555</v>
      </c>
      <c r="H15889" s="4">
        <f>INT(Table1[[#This Row],[Collision Date and Time]])</f>
        <v>41502</v>
      </c>
      <c r="I15889" s="5">
        <f>Table1[[#This Row],[Collision Date and Time]]-Table1[[#This Row],[Column3]]</f>
        <v>0.61805555555474712</v>
      </c>
      <c r="J15889" t="s">
        <v>27</v>
      </c>
      <c r="K15889" t="s">
        <v>48</v>
      </c>
      <c r="L15889" t="s">
        <v>23</v>
      </c>
      <c r="M15889" t="s">
        <v>23</v>
      </c>
      <c r="N15889" t="s">
        <v>24</v>
      </c>
      <c r="P15889">
        <v>513</v>
      </c>
      <c r="R15889">
        <v>0</v>
      </c>
      <c r="S15889">
        <v>0</v>
      </c>
      <c r="T15889" t="s">
        <v>22</v>
      </c>
      <c r="U15889" t="s">
        <v>2600</v>
      </c>
      <c r="V15889" t="s">
        <v>172</v>
      </c>
      <c r="W15889" t="s">
        <v>365</v>
      </c>
      <c r="X15889" t="s">
        <v>366</v>
      </c>
      <c r="Y15889">
        <v>1</v>
      </c>
      <c r="Z15889">
        <v>337677</v>
      </c>
    </row>
    <row r="15890" spans="1:26" x14ac:dyDescent="0.35">
      <c r="A15890" t="s">
        <v>361</v>
      </c>
      <c r="B15890" t="s">
        <v>362</v>
      </c>
      <c r="C15890" t="s">
        <v>30</v>
      </c>
      <c r="E15890" t="s">
        <v>19</v>
      </c>
      <c r="F15890">
        <v>2</v>
      </c>
      <c r="G15890" s="1">
        <v>41813.288194444445</v>
      </c>
      <c r="H15890" s="4">
        <f>INT(Table1[[#This Row],[Collision Date and Time]])</f>
        <v>41813</v>
      </c>
      <c r="I15890" s="5">
        <f>Table1[[#This Row],[Collision Date and Time]]-Table1[[#This Row],[Column3]]</f>
        <v>0.28819444444525288</v>
      </c>
      <c r="J15890" t="s">
        <v>27</v>
      </c>
      <c r="K15890" t="s">
        <v>48</v>
      </c>
      <c r="L15890" t="s">
        <v>23</v>
      </c>
      <c r="M15890" t="s">
        <v>23</v>
      </c>
      <c r="N15890" t="s">
        <v>24</v>
      </c>
      <c r="P15890">
        <v>0</v>
      </c>
      <c r="R15890">
        <v>0</v>
      </c>
      <c r="S15890">
        <v>0</v>
      </c>
      <c r="T15890" t="s">
        <v>22</v>
      </c>
      <c r="U15890" t="s">
        <v>2600</v>
      </c>
      <c r="V15890" t="s">
        <v>172</v>
      </c>
      <c r="W15890" t="s">
        <v>365</v>
      </c>
      <c r="X15890" t="s">
        <v>366</v>
      </c>
      <c r="Y15890">
        <v>1</v>
      </c>
      <c r="Z15890">
        <v>347133</v>
      </c>
    </row>
    <row r="15891" spans="1:26" x14ac:dyDescent="0.35">
      <c r="A15891" t="s">
        <v>361</v>
      </c>
      <c r="B15891" t="s">
        <v>362</v>
      </c>
      <c r="C15891" t="s">
        <v>30</v>
      </c>
      <c r="E15891" t="s">
        <v>19</v>
      </c>
      <c r="F15891">
        <v>2</v>
      </c>
      <c r="G15891" s="1">
        <v>41485.281944444447</v>
      </c>
      <c r="H15891" s="4">
        <f>INT(Table1[[#This Row],[Collision Date and Time]])</f>
        <v>41485</v>
      </c>
      <c r="I15891" s="5">
        <f>Table1[[#This Row],[Collision Date and Time]]-Table1[[#This Row],[Column3]]</f>
        <v>0.28194444444670808</v>
      </c>
      <c r="J15891" t="s">
        <v>27</v>
      </c>
      <c r="K15891" t="s">
        <v>48</v>
      </c>
      <c r="L15891" t="s">
        <v>23</v>
      </c>
      <c r="M15891" t="s">
        <v>23</v>
      </c>
      <c r="N15891" t="s">
        <v>24</v>
      </c>
      <c r="P15891">
        <v>0</v>
      </c>
      <c r="R15891">
        <v>0</v>
      </c>
      <c r="S15891">
        <v>0</v>
      </c>
      <c r="T15891" t="s">
        <v>22</v>
      </c>
      <c r="U15891" t="s">
        <v>1865</v>
      </c>
      <c r="V15891" t="s">
        <v>1865</v>
      </c>
      <c r="W15891" t="s">
        <v>1863</v>
      </c>
      <c r="X15891" t="s">
        <v>1864</v>
      </c>
      <c r="Y15891">
        <v>1</v>
      </c>
      <c r="Z15891">
        <v>335302</v>
      </c>
    </row>
    <row r="15892" spans="1:26" x14ac:dyDescent="0.35">
      <c r="A15892" t="s">
        <v>361</v>
      </c>
      <c r="B15892" t="s">
        <v>362</v>
      </c>
      <c r="C15892" t="s">
        <v>30</v>
      </c>
      <c r="E15892" t="s">
        <v>19</v>
      </c>
      <c r="F15892">
        <v>2</v>
      </c>
      <c r="G15892" s="1">
        <v>38948.563194444447</v>
      </c>
      <c r="H15892" s="4">
        <f>INT(Table1[[#This Row],[Collision Date and Time]])</f>
        <v>38948</v>
      </c>
      <c r="I15892" s="5">
        <f>Table1[[#This Row],[Collision Date and Time]]-Table1[[#This Row],[Column3]]</f>
        <v>0.56319444444670808</v>
      </c>
      <c r="J15892" t="s">
        <v>27</v>
      </c>
      <c r="K15892" t="s">
        <v>41</v>
      </c>
      <c r="L15892" t="s">
        <v>23</v>
      </c>
      <c r="M15892" t="s">
        <v>23</v>
      </c>
      <c r="N15892" t="s">
        <v>24</v>
      </c>
      <c r="P15892">
        <v>0</v>
      </c>
      <c r="R15892">
        <v>0</v>
      </c>
      <c r="S15892">
        <v>0</v>
      </c>
      <c r="T15892" t="s">
        <v>22</v>
      </c>
      <c r="U15892" t="s">
        <v>2600</v>
      </c>
      <c r="V15892" t="s">
        <v>2621</v>
      </c>
      <c r="W15892" t="s">
        <v>342</v>
      </c>
      <c r="X15892" t="s">
        <v>343</v>
      </c>
      <c r="Y15892">
        <v>1</v>
      </c>
      <c r="Z15892">
        <v>240357</v>
      </c>
    </row>
    <row r="15893" spans="1:26" x14ac:dyDescent="0.35">
      <c r="A15893" t="s">
        <v>361</v>
      </c>
      <c r="B15893" t="s">
        <v>362</v>
      </c>
      <c r="C15893" t="s">
        <v>30</v>
      </c>
      <c r="E15893" t="s">
        <v>19</v>
      </c>
      <c r="F15893">
        <v>2</v>
      </c>
      <c r="G15893" s="1">
        <v>40245.597916666666</v>
      </c>
      <c r="H15893" s="4">
        <f>INT(Table1[[#This Row],[Collision Date and Time]])</f>
        <v>40245</v>
      </c>
      <c r="I15893" s="5">
        <f>Table1[[#This Row],[Collision Date and Time]]-Table1[[#This Row],[Column3]]</f>
        <v>0.59791666666569654</v>
      </c>
      <c r="J15893" t="s">
        <v>27</v>
      </c>
      <c r="K15893" t="s">
        <v>41</v>
      </c>
      <c r="L15893" t="s">
        <v>23</v>
      </c>
      <c r="M15893" t="s">
        <v>23</v>
      </c>
      <c r="N15893" t="s">
        <v>24</v>
      </c>
      <c r="P15893">
        <v>0</v>
      </c>
      <c r="R15893">
        <v>0</v>
      </c>
      <c r="S15893">
        <v>0</v>
      </c>
      <c r="T15893" t="s">
        <v>22</v>
      </c>
      <c r="U15893" t="s">
        <v>2600</v>
      </c>
      <c r="V15893" t="s">
        <v>2621</v>
      </c>
      <c r="W15893" t="s">
        <v>342</v>
      </c>
      <c r="X15893" t="s">
        <v>343</v>
      </c>
      <c r="Y15893">
        <v>1</v>
      </c>
      <c r="Z15893">
        <v>300578</v>
      </c>
    </row>
    <row r="15894" spans="1:26" x14ac:dyDescent="0.35">
      <c r="A15894" t="s">
        <v>361</v>
      </c>
      <c r="B15894" t="s">
        <v>362</v>
      </c>
      <c r="C15894" t="s">
        <v>30</v>
      </c>
      <c r="E15894" t="s">
        <v>19</v>
      </c>
      <c r="F15894">
        <v>2</v>
      </c>
      <c r="G15894" s="1">
        <v>40415.770833333336</v>
      </c>
      <c r="H15894" s="4">
        <f>INT(Table1[[#This Row],[Collision Date and Time]])</f>
        <v>40415</v>
      </c>
      <c r="I15894" s="5">
        <f>Table1[[#This Row],[Collision Date and Time]]-Table1[[#This Row],[Column3]]</f>
        <v>0.77083333333575865</v>
      </c>
      <c r="J15894" t="s">
        <v>27</v>
      </c>
      <c r="K15894" t="s">
        <v>41</v>
      </c>
      <c r="L15894" t="s">
        <v>23</v>
      </c>
      <c r="M15894" t="s">
        <v>23</v>
      </c>
      <c r="N15894" t="s">
        <v>24</v>
      </c>
      <c r="P15894">
        <v>0</v>
      </c>
      <c r="R15894">
        <v>0</v>
      </c>
      <c r="S15894">
        <v>0</v>
      </c>
      <c r="T15894" t="s">
        <v>22</v>
      </c>
      <c r="U15894" t="s">
        <v>2600</v>
      </c>
      <c r="V15894" t="s">
        <v>2621</v>
      </c>
      <c r="W15894" t="s">
        <v>342</v>
      </c>
      <c r="X15894" t="s">
        <v>343</v>
      </c>
      <c r="Y15894">
        <v>1</v>
      </c>
      <c r="Z15894">
        <v>304708</v>
      </c>
    </row>
    <row r="15895" spans="1:26" x14ac:dyDescent="0.35">
      <c r="A15895" t="s">
        <v>361</v>
      </c>
      <c r="B15895" t="s">
        <v>362</v>
      </c>
      <c r="C15895" t="s">
        <v>30</v>
      </c>
      <c r="E15895" t="s">
        <v>19</v>
      </c>
      <c r="F15895">
        <v>2</v>
      </c>
      <c r="G15895" s="1">
        <v>40417.447916666664</v>
      </c>
      <c r="H15895" s="4">
        <f>INT(Table1[[#This Row],[Collision Date and Time]])</f>
        <v>40417</v>
      </c>
      <c r="I15895" s="5">
        <f>Table1[[#This Row],[Collision Date and Time]]-Table1[[#This Row],[Column3]]</f>
        <v>0.44791666666424135</v>
      </c>
      <c r="J15895" t="s">
        <v>27</v>
      </c>
      <c r="K15895" t="s">
        <v>48</v>
      </c>
      <c r="L15895" t="s">
        <v>23</v>
      </c>
      <c r="M15895" t="s">
        <v>23</v>
      </c>
      <c r="N15895" t="s">
        <v>24</v>
      </c>
      <c r="P15895">
        <v>0</v>
      </c>
      <c r="R15895">
        <v>0</v>
      </c>
      <c r="S15895">
        <v>0</v>
      </c>
      <c r="T15895" t="s">
        <v>22</v>
      </c>
      <c r="U15895" t="s">
        <v>2600</v>
      </c>
      <c r="V15895" t="s">
        <v>2621</v>
      </c>
      <c r="W15895" t="s">
        <v>342</v>
      </c>
      <c r="X15895" t="s">
        <v>343</v>
      </c>
      <c r="Y15895">
        <v>1</v>
      </c>
      <c r="Z15895">
        <v>304735</v>
      </c>
    </row>
    <row r="15896" spans="1:26" x14ac:dyDescent="0.35">
      <c r="A15896" t="s">
        <v>361</v>
      </c>
      <c r="B15896" t="s">
        <v>362</v>
      </c>
      <c r="C15896" t="s">
        <v>30</v>
      </c>
      <c r="E15896" t="s">
        <v>19</v>
      </c>
      <c r="F15896">
        <v>2</v>
      </c>
      <c r="G15896" s="1">
        <v>41158.458333333336</v>
      </c>
      <c r="H15896" s="4">
        <f>INT(Table1[[#This Row],[Collision Date and Time]])</f>
        <v>41158</v>
      </c>
      <c r="I15896" s="5">
        <f>Table1[[#This Row],[Collision Date and Time]]-Table1[[#This Row],[Column3]]</f>
        <v>0.45833333333575865</v>
      </c>
      <c r="J15896" t="s">
        <v>27</v>
      </c>
      <c r="K15896" t="s">
        <v>41</v>
      </c>
      <c r="L15896" t="s">
        <v>23</v>
      </c>
      <c r="M15896" t="s">
        <v>23</v>
      </c>
      <c r="N15896" t="s">
        <v>24</v>
      </c>
      <c r="P15896">
        <v>0</v>
      </c>
      <c r="R15896">
        <v>0</v>
      </c>
      <c r="S15896">
        <v>0</v>
      </c>
      <c r="T15896" t="s">
        <v>22</v>
      </c>
      <c r="U15896" t="s">
        <v>2600</v>
      </c>
      <c r="V15896" t="s">
        <v>2621</v>
      </c>
      <c r="W15896" t="s">
        <v>342</v>
      </c>
      <c r="X15896" t="s">
        <v>343</v>
      </c>
      <c r="Y15896">
        <v>1</v>
      </c>
      <c r="Z15896">
        <v>327279</v>
      </c>
    </row>
    <row r="15897" spans="1:26" x14ac:dyDescent="0.35">
      <c r="A15897" t="s">
        <v>361</v>
      </c>
      <c r="B15897" t="s">
        <v>362</v>
      </c>
      <c r="C15897" t="s">
        <v>30</v>
      </c>
      <c r="E15897" t="s">
        <v>19</v>
      </c>
      <c r="F15897">
        <v>2</v>
      </c>
      <c r="G15897" s="1">
        <v>41502.458333333336</v>
      </c>
      <c r="H15897" s="4">
        <f>INT(Table1[[#This Row],[Collision Date and Time]])</f>
        <v>41502</v>
      </c>
      <c r="I15897" s="5">
        <f>Table1[[#This Row],[Collision Date and Time]]-Table1[[#This Row],[Column3]]</f>
        <v>0.45833333333575865</v>
      </c>
      <c r="J15897" t="s">
        <v>27</v>
      </c>
      <c r="K15897" t="s">
        <v>41</v>
      </c>
      <c r="L15897" t="s">
        <v>23</v>
      </c>
      <c r="M15897" t="s">
        <v>23</v>
      </c>
      <c r="N15897" t="s">
        <v>24</v>
      </c>
      <c r="P15897">
        <v>0</v>
      </c>
      <c r="R15897">
        <v>0</v>
      </c>
      <c r="S15897">
        <v>0</v>
      </c>
      <c r="T15897" t="s">
        <v>22</v>
      </c>
      <c r="U15897" t="s">
        <v>2600</v>
      </c>
      <c r="V15897" t="s">
        <v>2621</v>
      </c>
      <c r="W15897" t="s">
        <v>342</v>
      </c>
      <c r="X15897" t="s">
        <v>343</v>
      </c>
      <c r="Y15897">
        <v>1</v>
      </c>
      <c r="Z15897">
        <v>337040</v>
      </c>
    </row>
    <row r="15898" spans="1:26" x14ac:dyDescent="0.35">
      <c r="A15898" t="s">
        <v>361</v>
      </c>
      <c r="B15898" t="s">
        <v>362</v>
      </c>
      <c r="C15898" t="s">
        <v>30</v>
      </c>
      <c r="E15898" t="s">
        <v>19</v>
      </c>
      <c r="F15898">
        <v>2</v>
      </c>
      <c r="G15898" s="1">
        <v>41509.456944444442</v>
      </c>
      <c r="H15898" s="4">
        <f>INT(Table1[[#This Row],[Collision Date and Time]])</f>
        <v>41509</v>
      </c>
      <c r="I15898" s="5">
        <f>Table1[[#This Row],[Collision Date and Time]]-Table1[[#This Row],[Column3]]</f>
        <v>0.4569444444423425</v>
      </c>
      <c r="J15898" t="s">
        <v>27</v>
      </c>
      <c r="K15898" t="s">
        <v>48</v>
      </c>
      <c r="L15898" t="s">
        <v>23</v>
      </c>
      <c r="M15898" t="s">
        <v>23</v>
      </c>
      <c r="N15898" t="s">
        <v>24</v>
      </c>
      <c r="P15898">
        <v>0</v>
      </c>
      <c r="R15898">
        <v>0</v>
      </c>
      <c r="S15898">
        <v>0</v>
      </c>
      <c r="T15898" t="s">
        <v>22</v>
      </c>
      <c r="U15898" t="s">
        <v>2600</v>
      </c>
      <c r="V15898" t="s">
        <v>2621</v>
      </c>
      <c r="W15898" t="s">
        <v>342</v>
      </c>
      <c r="X15898" t="s">
        <v>343</v>
      </c>
      <c r="Y15898">
        <v>1</v>
      </c>
      <c r="Z15898">
        <v>336540</v>
      </c>
    </row>
    <row r="15899" spans="1:26" x14ac:dyDescent="0.35">
      <c r="A15899" t="s">
        <v>361</v>
      </c>
      <c r="B15899" t="s">
        <v>362</v>
      </c>
      <c r="C15899" t="s">
        <v>30</v>
      </c>
      <c r="E15899" t="s">
        <v>19</v>
      </c>
      <c r="F15899">
        <v>2</v>
      </c>
      <c r="G15899" s="1">
        <v>41512.010416666664</v>
      </c>
      <c r="H15899" s="4">
        <f>INT(Table1[[#This Row],[Collision Date and Time]])</f>
        <v>41512</v>
      </c>
      <c r="I15899" s="5">
        <f>Table1[[#This Row],[Collision Date and Time]]-Table1[[#This Row],[Column3]]</f>
        <v>1.0416666664241347E-2</v>
      </c>
      <c r="J15899" t="s">
        <v>27</v>
      </c>
      <c r="K15899" t="s">
        <v>48</v>
      </c>
      <c r="L15899" t="s">
        <v>23</v>
      </c>
      <c r="M15899" t="s">
        <v>23</v>
      </c>
      <c r="N15899" t="s">
        <v>24</v>
      </c>
      <c r="P15899">
        <v>0</v>
      </c>
      <c r="R15899">
        <v>0</v>
      </c>
      <c r="S15899">
        <v>0</v>
      </c>
      <c r="T15899" t="s">
        <v>22</v>
      </c>
      <c r="U15899" t="s">
        <v>2600</v>
      </c>
      <c r="V15899" t="s">
        <v>2621</v>
      </c>
      <c r="W15899" t="s">
        <v>342</v>
      </c>
      <c r="X15899" t="s">
        <v>343</v>
      </c>
      <c r="Y15899">
        <v>1</v>
      </c>
      <c r="Z15899">
        <v>336570</v>
      </c>
    </row>
    <row r="15900" spans="1:26" x14ac:dyDescent="0.35">
      <c r="A15900" t="s">
        <v>361</v>
      </c>
      <c r="B15900" t="s">
        <v>362</v>
      </c>
      <c r="C15900" t="s">
        <v>30</v>
      </c>
      <c r="E15900" t="s">
        <v>19</v>
      </c>
      <c r="F15900">
        <v>2</v>
      </c>
      <c r="G15900" s="1">
        <v>41869.8125</v>
      </c>
      <c r="H15900" s="4">
        <f>INT(Table1[[#This Row],[Collision Date and Time]])</f>
        <v>41869</v>
      </c>
      <c r="I15900" s="5">
        <f>Table1[[#This Row],[Collision Date and Time]]-Table1[[#This Row],[Column3]]</f>
        <v>0.8125</v>
      </c>
      <c r="J15900" t="s">
        <v>27</v>
      </c>
      <c r="K15900" t="s">
        <v>48</v>
      </c>
      <c r="L15900" t="s">
        <v>23</v>
      </c>
      <c r="M15900" t="s">
        <v>23</v>
      </c>
      <c r="N15900" t="s">
        <v>24</v>
      </c>
      <c r="P15900">
        <v>0</v>
      </c>
      <c r="R15900">
        <v>0</v>
      </c>
      <c r="S15900">
        <v>0</v>
      </c>
      <c r="T15900" t="s">
        <v>22</v>
      </c>
      <c r="U15900" t="s">
        <v>2600</v>
      </c>
      <c r="V15900" t="s">
        <v>2621</v>
      </c>
      <c r="W15900" t="s">
        <v>342</v>
      </c>
      <c r="X15900" t="s">
        <v>343</v>
      </c>
      <c r="Y15900">
        <v>1</v>
      </c>
      <c r="Z15900">
        <v>351347</v>
      </c>
    </row>
    <row r="15901" spans="1:26" x14ac:dyDescent="0.35">
      <c r="A15901" t="s">
        <v>361</v>
      </c>
      <c r="B15901" t="s">
        <v>362</v>
      </c>
      <c r="C15901" t="s">
        <v>30</v>
      </c>
      <c r="E15901" t="s">
        <v>19</v>
      </c>
      <c r="F15901">
        <v>2</v>
      </c>
      <c r="G15901" s="1">
        <v>41872.614583333336</v>
      </c>
      <c r="H15901" s="4">
        <f>INT(Table1[[#This Row],[Collision Date and Time]])</f>
        <v>41872</v>
      </c>
      <c r="I15901" s="5">
        <f>Table1[[#This Row],[Collision Date and Time]]-Table1[[#This Row],[Column3]]</f>
        <v>0.61458333333575865</v>
      </c>
      <c r="J15901" t="s">
        <v>27</v>
      </c>
      <c r="K15901" t="s">
        <v>48</v>
      </c>
      <c r="L15901" t="s">
        <v>23</v>
      </c>
      <c r="M15901" t="s">
        <v>23</v>
      </c>
      <c r="N15901" t="s">
        <v>24</v>
      </c>
      <c r="P15901">
        <v>0</v>
      </c>
      <c r="R15901">
        <v>0</v>
      </c>
      <c r="S15901">
        <v>0</v>
      </c>
      <c r="T15901" t="s">
        <v>22</v>
      </c>
      <c r="U15901" t="s">
        <v>2600</v>
      </c>
      <c r="V15901" t="s">
        <v>2621</v>
      </c>
      <c r="W15901" t="s">
        <v>342</v>
      </c>
      <c r="X15901" t="s">
        <v>343</v>
      </c>
      <c r="Y15901">
        <v>1</v>
      </c>
      <c r="Z15901">
        <v>350496</v>
      </c>
    </row>
    <row r="15902" spans="1:26" x14ac:dyDescent="0.35">
      <c r="A15902" t="s">
        <v>361</v>
      </c>
      <c r="B15902" t="s">
        <v>362</v>
      </c>
      <c r="C15902" t="s">
        <v>30</v>
      </c>
      <c r="E15902" t="s">
        <v>19</v>
      </c>
      <c r="F15902">
        <v>2</v>
      </c>
      <c r="G15902" s="1">
        <v>41879.409722222219</v>
      </c>
      <c r="H15902" s="4">
        <f>INT(Table1[[#This Row],[Collision Date and Time]])</f>
        <v>41879</v>
      </c>
      <c r="I15902" s="5">
        <f>Table1[[#This Row],[Collision Date and Time]]-Table1[[#This Row],[Column3]]</f>
        <v>0.40972222221898846</v>
      </c>
      <c r="J15902" t="s">
        <v>27</v>
      </c>
      <c r="K15902" t="s">
        <v>48</v>
      </c>
      <c r="L15902" t="s">
        <v>23</v>
      </c>
      <c r="M15902" t="s">
        <v>23</v>
      </c>
      <c r="N15902" t="s">
        <v>24</v>
      </c>
      <c r="P15902">
        <v>0</v>
      </c>
      <c r="R15902">
        <v>0</v>
      </c>
      <c r="S15902">
        <v>0</v>
      </c>
      <c r="T15902" t="s">
        <v>22</v>
      </c>
      <c r="U15902" t="s">
        <v>2600</v>
      </c>
      <c r="V15902" t="s">
        <v>2621</v>
      </c>
      <c r="W15902" t="s">
        <v>342</v>
      </c>
      <c r="X15902" t="s">
        <v>343</v>
      </c>
      <c r="Y15902">
        <v>1</v>
      </c>
      <c r="Z15902">
        <v>351559</v>
      </c>
    </row>
    <row r="15903" spans="1:26" x14ac:dyDescent="0.35">
      <c r="A15903" t="s">
        <v>361</v>
      </c>
      <c r="B15903" t="s">
        <v>362</v>
      </c>
      <c r="C15903" t="s">
        <v>30</v>
      </c>
      <c r="E15903" t="s">
        <v>19</v>
      </c>
      <c r="F15903">
        <v>2</v>
      </c>
      <c r="G15903" s="1">
        <v>41880</v>
      </c>
      <c r="H15903" s="4">
        <f>INT(Table1[[#This Row],[Collision Date and Time]])</f>
        <v>41880</v>
      </c>
      <c r="I15903" s="5">
        <f>Table1[[#This Row],[Collision Date and Time]]-Table1[[#This Row],[Column3]]</f>
        <v>0</v>
      </c>
      <c r="J15903" t="s">
        <v>27</v>
      </c>
      <c r="K15903" t="s">
        <v>48</v>
      </c>
      <c r="L15903" t="s">
        <v>23</v>
      </c>
      <c r="M15903" t="s">
        <v>23</v>
      </c>
      <c r="N15903" t="s">
        <v>24</v>
      </c>
      <c r="P15903">
        <v>0</v>
      </c>
      <c r="R15903">
        <v>0</v>
      </c>
      <c r="S15903">
        <v>0</v>
      </c>
      <c r="T15903" t="s">
        <v>22</v>
      </c>
      <c r="U15903" t="s">
        <v>2600</v>
      </c>
      <c r="V15903" t="s">
        <v>2621</v>
      </c>
      <c r="W15903" t="s">
        <v>342</v>
      </c>
      <c r="X15903" t="s">
        <v>343</v>
      </c>
      <c r="Y15903">
        <v>1</v>
      </c>
      <c r="Z15903">
        <v>350489</v>
      </c>
    </row>
    <row r="15904" spans="1:26" x14ac:dyDescent="0.35">
      <c r="A15904" t="s">
        <v>361</v>
      </c>
      <c r="B15904" t="s">
        <v>362</v>
      </c>
      <c r="C15904" t="s">
        <v>30</v>
      </c>
      <c r="E15904" t="s">
        <v>19</v>
      </c>
      <c r="F15904">
        <v>2</v>
      </c>
      <c r="G15904" s="1">
        <v>41880.384722222225</v>
      </c>
      <c r="H15904" s="4">
        <f>INT(Table1[[#This Row],[Collision Date and Time]])</f>
        <v>41880</v>
      </c>
      <c r="I15904" s="5">
        <f>Table1[[#This Row],[Collision Date and Time]]-Table1[[#This Row],[Column3]]</f>
        <v>0.38472222222480923</v>
      </c>
      <c r="J15904" t="s">
        <v>27</v>
      </c>
      <c r="K15904" t="s">
        <v>48</v>
      </c>
      <c r="L15904" t="s">
        <v>23</v>
      </c>
      <c r="M15904" t="s">
        <v>23</v>
      </c>
      <c r="N15904" t="s">
        <v>24</v>
      </c>
      <c r="P15904">
        <v>0</v>
      </c>
      <c r="R15904">
        <v>0</v>
      </c>
      <c r="S15904">
        <v>0</v>
      </c>
      <c r="T15904" t="s">
        <v>22</v>
      </c>
      <c r="U15904" t="s">
        <v>2600</v>
      </c>
      <c r="V15904" t="s">
        <v>2621</v>
      </c>
      <c r="W15904" t="s">
        <v>342</v>
      </c>
      <c r="X15904" t="s">
        <v>343</v>
      </c>
      <c r="Y15904">
        <v>1</v>
      </c>
      <c r="Z15904">
        <v>350479</v>
      </c>
    </row>
    <row r="15905" spans="1:26" x14ac:dyDescent="0.35">
      <c r="A15905" t="s">
        <v>361</v>
      </c>
      <c r="B15905" t="s">
        <v>362</v>
      </c>
      <c r="C15905" t="s">
        <v>30</v>
      </c>
      <c r="E15905" t="s">
        <v>19</v>
      </c>
      <c r="F15905">
        <v>2</v>
      </c>
      <c r="G15905" s="1">
        <v>41880.385416666664</v>
      </c>
      <c r="H15905" s="4">
        <f>INT(Table1[[#This Row],[Collision Date and Time]])</f>
        <v>41880</v>
      </c>
      <c r="I15905" s="5">
        <f>Table1[[#This Row],[Collision Date and Time]]-Table1[[#This Row],[Column3]]</f>
        <v>0.38541666666424135</v>
      </c>
      <c r="J15905" t="s">
        <v>27</v>
      </c>
      <c r="K15905" t="s">
        <v>41</v>
      </c>
      <c r="L15905" t="s">
        <v>23</v>
      </c>
      <c r="M15905" t="s">
        <v>23</v>
      </c>
      <c r="N15905" t="s">
        <v>24</v>
      </c>
      <c r="P15905">
        <v>0</v>
      </c>
      <c r="R15905">
        <v>0</v>
      </c>
      <c r="S15905">
        <v>0</v>
      </c>
      <c r="T15905" t="s">
        <v>22</v>
      </c>
      <c r="U15905" t="s">
        <v>2600</v>
      </c>
      <c r="V15905" t="s">
        <v>2621</v>
      </c>
      <c r="W15905" t="s">
        <v>342</v>
      </c>
      <c r="X15905" t="s">
        <v>343</v>
      </c>
      <c r="Y15905">
        <v>1</v>
      </c>
      <c r="Z15905">
        <v>350472</v>
      </c>
    </row>
    <row r="15906" spans="1:26" x14ac:dyDescent="0.35">
      <c r="A15906" t="s">
        <v>361</v>
      </c>
      <c r="B15906" t="s">
        <v>362</v>
      </c>
      <c r="C15906" t="s">
        <v>30</v>
      </c>
      <c r="E15906" t="s">
        <v>19</v>
      </c>
      <c r="F15906">
        <v>2</v>
      </c>
      <c r="G15906" s="1">
        <v>41880.427083333336</v>
      </c>
      <c r="H15906" s="4">
        <f>INT(Table1[[#This Row],[Collision Date and Time]])</f>
        <v>41880</v>
      </c>
      <c r="I15906" s="5">
        <f>Table1[[#This Row],[Collision Date and Time]]-Table1[[#This Row],[Column3]]</f>
        <v>0.42708333333575865</v>
      </c>
      <c r="J15906" t="s">
        <v>27</v>
      </c>
      <c r="K15906" t="s">
        <v>48</v>
      </c>
      <c r="L15906" t="s">
        <v>23</v>
      </c>
      <c r="M15906" t="s">
        <v>23</v>
      </c>
      <c r="N15906" t="s">
        <v>24</v>
      </c>
      <c r="P15906">
        <v>0</v>
      </c>
      <c r="R15906">
        <v>0</v>
      </c>
      <c r="S15906">
        <v>0</v>
      </c>
      <c r="T15906" t="s">
        <v>22</v>
      </c>
      <c r="U15906" t="s">
        <v>2600</v>
      </c>
      <c r="V15906" t="s">
        <v>2621</v>
      </c>
      <c r="W15906" t="s">
        <v>342</v>
      </c>
      <c r="X15906" t="s">
        <v>343</v>
      </c>
      <c r="Y15906">
        <v>1</v>
      </c>
      <c r="Z15906">
        <v>350484</v>
      </c>
    </row>
    <row r="15907" spans="1:26" x14ac:dyDescent="0.35">
      <c r="A15907" t="s">
        <v>361</v>
      </c>
      <c r="B15907" t="s">
        <v>362</v>
      </c>
      <c r="C15907" t="s">
        <v>30</v>
      </c>
      <c r="E15907" t="s">
        <v>19</v>
      </c>
      <c r="F15907">
        <v>2</v>
      </c>
      <c r="G15907" s="1">
        <v>41881.434027777781</v>
      </c>
      <c r="H15907" s="4">
        <f>INT(Table1[[#This Row],[Collision Date and Time]])</f>
        <v>41881</v>
      </c>
      <c r="I15907" s="5">
        <f>Table1[[#This Row],[Collision Date and Time]]-Table1[[#This Row],[Column3]]</f>
        <v>0.43402777778101154</v>
      </c>
      <c r="J15907" t="s">
        <v>27</v>
      </c>
      <c r="K15907" t="s">
        <v>41</v>
      </c>
      <c r="L15907" t="s">
        <v>23</v>
      </c>
      <c r="M15907" t="s">
        <v>23</v>
      </c>
      <c r="N15907" t="s">
        <v>24</v>
      </c>
      <c r="P15907">
        <v>0</v>
      </c>
      <c r="R15907">
        <v>0</v>
      </c>
      <c r="S15907">
        <v>0</v>
      </c>
      <c r="T15907" t="s">
        <v>22</v>
      </c>
      <c r="U15907" t="s">
        <v>2600</v>
      </c>
      <c r="V15907" t="s">
        <v>2621</v>
      </c>
      <c r="W15907" t="s">
        <v>342</v>
      </c>
      <c r="X15907" t="s">
        <v>343</v>
      </c>
      <c r="Y15907">
        <v>1</v>
      </c>
      <c r="Z15907">
        <v>351737</v>
      </c>
    </row>
    <row r="15908" spans="1:26" x14ac:dyDescent="0.35">
      <c r="A15908" t="s">
        <v>361</v>
      </c>
      <c r="B15908" t="s">
        <v>362</v>
      </c>
      <c r="C15908" t="s">
        <v>30</v>
      </c>
      <c r="E15908" t="s">
        <v>19</v>
      </c>
      <c r="F15908">
        <v>2</v>
      </c>
      <c r="G15908" s="1">
        <v>41882.007638888892</v>
      </c>
      <c r="H15908" s="4">
        <f>INT(Table1[[#This Row],[Collision Date and Time]])</f>
        <v>41882</v>
      </c>
      <c r="I15908" s="5">
        <f>Table1[[#This Row],[Collision Date and Time]]-Table1[[#This Row],[Column3]]</f>
        <v>7.6388888919609599E-3</v>
      </c>
      <c r="J15908" t="s">
        <v>27</v>
      </c>
      <c r="K15908" t="s">
        <v>48</v>
      </c>
      <c r="L15908" t="s">
        <v>23</v>
      </c>
      <c r="M15908" t="s">
        <v>23</v>
      </c>
      <c r="N15908" t="s">
        <v>24</v>
      </c>
      <c r="P15908">
        <v>0</v>
      </c>
      <c r="R15908">
        <v>0</v>
      </c>
      <c r="S15908">
        <v>0</v>
      </c>
      <c r="T15908" t="s">
        <v>22</v>
      </c>
      <c r="U15908" t="s">
        <v>2600</v>
      </c>
      <c r="V15908" t="s">
        <v>2621</v>
      </c>
      <c r="W15908" t="s">
        <v>342</v>
      </c>
      <c r="X15908" t="s">
        <v>343</v>
      </c>
      <c r="Y15908">
        <v>1</v>
      </c>
      <c r="Z15908">
        <v>350506</v>
      </c>
    </row>
    <row r="15909" spans="1:26" x14ac:dyDescent="0.35">
      <c r="A15909" t="s">
        <v>361</v>
      </c>
      <c r="B15909" t="s">
        <v>362</v>
      </c>
      <c r="C15909" t="s">
        <v>30</v>
      </c>
      <c r="E15909" t="s">
        <v>19</v>
      </c>
      <c r="F15909">
        <v>2</v>
      </c>
      <c r="G15909" s="1">
        <v>41882.449999999997</v>
      </c>
      <c r="H15909" s="4">
        <f>INT(Table1[[#This Row],[Collision Date and Time]])</f>
        <v>41882</v>
      </c>
      <c r="I15909" s="5">
        <f>Table1[[#This Row],[Collision Date and Time]]-Table1[[#This Row],[Column3]]</f>
        <v>0.44999999999708962</v>
      </c>
      <c r="J15909" t="s">
        <v>27</v>
      </c>
      <c r="K15909" t="s">
        <v>48</v>
      </c>
      <c r="L15909" t="s">
        <v>23</v>
      </c>
      <c r="M15909" t="s">
        <v>23</v>
      </c>
      <c r="N15909" t="s">
        <v>24</v>
      </c>
      <c r="P15909">
        <v>0</v>
      </c>
      <c r="R15909">
        <v>0</v>
      </c>
      <c r="S15909">
        <v>0</v>
      </c>
      <c r="T15909" t="s">
        <v>22</v>
      </c>
      <c r="U15909" t="s">
        <v>2600</v>
      </c>
      <c r="V15909" t="s">
        <v>2621</v>
      </c>
      <c r="W15909" t="s">
        <v>342</v>
      </c>
      <c r="X15909" t="s">
        <v>343</v>
      </c>
      <c r="Y15909">
        <v>1</v>
      </c>
      <c r="Z15909">
        <v>350513</v>
      </c>
    </row>
    <row r="15910" spans="1:26" x14ac:dyDescent="0.35">
      <c r="A15910" t="s">
        <v>361</v>
      </c>
      <c r="B15910" t="s">
        <v>362</v>
      </c>
      <c r="C15910" t="s">
        <v>30</v>
      </c>
      <c r="E15910" t="s">
        <v>19</v>
      </c>
      <c r="F15910">
        <v>2</v>
      </c>
      <c r="G15910" s="1">
        <v>41882.489583333336</v>
      </c>
      <c r="H15910" s="4">
        <f>INT(Table1[[#This Row],[Collision Date and Time]])</f>
        <v>41882</v>
      </c>
      <c r="I15910" s="5">
        <f>Table1[[#This Row],[Collision Date and Time]]-Table1[[#This Row],[Column3]]</f>
        <v>0.48958333333575865</v>
      </c>
      <c r="J15910" t="s">
        <v>27</v>
      </c>
      <c r="K15910" t="s">
        <v>48</v>
      </c>
      <c r="L15910" t="s">
        <v>23</v>
      </c>
      <c r="M15910" t="s">
        <v>23</v>
      </c>
      <c r="N15910" t="s">
        <v>24</v>
      </c>
      <c r="P15910">
        <v>0</v>
      </c>
      <c r="R15910">
        <v>0</v>
      </c>
      <c r="S15910">
        <v>0</v>
      </c>
      <c r="T15910" t="s">
        <v>22</v>
      </c>
      <c r="U15910" t="s">
        <v>2600</v>
      </c>
      <c r="V15910" t="s">
        <v>2621</v>
      </c>
      <c r="W15910" t="s">
        <v>342</v>
      </c>
      <c r="X15910" t="s">
        <v>343</v>
      </c>
      <c r="Y15910">
        <v>1</v>
      </c>
      <c r="Z15910">
        <v>350535</v>
      </c>
    </row>
    <row r="15911" spans="1:26" x14ac:dyDescent="0.35">
      <c r="A15911" t="s">
        <v>361</v>
      </c>
      <c r="B15911" t="s">
        <v>362</v>
      </c>
      <c r="C15911" t="s">
        <v>30</v>
      </c>
      <c r="E15911" t="s">
        <v>19</v>
      </c>
      <c r="F15911">
        <v>2</v>
      </c>
      <c r="G15911" s="1">
        <v>41883.44027777778</v>
      </c>
      <c r="H15911" s="4">
        <f>INT(Table1[[#This Row],[Collision Date and Time]])</f>
        <v>41883</v>
      </c>
      <c r="I15911" s="5">
        <f>Table1[[#This Row],[Collision Date and Time]]-Table1[[#This Row],[Column3]]</f>
        <v>0.44027777777955635</v>
      </c>
      <c r="J15911" t="s">
        <v>27</v>
      </c>
      <c r="K15911" t="s">
        <v>41</v>
      </c>
      <c r="L15911" t="s">
        <v>23</v>
      </c>
      <c r="M15911" t="s">
        <v>23</v>
      </c>
      <c r="N15911" t="s">
        <v>24</v>
      </c>
      <c r="P15911">
        <v>0</v>
      </c>
      <c r="R15911">
        <v>0</v>
      </c>
      <c r="S15911">
        <v>0</v>
      </c>
      <c r="T15911" t="s">
        <v>22</v>
      </c>
      <c r="U15911" t="s">
        <v>2600</v>
      </c>
      <c r="V15911" t="s">
        <v>2621</v>
      </c>
      <c r="W15911" t="s">
        <v>342</v>
      </c>
      <c r="X15911" t="s">
        <v>343</v>
      </c>
      <c r="Y15911">
        <v>1</v>
      </c>
      <c r="Z15911">
        <v>351997</v>
      </c>
    </row>
    <row r="15912" spans="1:26" x14ac:dyDescent="0.35">
      <c r="A15912" t="s">
        <v>361</v>
      </c>
      <c r="B15912" t="s">
        <v>362</v>
      </c>
      <c r="C15912" t="s">
        <v>30</v>
      </c>
      <c r="E15912" t="s">
        <v>19</v>
      </c>
      <c r="F15912">
        <v>2</v>
      </c>
      <c r="G15912" s="1">
        <v>41883.440972222219</v>
      </c>
      <c r="H15912" s="4">
        <f>INT(Table1[[#This Row],[Collision Date and Time]])</f>
        <v>41883</v>
      </c>
      <c r="I15912" s="5">
        <f>Table1[[#This Row],[Collision Date and Time]]-Table1[[#This Row],[Column3]]</f>
        <v>0.44097222221898846</v>
      </c>
      <c r="J15912" t="s">
        <v>27</v>
      </c>
      <c r="K15912" t="s">
        <v>41</v>
      </c>
      <c r="L15912" t="s">
        <v>23</v>
      </c>
      <c r="M15912" t="s">
        <v>23</v>
      </c>
      <c r="N15912" t="s">
        <v>24</v>
      </c>
      <c r="P15912">
        <v>0</v>
      </c>
      <c r="R15912">
        <v>0</v>
      </c>
      <c r="S15912">
        <v>0</v>
      </c>
      <c r="T15912" t="s">
        <v>22</v>
      </c>
      <c r="U15912" t="s">
        <v>2600</v>
      </c>
      <c r="V15912" t="s">
        <v>2621</v>
      </c>
      <c r="W15912" t="s">
        <v>342</v>
      </c>
      <c r="X15912" t="s">
        <v>343</v>
      </c>
      <c r="Y15912">
        <v>1</v>
      </c>
      <c r="Z15912">
        <v>351887</v>
      </c>
    </row>
    <row r="15913" spans="1:26" x14ac:dyDescent="0.35">
      <c r="A15913" t="s">
        <v>361</v>
      </c>
      <c r="B15913" t="s">
        <v>362</v>
      </c>
      <c r="C15913" t="s">
        <v>30</v>
      </c>
      <c r="E15913" t="s">
        <v>19</v>
      </c>
      <c r="F15913">
        <v>2</v>
      </c>
      <c r="G15913" s="1">
        <v>41884.318055555559</v>
      </c>
      <c r="H15913" s="4">
        <f>INT(Table1[[#This Row],[Collision Date and Time]])</f>
        <v>41884</v>
      </c>
      <c r="I15913" s="5">
        <f>Table1[[#This Row],[Collision Date and Time]]-Table1[[#This Row],[Column3]]</f>
        <v>0.31805555555911269</v>
      </c>
      <c r="J15913" t="s">
        <v>27</v>
      </c>
      <c r="K15913" t="s">
        <v>48</v>
      </c>
      <c r="L15913" t="s">
        <v>23</v>
      </c>
      <c r="M15913" t="s">
        <v>23</v>
      </c>
      <c r="N15913" t="s">
        <v>24</v>
      </c>
      <c r="P15913">
        <v>0</v>
      </c>
      <c r="R15913">
        <v>0</v>
      </c>
      <c r="S15913">
        <v>0</v>
      </c>
      <c r="T15913" t="s">
        <v>22</v>
      </c>
      <c r="U15913" t="s">
        <v>2600</v>
      </c>
      <c r="V15913" t="s">
        <v>2621</v>
      </c>
      <c r="W15913" t="s">
        <v>342</v>
      </c>
      <c r="X15913" t="s">
        <v>343</v>
      </c>
      <c r="Y15913">
        <v>1</v>
      </c>
      <c r="Z15913">
        <v>353347</v>
      </c>
    </row>
    <row r="15914" spans="1:26" x14ac:dyDescent="0.35">
      <c r="A15914" t="s">
        <v>361</v>
      </c>
      <c r="B15914" t="s">
        <v>362</v>
      </c>
      <c r="C15914" t="s">
        <v>30</v>
      </c>
      <c r="E15914" t="s">
        <v>19</v>
      </c>
      <c r="F15914">
        <v>2</v>
      </c>
      <c r="G15914" s="1">
        <v>41885.44027777778</v>
      </c>
      <c r="H15914" s="4">
        <f>INT(Table1[[#This Row],[Collision Date and Time]])</f>
        <v>41885</v>
      </c>
      <c r="I15914" s="5">
        <f>Table1[[#This Row],[Collision Date and Time]]-Table1[[#This Row],[Column3]]</f>
        <v>0.44027777777955635</v>
      </c>
      <c r="J15914" t="s">
        <v>27</v>
      </c>
      <c r="K15914" t="s">
        <v>48</v>
      </c>
      <c r="L15914" t="s">
        <v>23</v>
      </c>
      <c r="M15914" t="s">
        <v>23</v>
      </c>
      <c r="N15914" t="s">
        <v>24</v>
      </c>
      <c r="P15914">
        <v>0</v>
      </c>
      <c r="R15914">
        <v>0</v>
      </c>
      <c r="S15914">
        <v>0</v>
      </c>
      <c r="T15914" t="s">
        <v>22</v>
      </c>
      <c r="U15914" t="s">
        <v>2600</v>
      </c>
      <c r="V15914" t="s">
        <v>2621</v>
      </c>
      <c r="W15914" t="s">
        <v>342</v>
      </c>
      <c r="X15914" t="s">
        <v>343</v>
      </c>
      <c r="Y15914">
        <v>1</v>
      </c>
      <c r="Z15914">
        <v>352046</v>
      </c>
    </row>
    <row r="15915" spans="1:26" x14ac:dyDescent="0.35">
      <c r="A15915" t="s">
        <v>361</v>
      </c>
      <c r="B15915" t="s">
        <v>362</v>
      </c>
      <c r="C15915" t="s">
        <v>30</v>
      </c>
      <c r="E15915" t="s">
        <v>19</v>
      </c>
      <c r="F15915">
        <v>2</v>
      </c>
      <c r="G15915" s="1">
        <v>41972.701388888891</v>
      </c>
      <c r="H15915" s="4">
        <f>INT(Table1[[#This Row],[Collision Date and Time]])</f>
        <v>41972</v>
      </c>
      <c r="I15915" s="5">
        <f>Table1[[#This Row],[Collision Date and Time]]-Table1[[#This Row],[Column3]]</f>
        <v>0.70138888889050577</v>
      </c>
      <c r="J15915" t="s">
        <v>27</v>
      </c>
      <c r="K15915" t="s">
        <v>41</v>
      </c>
      <c r="L15915" t="s">
        <v>23</v>
      </c>
      <c r="M15915" t="s">
        <v>23</v>
      </c>
      <c r="N15915" t="s">
        <v>24</v>
      </c>
      <c r="P15915">
        <v>0</v>
      </c>
      <c r="R15915">
        <v>0</v>
      </c>
      <c r="S15915">
        <v>0</v>
      </c>
      <c r="T15915" t="s">
        <v>22</v>
      </c>
      <c r="U15915" t="s">
        <v>2600</v>
      </c>
      <c r="V15915" t="s">
        <v>2621</v>
      </c>
      <c r="W15915" t="s">
        <v>342</v>
      </c>
      <c r="X15915" t="s">
        <v>343</v>
      </c>
      <c r="Y15915">
        <v>1</v>
      </c>
      <c r="Z15915">
        <v>356157</v>
      </c>
    </row>
    <row r="15916" spans="1:26" x14ac:dyDescent="0.35">
      <c r="A15916" t="s">
        <v>361</v>
      </c>
      <c r="B15916" t="s">
        <v>362</v>
      </c>
      <c r="C15916" t="s">
        <v>30</v>
      </c>
      <c r="E15916" t="s">
        <v>19</v>
      </c>
      <c r="F15916">
        <v>2</v>
      </c>
      <c r="G15916" s="1">
        <v>42121.732638888891</v>
      </c>
      <c r="H15916" s="4">
        <f>INT(Table1[[#This Row],[Collision Date and Time]])</f>
        <v>42121</v>
      </c>
      <c r="I15916" s="5">
        <f>Table1[[#This Row],[Collision Date and Time]]-Table1[[#This Row],[Column3]]</f>
        <v>0.73263888889050577</v>
      </c>
      <c r="J15916" t="s">
        <v>27</v>
      </c>
      <c r="K15916" t="s">
        <v>48</v>
      </c>
      <c r="L15916" t="s">
        <v>23</v>
      </c>
      <c r="M15916" t="s">
        <v>23</v>
      </c>
      <c r="N15916" t="s">
        <v>24</v>
      </c>
      <c r="P15916">
        <v>0</v>
      </c>
      <c r="R15916">
        <v>0</v>
      </c>
      <c r="S15916">
        <v>0</v>
      </c>
      <c r="T15916" t="s">
        <v>22</v>
      </c>
      <c r="U15916" t="s">
        <v>2600</v>
      </c>
      <c r="V15916" t="s">
        <v>2621</v>
      </c>
      <c r="W15916" t="s">
        <v>342</v>
      </c>
      <c r="X15916" t="s">
        <v>343</v>
      </c>
      <c r="Y15916">
        <v>1</v>
      </c>
      <c r="Z15916">
        <v>359107</v>
      </c>
    </row>
    <row r="15917" spans="1:26" x14ac:dyDescent="0.35">
      <c r="A15917" t="s">
        <v>361</v>
      </c>
      <c r="B15917" t="s">
        <v>362</v>
      </c>
      <c r="C15917" t="s">
        <v>30</v>
      </c>
      <c r="E15917" t="s">
        <v>19</v>
      </c>
      <c r="F15917">
        <v>2</v>
      </c>
      <c r="G15917" s="1">
        <v>42152.305555555555</v>
      </c>
      <c r="H15917" s="4">
        <f>INT(Table1[[#This Row],[Collision Date and Time]])</f>
        <v>42152</v>
      </c>
      <c r="I15917" s="5">
        <f>Table1[[#This Row],[Collision Date and Time]]-Table1[[#This Row],[Column3]]</f>
        <v>0.30555555555474712</v>
      </c>
      <c r="J15917" t="s">
        <v>27</v>
      </c>
      <c r="K15917" t="s">
        <v>48</v>
      </c>
      <c r="L15917" t="s">
        <v>23</v>
      </c>
      <c r="M15917" t="s">
        <v>23</v>
      </c>
      <c r="N15917" t="s">
        <v>24</v>
      </c>
      <c r="P15917">
        <v>0</v>
      </c>
      <c r="R15917">
        <v>0</v>
      </c>
      <c r="S15917">
        <v>0</v>
      </c>
      <c r="T15917" t="s">
        <v>22</v>
      </c>
      <c r="U15917" t="s">
        <v>2600</v>
      </c>
      <c r="V15917" t="s">
        <v>2621</v>
      </c>
      <c r="W15917" t="s">
        <v>342</v>
      </c>
      <c r="X15917" t="s">
        <v>343</v>
      </c>
      <c r="Y15917">
        <v>1</v>
      </c>
      <c r="Z15917">
        <v>360707</v>
      </c>
    </row>
    <row r="15918" spans="1:26" x14ac:dyDescent="0.35">
      <c r="A15918" t="s">
        <v>361</v>
      </c>
      <c r="B15918" t="s">
        <v>362</v>
      </c>
      <c r="C15918" t="s">
        <v>30</v>
      </c>
      <c r="E15918" t="s">
        <v>19</v>
      </c>
      <c r="F15918">
        <v>2</v>
      </c>
      <c r="G15918" s="1">
        <v>41883.572222222225</v>
      </c>
      <c r="H15918" s="4">
        <f>INT(Table1[[#This Row],[Collision Date and Time]])</f>
        <v>41883</v>
      </c>
      <c r="I15918" s="5">
        <f>Table1[[#This Row],[Collision Date and Time]]-Table1[[#This Row],[Column3]]</f>
        <v>0.57222222222480923</v>
      </c>
      <c r="J15918" t="s">
        <v>27</v>
      </c>
      <c r="K15918" t="s">
        <v>41</v>
      </c>
      <c r="L15918" t="s">
        <v>23</v>
      </c>
      <c r="M15918" t="s">
        <v>23</v>
      </c>
      <c r="N15918" t="s">
        <v>24</v>
      </c>
      <c r="P15918">
        <v>0</v>
      </c>
      <c r="R15918">
        <v>0</v>
      </c>
      <c r="S15918">
        <v>0</v>
      </c>
      <c r="T15918" t="s">
        <v>22</v>
      </c>
      <c r="U15918" t="s">
        <v>2600</v>
      </c>
      <c r="V15918" t="s">
        <v>2621</v>
      </c>
      <c r="W15918" t="s">
        <v>342</v>
      </c>
      <c r="X15918" t="s">
        <v>343</v>
      </c>
      <c r="Y15918">
        <v>1</v>
      </c>
      <c r="Z15918">
        <v>351978</v>
      </c>
    </row>
    <row r="15919" spans="1:26" x14ac:dyDescent="0.35">
      <c r="A15919" t="s">
        <v>361</v>
      </c>
      <c r="B15919" t="s">
        <v>362</v>
      </c>
      <c r="C15919" t="s">
        <v>30</v>
      </c>
      <c r="E15919" t="s">
        <v>19</v>
      </c>
      <c r="F15919">
        <v>2</v>
      </c>
      <c r="G15919" s="1">
        <v>41884.344444444447</v>
      </c>
      <c r="H15919" s="4">
        <f>INT(Table1[[#This Row],[Collision Date and Time]])</f>
        <v>41884</v>
      </c>
      <c r="I15919" s="5">
        <f>Table1[[#This Row],[Collision Date and Time]]-Table1[[#This Row],[Column3]]</f>
        <v>0.34444444444670808</v>
      </c>
      <c r="J15919" t="s">
        <v>27</v>
      </c>
      <c r="K15919" t="s">
        <v>48</v>
      </c>
      <c r="L15919" t="s">
        <v>23</v>
      </c>
      <c r="M15919" t="s">
        <v>23</v>
      </c>
      <c r="N15919" t="s">
        <v>24</v>
      </c>
      <c r="P15919">
        <v>0</v>
      </c>
      <c r="R15919">
        <v>0</v>
      </c>
      <c r="S15919">
        <v>0</v>
      </c>
      <c r="T15919" t="s">
        <v>22</v>
      </c>
      <c r="U15919" t="s">
        <v>2600</v>
      </c>
      <c r="V15919" t="s">
        <v>2621</v>
      </c>
      <c r="W15919" t="s">
        <v>342</v>
      </c>
      <c r="X15919" t="s">
        <v>343</v>
      </c>
      <c r="Y15919">
        <v>1</v>
      </c>
      <c r="Z15919">
        <v>353002</v>
      </c>
    </row>
    <row r="15920" spans="1:26" x14ac:dyDescent="0.35">
      <c r="A15920" t="s">
        <v>361</v>
      </c>
      <c r="B15920" t="s">
        <v>362</v>
      </c>
      <c r="C15920" t="s">
        <v>30</v>
      </c>
      <c r="E15920" t="s">
        <v>19</v>
      </c>
      <c r="F15920">
        <v>2</v>
      </c>
      <c r="G15920" s="1">
        <v>41889.75</v>
      </c>
      <c r="H15920" s="4">
        <f>INT(Table1[[#This Row],[Collision Date and Time]])</f>
        <v>41889</v>
      </c>
      <c r="I15920" s="5">
        <f>Table1[[#This Row],[Collision Date and Time]]-Table1[[#This Row],[Column3]]</f>
        <v>0.75</v>
      </c>
      <c r="J15920" t="s">
        <v>27</v>
      </c>
      <c r="K15920" t="s">
        <v>48</v>
      </c>
      <c r="L15920" t="s">
        <v>23</v>
      </c>
      <c r="M15920" t="s">
        <v>23</v>
      </c>
      <c r="N15920" t="s">
        <v>24</v>
      </c>
      <c r="P15920">
        <v>0</v>
      </c>
      <c r="R15920">
        <v>0</v>
      </c>
      <c r="S15920">
        <v>0</v>
      </c>
      <c r="T15920" t="s">
        <v>22</v>
      </c>
      <c r="U15920" t="s">
        <v>2600</v>
      </c>
      <c r="V15920" t="s">
        <v>2621</v>
      </c>
      <c r="W15920" t="s">
        <v>342</v>
      </c>
      <c r="X15920" t="s">
        <v>343</v>
      </c>
      <c r="Y15920">
        <v>1</v>
      </c>
      <c r="Z15920">
        <v>352164</v>
      </c>
    </row>
    <row r="15921" spans="1:26" x14ac:dyDescent="0.35">
      <c r="A15921" t="s">
        <v>361</v>
      </c>
      <c r="B15921" t="s">
        <v>362</v>
      </c>
      <c r="C15921" t="s">
        <v>30</v>
      </c>
      <c r="E15921" t="s">
        <v>19</v>
      </c>
      <c r="F15921">
        <v>2</v>
      </c>
      <c r="G15921" s="1">
        <v>39185.036805555559</v>
      </c>
      <c r="H15921" s="4">
        <f>INT(Table1[[#This Row],[Collision Date and Time]])</f>
        <v>39185</v>
      </c>
      <c r="I15921" s="5">
        <f>Table1[[#This Row],[Collision Date and Time]]-Table1[[#This Row],[Column3]]</f>
        <v>3.680555555911269E-2</v>
      </c>
      <c r="J15921" t="s">
        <v>27</v>
      </c>
      <c r="K15921" t="s">
        <v>41</v>
      </c>
      <c r="L15921" t="s">
        <v>23</v>
      </c>
      <c r="M15921" t="s">
        <v>23</v>
      </c>
      <c r="N15921" t="s">
        <v>24</v>
      </c>
      <c r="P15921">
        <v>0</v>
      </c>
      <c r="R15921">
        <v>0</v>
      </c>
      <c r="S15921">
        <v>0</v>
      </c>
      <c r="T15921" t="s">
        <v>22</v>
      </c>
      <c r="U15921" t="s">
        <v>2600</v>
      </c>
      <c r="V15921" t="s">
        <v>2621</v>
      </c>
      <c r="W15921" t="s">
        <v>342</v>
      </c>
      <c r="X15921" t="s">
        <v>343</v>
      </c>
      <c r="Y15921">
        <v>1</v>
      </c>
      <c r="Z15921">
        <v>248107</v>
      </c>
    </row>
    <row r="15922" spans="1:26" x14ac:dyDescent="0.35">
      <c r="A15922" t="s">
        <v>361</v>
      </c>
      <c r="B15922" t="s">
        <v>362</v>
      </c>
      <c r="C15922" t="s">
        <v>30</v>
      </c>
      <c r="E15922" t="s">
        <v>19</v>
      </c>
      <c r="F15922">
        <v>2</v>
      </c>
      <c r="G15922" s="1">
        <v>41158.416666666664</v>
      </c>
      <c r="H15922" s="4">
        <f>INT(Table1[[#This Row],[Collision Date and Time]])</f>
        <v>41158</v>
      </c>
      <c r="I15922" s="5">
        <f>Table1[[#This Row],[Collision Date and Time]]-Table1[[#This Row],[Column3]]</f>
        <v>0.41666666666424135</v>
      </c>
      <c r="J15922" t="s">
        <v>27</v>
      </c>
      <c r="K15922" t="s">
        <v>41</v>
      </c>
      <c r="L15922" t="s">
        <v>23</v>
      </c>
      <c r="M15922" t="s">
        <v>23</v>
      </c>
      <c r="N15922" t="s">
        <v>24</v>
      </c>
      <c r="P15922">
        <v>0</v>
      </c>
      <c r="R15922">
        <v>0</v>
      </c>
      <c r="S15922">
        <v>0</v>
      </c>
      <c r="T15922" t="s">
        <v>22</v>
      </c>
      <c r="U15922" t="s">
        <v>2600</v>
      </c>
      <c r="V15922" t="s">
        <v>2621</v>
      </c>
      <c r="W15922" t="s">
        <v>342</v>
      </c>
      <c r="X15922" t="s">
        <v>343</v>
      </c>
      <c r="Y15922">
        <v>1</v>
      </c>
      <c r="Z15922">
        <v>327280</v>
      </c>
    </row>
    <row r="15923" spans="1:26" x14ac:dyDescent="0.35">
      <c r="A15923" t="s">
        <v>361</v>
      </c>
      <c r="B15923" t="s">
        <v>362</v>
      </c>
      <c r="C15923" t="s">
        <v>30</v>
      </c>
      <c r="E15923" t="s">
        <v>19</v>
      </c>
      <c r="F15923">
        <v>2</v>
      </c>
      <c r="G15923" s="1">
        <v>41517.440972222219</v>
      </c>
      <c r="H15923" s="4">
        <f>INT(Table1[[#This Row],[Collision Date and Time]])</f>
        <v>41517</v>
      </c>
      <c r="I15923" s="5">
        <f>Table1[[#This Row],[Collision Date and Time]]-Table1[[#This Row],[Column3]]</f>
        <v>0.44097222221898846</v>
      </c>
      <c r="J15923" t="s">
        <v>27</v>
      </c>
      <c r="K15923" t="s">
        <v>41</v>
      </c>
      <c r="L15923" t="s">
        <v>23</v>
      </c>
      <c r="M15923" t="s">
        <v>23</v>
      </c>
      <c r="N15923" t="s">
        <v>24</v>
      </c>
      <c r="P15923">
        <v>0</v>
      </c>
      <c r="R15923">
        <v>0</v>
      </c>
      <c r="S15923">
        <v>0</v>
      </c>
      <c r="T15923" t="s">
        <v>22</v>
      </c>
      <c r="U15923" t="s">
        <v>2600</v>
      </c>
      <c r="V15923" t="s">
        <v>2621</v>
      </c>
      <c r="W15923" t="s">
        <v>342</v>
      </c>
      <c r="X15923" t="s">
        <v>343</v>
      </c>
      <c r="Y15923">
        <v>1</v>
      </c>
      <c r="Z15923">
        <v>336495</v>
      </c>
    </row>
    <row r="15924" spans="1:26" x14ac:dyDescent="0.35">
      <c r="A15924" t="s">
        <v>361</v>
      </c>
      <c r="B15924" t="s">
        <v>362</v>
      </c>
      <c r="C15924" t="s">
        <v>30</v>
      </c>
      <c r="E15924" t="s">
        <v>19</v>
      </c>
      <c r="F15924">
        <v>2</v>
      </c>
      <c r="G15924" s="1">
        <v>41518.427083333336</v>
      </c>
      <c r="H15924" s="4">
        <f>INT(Table1[[#This Row],[Collision Date and Time]])</f>
        <v>41518</v>
      </c>
      <c r="I15924" s="5">
        <f>Table1[[#This Row],[Collision Date and Time]]-Table1[[#This Row],[Column3]]</f>
        <v>0.42708333333575865</v>
      </c>
      <c r="J15924" t="s">
        <v>27</v>
      </c>
      <c r="K15924" t="s">
        <v>41</v>
      </c>
      <c r="L15924" t="s">
        <v>23</v>
      </c>
      <c r="M15924" t="s">
        <v>23</v>
      </c>
      <c r="N15924" t="s">
        <v>24</v>
      </c>
      <c r="P15924">
        <v>0</v>
      </c>
      <c r="R15924">
        <v>0</v>
      </c>
      <c r="S15924">
        <v>0</v>
      </c>
      <c r="T15924" t="s">
        <v>22</v>
      </c>
      <c r="U15924" t="s">
        <v>2600</v>
      </c>
      <c r="V15924" t="s">
        <v>2621</v>
      </c>
      <c r="W15924" t="s">
        <v>342</v>
      </c>
      <c r="X15924" t="s">
        <v>343</v>
      </c>
      <c r="Y15924">
        <v>1</v>
      </c>
      <c r="Z15924">
        <v>338518</v>
      </c>
    </row>
    <row r="15925" spans="1:26" x14ac:dyDescent="0.35">
      <c r="A15925" t="s">
        <v>361</v>
      </c>
      <c r="B15925" t="s">
        <v>362</v>
      </c>
      <c r="C15925" t="s">
        <v>30</v>
      </c>
      <c r="E15925" t="s">
        <v>19</v>
      </c>
      <c r="F15925">
        <v>2</v>
      </c>
      <c r="G15925" s="1">
        <v>41144.489583333336</v>
      </c>
      <c r="H15925" s="4">
        <f>INT(Table1[[#This Row],[Collision Date and Time]])</f>
        <v>41144</v>
      </c>
      <c r="I15925" s="5">
        <f>Table1[[#This Row],[Collision Date and Time]]-Table1[[#This Row],[Column3]]</f>
        <v>0.48958333333575865</v>
      </c>
      <c r="J15925" t="s">
        <v>27</v>
      </c>
      <c r="K15925" t="s">
        <v>41</v>
      </c>
      <c r="L15925" t="s">
        <v>23</v>
      </c>
      <c r="M15925" t="s">
        <v>23</v>
      </c>
      <c r="N15925" t="s">
        <v>24</v>
      </c>
      <c r="P15925">
        <v>0</v>
      </c>
      <c r="R15925">
        <v>0</v>
      </c>
      <c r="S15925">
        <v>0</v>
      </c>
      <c r="T15925" t="s">
        <v>22</v>
      </c>
      <c r="U15925" t="s">
        <v>2600</v>
      </c>
      <c r="V15925" t="s">
        <v>2621</v>
      </c>
      <c r="W15925" t="s">
        <v>342</v>
      </c>
      <c r="X15925" t="s">
        <v>343</v>
      </c>
      <c r="Y15925">
        <v>1</v>
      </c>
      <c r="Z15925">
        <v>326949</v>
      </c>
    </row>
    <row r="15926" spans="1:26" x14ac:dyDescent="0.35">
      <c r="A15926" t="s">
        <v>361</v>
      </c>
      <c r="B15926" t="s">
        <v>362</v>
      </c>
      <c r="C15926" t="s">
        <v>30</v>
      </c>
      <c r="E15926" t="s">
        <v>19</v>
      </c>
      <c r="F15926">
        <v>2</v>
      </c>
      <c r="G15926" s="1">
        <v>41144.698611111111</v>
      </c>
      <c r="H15926" s="4">
        <f>INT(Table1[[#This Row],[Collision Date and Time]])</f>
        <v>41144</v>
      </c>
      <c r="I15926" s="5">
        <f>Table1[[#This Row],[Collision Date and Time]]-Table1[[#This Row],[Column3]]</f>
        <v>0.69861111111094942</v>
      </c>
      <c r="J15926" t="s">
        <v>27</v>
      </c>
      <c r="K15926" t="s">
        <v>48</v>
      </c>
      <c r="L15926" t="s">
        <v>23</v>
      </c>
      <c r="M15926" t="s">
        <v>23</v>
      </c>
      <c r="N15926" t="s">
        <v>24</v>
      </c>
      <c r="P15926">
        <v>0</v>
      </c>
      <c r="R15926">
        <v>0</v>
      </c>
      <c r="S15926">
        <v>0</v>
      </c>
      <c r="T15926" t="s">
        <v>22</v>
      </c>
      <c r="U15926" t="s">
        <v>2600</v>
      </c>
      <c r="V15926" t="s">
        <v>2621</v>
      </c>
      <c r="W15926" t="s">
        <v>342</v>
      </c>
      <c r="X15926" t="s">
        <v>343</v>
      </c>
      <c r="Y15926">
        <v>1</v>
      </c>
      <c r="Z15926">
        <v>325752</v>
      </c>
    </row>
    <row r="15927" spans="1:26" x14ac:dyDescent="0.35">
      <c r="A15927" t="s">
        <v>361</v>
      </c>
      <c r="B15927" t="s">
        <v>362</v>
      </c>
      <c r="C15927" t="s">
        <v>30</v>
      </c>
      <c r="E15927" t="s">
        <v>19</v>
      </c>
      <c r="F15927">
        <v>2</v>
      </c>
      <c r="G15927" s="1">
        <v>41151.447222222225</v>
      </c>
      <c r="H15927" s="4">
        <f>INT(Table1[[#This Row],[Collision Date and Time]])</f>
        <v>41151</v>
      </c>
      <c r="I15927" s="5">
        <f>Table1[[#This Row],[Collision Date and Time]]-Table1[[#This Row],[Column3]]</f>
        <v>0.44722222222480923</v>
      </c>
      <c r="J15927" t="s">
        <v>27</v>
      </c>
      <c r="K15927" t="s">
        <v>48</v>
      </c>
      <c r="L15927" t="s">
        <v>23</v>
      </c>
      <c r="M15927" t="s">
        <v>23</v>
      </c>
      <c r="N15927" t="s">
        <v>24</v>
      </c>
      <c r="P15927">
        <v>0</v>
      </c>
      <c r="R15927">
        <v>0</v>
      </c>
      <c r="S15927">
        <v>0</v>
      </c>
      <c r="T15927" t="s">
        <v>22</v>
      </c>
      <c r="U15927" t="s">
        <v>2600</v>
      </c>
      <c r="V15927" t="s">
        <v>2621</v>
      </c>
      <c r="W15927" t="s">
        <v>342</v>
      </c>
      <c r="X15927" t="s">
        <v>343</v>
      </c>
      <c r="Y15927">
        <v>1</v>
      </c>
      <c r="Z15927">
        <v>326124</v>
      </c>
    </row>
    <row r="15928" spans="1:26" x14ac:dyDescent="0.35">
      <c r="A15928" t="s">
        <v>361</v>
      </c>
      <c r="B15928" t="s">
        <v>362</v>
      </c>
      <c r="C15928" t="s">
        <v>30</v>
      </c>
      <c r="E15928" t="s">
        <v>19</v>
      </c>
      <c r="F15928">
        <v>2</v>
      </c>
      <c r="G15928" s="1">
        <v>41501.020138888889</v>
      </c>
      <c r="H15928" s="4">
        <f>INT(Table1[[#This Row],[Collision Date and Time]])</f>
        <v>41501</v>
      </c>
      <c r="I15928" s="5">
        <f>Table1[[#This Row],[Collision Date and Time]]-Table1[[#This Row],[Column3]]</f>
        <v>2.0138888889050577E-2</v>
      </c>
      <c r="J15928" t="s">
        <v>27</v>
      </c>
      <c r="K15928" t="s">
        <v>48</v>
      </c>
      <c r="L15928" t="s">
        <v>23</v>
      </c>
      <c r="M15928" t="s">
        <v>23</v>
      </c>
      <c r="N15928" t="s">
        <v>24</v>
      </c>
      <c r="P15928">
        <v>0</v>
      </c>
      <c r="R15928">
        <v>0</v>
      </c>
      <c r="S15928">
        <v>0</v>
      </c>
      <c r="T15928" t="s">
        <v>22</v>
      </c>
      <c r="U15928" t="s">
        <v>2600</v>
      </c>
      <c r="V15928" t="s">
        <v>2621</v>
      </c>
      <c r="W15928" t="s">
        <v>342</v>
      </c>
      <c r="X15928" t="s">
        <v>343</v>
      </c>
      <c r="Y15928">
        <v>1</v>
      </c>
      <c r="Z15928">
        <v>337674</v>
      </c>
    </row>
    <row r="15929" spans="1:26" x14ac:dyDescent="0.35">
      <c r="A15929" t="s">
        <v>361</v>
      </c>
      <c r="B15929" t="s">
        <v>362</v>
      </c>
      <c r="C15929" t="s">
        <v>30</v>
      </c>
      <c r="E15929" t="s">
        <v>19</v>
      </c>
      <c r="F15929">
        <v>2</v>
      </c>
      <c r="G15929" s="1">
        <v>41502.443749999999</v>
      </c>
      <c r="H15929" s="4">
        <f>INT(Table1[[#This Row],[Collision Date and Time]])</f>
        <v>41502</v>
      </c>
      <c r="I15929" s="5">
        <f>Table1[[#This Row],[Collision Date and Time]]-Table1[[#This Row],[Column3]]</f>
        <v>0.44374999999854481</v>
      </c>
      <c r="J15929" t="s">
        <v>27</v>
      </c>
      <c r="K15929" t="s">
        <v>48</v>
      </c>
      <c r="L15929" t="s">
        <v>23</v>
      </c>
      <c r="M15929" t="s">
        <v>23</v>
      </c>
      <c r="N15929" t="s">
        <v>24</v>
      </c>
      <c r="P15929">
        <v>0</v>
      </c>
      <c r="R15929">
        <v>0</v>
      </c>
      <c r="S15929">
        <v>0</v>
      </c>
      <c r="T15929" t="s">
        <v>22</v>
      </c>
      <c r="U15929" t="s">
        <v>2600</v>
      </c>
      <c r="V15929" t="s">
        <v>2621</v>
      </c>
      <c r="W15929" t="s">
        <v>342</v>
      </c>
      <c r="X15929" t="s">
        <v>343</v>
      </c>
      <c r="Y15929">
        <v>1</v>
      </c>
      <c r="Z15929">
        <v>337809</v>
      </c>
    </row>
    <row r="15930" spans="1:26" x14ac:dyDescent="0.35">
      <c r="A15930" t="s">
        <v>361</v>
      </c>
      <c r="B15930" t="s">
        <v>362</v>
      </c>
      <c r="C15930" t="s">
        <v>30</v>
      </c>
      <c r="E15930" t="s">
        <v>19</v>
      </c>
      <c r="F15930">
        <v>2</v>
      </c>
      <c r="G15930" s="1">
        <v>41503.696527777778</v>
      </c>
      <c r="H15930" s="4">
        <f>INT(Table1[[#This Row],[Collision Date and Time]])</f>
        <v>41503</v>
      </c>
      <c r="I15930" s="5">
        <f>Table1[[#This Row],[Collision Date and Time]]-Table1[[#This Row],[Column3]]</f>
        <v>0.69652777777810115</v>
      </c>
      <c r="J15930" t="s">
        <v>27</v>
      </c>
      <c r="K15930" t="s">
        <v>48</v>
      </c>
      <c r="L15930" t="s">
        <v>23</v>
      </c>
      <c r="M15930" t="s">
        <v>23</v>
      </c>
      <c r="N15930" t="s">
        <v>24</v>
      </c>
      <c r="P15930">
        <v>0</v>
      </c>
      <c r="R15930">
        <v>0</v>
      </c>
      <c r="S15930">
        <v>0</v>
      </c>
      <c r="T15930" t="s">
        <v>22</v>
      </c>
      <c r="U15930" t="s">
        <v>2600</v>
      </c>
      <c r="V15930" t="s">
        <v>2621</v>
      </c>
      <c r="W15930" t="s">
        <v>342</v>
      </c>
      <c r="X15930" t="s">
        <v>343</v>
      </c>
      <c r="Y15930">
        <v>1</v>
      </c>
      <c r="Z15930">
        <v>337853</v>
      </c>
    </row>
    <row r="15931" spans="1:26" x14ac:dyDescent="0.35">
      <c r="A15931" t="s">
        <v>361</v>
      </c>
      <c r="B15931" t="s">
        <v>362</v>
      </c>
      <c r="C15931" t="s">
        <v>30</v>
      </c>
      <c r="E15931" t="s">
        <v>19</v>
      </c>
      <c r="F15931">
        <v>2</v>
      </c>
      <c r="G15931" s="1">
        <v>41509.416666666664</v>
      </c>
      <c r="H15931" s="4">
        <f>INT(Table1[[#This Row],[Collision Date and Time]])</f>
        <v>41509</v>
      </c>
      <c r="I15931" s="5">
        <f>Table1[[#This Row],[Collision Date and Time]]-Table1[[#This Row],[Column3]]</f>
        <v>0.41666666666424135</v>
      </c>
      <c r="J15931" t="s">
        <v>27</v>
      </c>
      <c r="K15931" t="s">
        <v>48</v>
      </c>
      <c r="L15931" t="s">
        <v>23</v>
      </c>
      <c r="M15931" t="s">
        <v>23</v>
      </c>
      <c r="N15931" t="s">
        <v>24</v>
      </c>
      <c r="P15931">
        <v>0</v>
      </c>
      <c r="R15931">
        <v>0</v>
      </c>
      <c r="S15931">
        <v>0</v>
      </c>
      <c r="T15931" t="s">
        <v>22</v>
      </c>
      <c r="U15931" t="s">
        <v>2600</v>
      </c>
      <c r="V15931" t="s">
        <v>2621</v>
      </c>
      <c r="W15931" t="s">
        <v>342</v>
      </c>
      <c r="X15931" t="s">
        <v>343</v>
      </c>
      <c r="Y15931">
        <v>1</v>
      </c>
      <c r="Z15931">
        <v>337190</v>
      </c>
    </row>
    <row r="15932" spans="1:26" x14ac:dyDescent="0.35">
      <c r="A15932" t="s">
        <v>361</v>
      </c>
      <c r="B15932" t="s">
        <v>362</v>
      </c>
      <c r="C15932" t="s">
        <v>30</v>
      </c>
      <c r="E15932" t="s">
        <v>19</v>
      </c>
      <c r="F15932">
        <v>2</v>
      </c>
      <c r="G15932" s="1">
        <v>41510.397222222222</v>
      </c>
      <c r="H15932" s="4">
        <f>INT(Table1[[#This Row],[Collision Date and Time]])</f>
        <v>41510</v>
      </c>
      <c r="I15932" s="5">
        <f>Table1[[#This Row],[Collision Date and Time]]-Table1[[#This Row],[Column3]]</f>
        <v>0.39722222222189885</v>
      </c>
      <c r="J15932" t="s">
        <v>27</v>
      </c>
      <c r="K15932" t="s">
        <v>48</v>
      </c>
      <c r="L15932" t="s">
        <v>23</v>
      </c>
      <c r="M15932" t="s">
        <v>23</v>
      </c>
      <c r="N15932" t="s">
        <v>24</v>
      </c>
      <c r="P15932">
        <v>0</v>
      </c>
      <c r="R15932">
        <v>0</v>
      </c>
      <c r="S15932">
        <v>0</v>
      </c>
      <c r="T15932" t="s">
        <v>22</v>
      </c>
      <c r="U15932" t="s">
        <v>2600</v>
      </c>
      <c r="V15932" t="s">
        <v>2621</v>
      </c>
      <c r="W15932" t="s">
        <v>342</v>
      </c>
      <c r="X15932" t="s">
        <v>343</v>
      </c>
      <c r="Y15932">
        <v>1</v>
      </c>
      <c r="Z15932">
        <v>337369</v>
      </c>
    </row>
    <row r="15933" spans="1:26" x14ac:dyDescent="0.35">
      <c r="A15933" t="s">
        <v>361</v>
      </c>
      <c r="B15933" t="s">
        <v>362</v>
      </c>
      <c r="C15933" t="s">
        <v>30</v>
      </c>
      <c r="E15933" t="s">
        <v>19</v>
      </c>
      <c r="F15933">
        <v>2</v>
      </c>
      <c r="G15933" s="1">
        <v>41510.430555555555</v>
      </c>
      <c r="H15933" s="4">
        <f>INT(Table1[[#This Row],[Collision Date and Time]])</f>
        <v>41510</v>
      </c>
      <c r="I15933" s="5">
        <f>Table1[[#This Row],[Collision Date and Time]]-Table1[[#This Row],[Column3]]</f>
        <v>0.43055555555474712</v>
      </c>
      <c r="J15933" t="s">
        <v>27</v>
      </c>
      <c r="K15933" t="s">
        <v>48</v>
      </c>
      <c r="L15933" t="s">
        <v>23</v>
      </c>
      <c r="M15933" t="s">
        <v>23</v>
      </c>
      <c r="N15933" t="s">
        <v>24</v>
      </c>
      <c r="P15933">
        <v>0</v>
      </c>
      <c r="R15933">
        <v>0</v>
      </c>
      <c r="S15933">
        <v>0</v>
      </c>
      <c r="T15933" t="s">
        <v>22</v>
      </c>
      <c r="U15933" t="s">
        <v>2600</v>
      </c>
      <c r="V15933" t="s">
        <v>2621</v>
      </c>
      <c r="W15933" t="s">
        <v>342</v>
      </c>
      <c r="X15933" t="s">
        <v>343</v>
      </c>
      <c r="Y15933">
        <v>1</v>
      </c>
      <c r="Z15933">
        <v>337359</v>
      </c>
    </row>
    <row r="15934" spans="1:26" x14ac:dyDescent="0.35">
      <c r="A15934" t="s">
        <v>361</v>
      </c>
      <c r="B15934" t="s">
        <v>362</v>
      </c>
      <c r="C15934" t="s">
        <v>30</v>
      </c>
      <c r="E15934" t="s">
        <v>19</v>
      </c>
      <c r="F15934">
        <v>2</v>
      </c>
      <c r="G15934" s="1">
        <v>41510.451388888891</v>
      </c>
      <c r="H15934" s="4">
        <f>INT(Table1[[#This Row],[Collision Date and Time]])</f>
        <v>41510</v>
      </c>
      <c r="I15934" s="5">
        <f>Table1[[#This Row],[Collision Date and Time]]-Table1[[#This Row],[Column3]]</f>
        <v>0.45138888889050577</v>
      </c>
      <c r="J15934" t="s">
        <v>27</v>
      </c>
      <c r="K15934" t="s">
        <v>48</v>
      </c>
      <c r="L15934" t="s">
        <v>23</v>
      </c>
      <c r="M15934" t="s">
        <v>23</v>
      </c>
      <c r="N15934" t="s">
        <v>24</v>
      </c>
      <c r="P15934">
        <v>0</v>
      </c>
      <c r="R15934">
        <v>0</v>
      </c>
      <c r="S15934">
        <v>0</v>
      </c>
      <c r="T15934" t="s">
        <v>22</v>
      </c>
      <c r="U15934" t="s">
        <v>2600</v>
      </c>
      <c r="V15934" t="s">
        <v>2621</v>
      </c>
      <c r="W15934" t="s">
        <v>342</v>
      </c>
      <c r="X15934" t="s">
        <v>343</v>
      </c>
      <c r="Y15934">
        <v>1</v>
      </c>
      <c r="Z15934">
        <v>337882</v>
      </c>
    </row>
    <row r="15935" spans="1:26" x14ac:dyDescent="0.35">
      <c r="A15935" t="s">
        <v>361</v>
      </c>
      <c r="B15935" t="s">
        <v>362</v>
      </c>
      <c r="C15935" t="s">
        <v>30</v>
      </c>
      <c r="E15935" t="s">
        <v>19</v>
      </c>
      <c r="F15935">
        <v>2</v>
      </c>
      <c r="G15935" s="1">
        <v>41510.464583333334</v>
      </c>
      <c r="H15935" s="4">
        <f>INT(Table1[[#This Row],[Collision Date and Time]])</f>
        <v>41510</v>
      </c>
      <c r="I15935" s="5">
        <f>Table1[[#This Row],[Collision Date and Time]]-Table1[[#This Row],[Column3]]</f>
        <v>0.46458333333430346</v>
      </c>
      <c r="J15935" t="s">
        <v>27</v>
      </c>
      <c r="K15935" t="s">
        <v>48</v>
      </c>
      <c r="L15935" t="s">
        <v>23</v>
      </c>
      <c r="M15935" t="s">
        <v>23</v>
      </c>
      <c r="N15935" t="s">
        <v>24</v>
      </c>
      <c r="P15935">
        <v>0</v>
      </c>
      <c r="R15935">
        <v>0</v>
      </c>
      <c r="S15935">
        <v>0</v>
      </c>
      <c r="T15935" t="s">
        <v>22</v>
      </c>
      <c r="U15935" t="s">
        <v>2600</v>
      </c>
      <c r="V15935" t="s">
        <v>2621</v>
      </c>
      <c r="W15935" t="s">
        <v>342</v>
      </c>
      <c r="X15935" t="s">
        <v>343</v>
      </c>
      <c r="Y15935">
        <v>1</v>
      </c>
      <c r="Z15935">
        <v>337370</v>
      </c>
    </row>
    <row r="15936" spans="1:26" x14ac:dyDescent="0.35">
      <c r="A15936" t="s">
        <v>361</v>
      </c>
      <c r="B15936" t="s">
        <v>362</v>
      </c>
      <c r="C15936" t="s">
        <v>30</v>
      </c>
      <c r="E15936" t="s">
        <v>19</v>
      </c>
      <c r="F15936">
        <v>2</v>
      </c>
      <c r="G15936" s="1">
        <v>37138.418749999997</v>
      </c>
      <c r="H15936" s="4">
        <f>INT(Table1[[#This Row],[Collision Date and Time]])</f>
        <v>37138</v>
      </c>
      <c r="I15936" s="5">
        <f>Table1[[#This Row],[Collision Date and Time]]-Table1[[#This Row],[Column3]]</f>
        <v>0.41874999999708962</v>
      </c>
      <c r="J15936" t="s">
        <v>27</v>
      </c>
      <c r="K15936" t="s">
        <v>48</v>
      </c>
      <c r="L15936" t="s">
        <v>23</v>
      </c>
      <c r="M15936" t="s">
        <v>23</v>
      </c>
      <c r="N15936" t="s">
        <v>24</v>
      </c>
      <c r="P15936">
        <v>0</v>
      </c>
      <c r="R15936">
        <v>0</v>
      </c>
      <c r="S15936">
        <v>0</v>
      </c>
      <c r="T15936" t="s">
        <v>22</v>
      </c>
      <c r="U15936" t="s">
        <v>2600</v>
      </c>
      <c r="V15936" t="s">
        <v>2621</v>
      </c>
      <c r="W15936" t="s">
        <v>307</v>
      </c>
      <c r="X15936" t="s">
        <v>354</v>
      </c>
      <c r="Y15936">
        <v>1</v>
      </c>
      <c r="Z15936">
        <v>208917</v>
      </c>
    </row>
    <row r="15937" spans="1:26" x14ac:dyDescent="0.35">
      <c r="A15937" t="s">
        <v>361</v>
      </c>
      <c r="B15937" t="s">
        <v>362</v>
      </c>
      <c r="C15937" t="s">
        <v>30</v>
      </c>
      <c r="E15937" t="s">
        <v>19</v>
      </c>
      <c r="F15937">
        <v>2</v>
      </c>
      <c r="G15937" s="1">
        <v>39169</v>
      </c>
      <c r="H15937" s="4">
        <f>INT(Table1[[#This Row],[Collision Date and Time]])</f>
        <v>39169</v>
      </c>
      <c r="I15937" s="5">
        <f>Table1[[#This Row],[Collision Date and Time]]-Table1[[#This Row],[Column3]]</f>
        <v>0</v>
      </c>
      <c r="J15937" t="s">
        <v>27</v>
      </c>
      <c r="K15937" t="s">
        <v>41</v>
      </c>
      <c r="L15937" t="s">
        <v>23</v>
      </c>
      <c r="M15937" t="s">
        <v>23</v>
      </c>
      <c r="N15937" t="s">
        <v>24</v>
      </c>
      <c r="P15937">
        <v>0</v>
      </c>
      <c r="R15937">
        <v>0</v>
      </c>
      <c r="S15937">
        <v>0</v>
      </c>
      <c r="T15937" t="s">
        <v>22</v>
      </c>
      <c r="U15937" t="s">
        <v>2600</v>
      </c>
      <c r="V15937" t="s">
        <v>2621</v>
      </c>
      <c r="W15937" t="s">
        <v>307</v>
      </c>
      <c r="X15937" t="s">
        <v>354</v>
      </c>
      <c r="Y15937">
        <v>1</v>
      </c>
      <c r="Z15937">
        <v>250088</v>
      </c>
    </row>
    <row r="15938" spans="1:26" x14ac:dyDescent="0.35">
      <c r="A15938" t="s">
        <v>361</v>
      </c>
      <c r="B15938" t="s">
        <v>362</v>
      </c>
      <c r="C15938" t="s">
        <v>30</v>
      </c>
      <c r="E15938" t="s">
        <v>19</v>
      </c>
      <c r="F15938">
        <v>2</v>
      </c>
      <c r="G15938" s="1">
        <v>39692.6875</v>
      </c>
      <c r="H15938" s="4">
        <f>INT(Table1[[#This Row],[Collision Date and Time]])</f>
        <v>39692</v>
      </c>
      <c r="I15938" s="5">
        <f>Table1[[#This Row],[Collision Date and Time]]-Table1[[#This Row],[Column3]]</f>
        <v>0.6875</v>
      </c>
      <c r="J15938" t="s">
        <v>27</v>
      </c>
      <c r="K15938" t="s">
        <v>41</v>
      </c>
      <c r="L15938" t="s">
        <v>23</v>
      </c>
      <c r="M15938" t="s">
        <v>23</v>
      </c>
      <c r="N15938" t="s">
        <v>24</v>
      </c>
      <c r="P15938">
        <v>0</v>
      </c>
      <c r="R15938">
        <v>0</v>
      </c>
      <c r="S15938">
        <v>0</v>
      </c>
      <c r="T15938" t="s">
        <v>22</v>
      </c>
      <c r="U15938" t="s">
        <v>2600</v>
      </c>
      <c r="V15938" t="s">
        <v>2621</v>
      </c>
      <c r="W15938" t="s">
        <v>307</v>
      </c>
      <c r="X15938" t="s">
        <v>354</v>
      </c>
      <c r="Y15938">
        <v>1</v>
      </c>
      <c r="Z15938">
        <v>258889</v>
      </c>
    </row>
    <row r="15939" spans="1:26" x14ac:dyDescent="0.35">
      <c r="A15939" t="s">
        <v>361</v>
      </c>
      <c r="B15939" t="s">
        <v>362</v>
      </c>
      <c r="C15939" t="s">
        <v>30</v>
      </c>
      <c r="E15939" t="s">
        <v>19</v>
      </c>
      <c r="F15939">
        <v>2</v>
      </c>
      <c r="G15939" s="1">
        <v>41149.76666666667</v>
      </c>
      <c r="H15939" s="4">
        <f>INT(Table1[[#This Row],[Collision Date and Time]])</f>
        <v>41149</v>
      </c>
      <c r="I15939" s="5">
        <f>Table1[[#This Row],[Collision Date and Time]]-Table1[[#This Row],[Column3]]</f>
        <v>0.76666666667006211</v>
      </c>
      <c r="J15939" t="s">
        <v>27</v>
      </c>
      <c r="K15939" t="s">
        <v>41</v>
      </c>
      <c r="L15939" t="s">
        <v>23</v>
      </c>
      <c r="M15939" t="s">
        <v>23</v>
      </c>
      <c r="N15939" t="s">
        <v>24</v>
      </c>
      <c r="P15939">
        <v>0</v>
      </c>
      <c r="R15939">
        <v>0</v>
      </c>
      <c r="S15939">
        <v>0</v>
      </c>
      <c r="T15939" t="s">
        <v>22</v>
      </c>
      <c r="U15939" t="s">
        <v>2600</v>
      </c>
      <c r="V15939" t="s">
        <v>2621</v>
      </c>
      <c r="W15939" t="s">
        <v>307</v>
      </c>
      <c r="X15939" t="s">
        <v>354</v>
      </c>
      <c r="Y15939">
        <v>1</v>
      </c>
      <c r="Z15939">
        <v>325801</v>
      </c>
    </row>
    <row r="15940" spans="1:26" x14ac:dyDescent="0.35">
      <c r="A15940" t="s">
        <v>361</v>
      </c>
      <c r="B15940" t="s">
        <v>362</v>
      </c>
      <c r="C15940" t="s">
        <v>30</v>
      </c>
      <c r="E15940" t="s">
        <v>19</v>
      </c>
      <c r="F15940">
        <v>2</v>
      </c>
      <c r="G15940" s="1">
        <v>41139.378472222219</v>
      </c>
      <c r="H15940" s="4">
        <f>INT(Table1[[#This Row],[Collision Date and Time]])</f>
        <v>41139</v>
      </c>
      <c r="I15940" s="5">
        <f>Table1[[#This Row],[Collision Date and Time]]-Table1[[#This Row],[Column3]]</f>
        <v>0.37847222221898846</v>
      </c>
      <c r="J15940" t="s">
        <v>27</v>
      </c>
      <c r="K15940" t="s">
        <v>41</v>
      </c>
      <c r="L15940" t="s">
        <v>23</v>
      </c>
      <c r="M15940" t="s">
        <v>23</v>
      </c>
      <c r="N15940" t="s">
        <v>24</v>
      </c>
      <c r="P15940">
        <v>0</v>
      </c>
      <c r="R15940">
        <v>0</v>
      </c>
      <c r="S15940">
        <v>0</v>
      </c>
      <c r="T15940" t="s">
        <v>22</v>
      </c>
      <c r="U15940" t="s">
        <v>2600</v>
      </c>
      <c r="V15940" t="s">
        <v>2621</v>
      </c>
      <c r="W15940" t="s">
        <v>307</v>
      </c>
      <c r="X15940" t="s">
        <v>354</v>
      </c>
      <c r="Y15940">
        <v>1</v>
      </c>
      <c r="Z15940">
        <v>326869</v>
      </c>
    </row>
    <row r="15941" spans="1:26" x14ac:dyDescent="0.35">
      <c r="A15941" t="s">
        <v>361</v>
      </c>
      <c r="B15941" t="s">
        <v>362</v>
      </c>
      <c r="C15941" t="s">
        <v>30</v>
      </c>
      <c r="E15941" t="s">
        <v>19</v>
      </c>
      <c r="F15941">
        <v>2</v>
      </c>
      <c r="G15941" s="1">
        <v>41889.763888888891</v>
      </c>
      <c r="H15941" s="4">
        <f>INT(Table1[[#This Row],[Collision Date and Time]])</f>
        <v>41889</v>
      </c>
      <c r="I15941" s="5">
        <f>Table1[[#This Row],[Collision Date and Time]]-Table1[[#This Row],[Column3]]</f>
        <v>0.76388888889050577</v>
      </c>
      <c r="J15941" t="s">
        <v>27</v>
      </c>
      <c r="K15941" t="s">
        <v>41</v>
      </c>
      <c r="L15941" t="s">
        <v>23</v>
      </c>
      <c r="M15941" t="s">
        <v>23</v>
      </c>
      <c r="N15941" t="s">
        <v>24</v>
      </c>
      <c r="P15941">
        <v>0</v>
      </c>
      <c r="R15941">
        <v>0</v>
      </c>
      <c r="S15941">
        <v>0</v>
      </c>
      <c r="T15941" t="s">
        <v>22</v>
      </c>
      <c r="U15941" t="s">
        <v>2600</v>
      </c>
      <c r="V15941" t="s">
        <v>2621</v>
      </c>
      <c r="W15941" t="s">
        <v>307</v>
      </c>
      <c r="X15941" t="s">
        <v>354</v>
      </c>
      <c r="Y15941">
        <v>1</v>
      </c>
      <c r="Z15941">
        <v>352130</v>
      </c>
    </row>
    <row r="15942" spans="1:26" x14ac:dyDescent="0.35">
      <c r="A15942" t="s">
        <v>361</v>
      </c>
      <c r="B15942" t="s">
        <v>362</v>
      </c>
      <c r="C15942" t="s">
        <v>30</v>
      </c>
      <c r="E15942" t="s">
        <v>19</v>
      </c>
      <c r="F15942">
        <v>2</v>
      </c>
      <c r="G15942" s="1">
        <v>41139.565972222219</v>
      </c>
      <c r="H15942" s="4">
        <f>INT(Table1[[#This Row],[Collision Date and Time]])</f>
        <v>41139</v>
      </c>
      <c r="I15942" s="5">
        <f>Table1[[#This Row],[Collision Date and Time]]-Table1[[#This Row],[Column3]]</f>
        <v>0.56597222221898846</v>
      </c>
      <c r="J15942" t="s">
        <v>27</v>
      </c>
      <c r="K15942" t="s">
        <v>41</v>
      </c>
      <c r="L15942" t="s">
        <v>23</v>
      </c>
      <c r="M15942" t="s">
        <v>23</v>
      </c>
      <c r="N15942" t="s">
        <v>24</v>
      </c>
      <c r="P15942">
        <v>0</v>
      </c>
      <c r="R15942">
        <v>0</v>
      </c>
      <c r="S15942">
        <v>0</v>
      </c>
      <c r="T15942" t="s">
        <v>22</v>
      </c>
      <c r="U15942" t="s">
        <v>2600</v>
      </c>
      <c r="V15942" t="s">
        <v>2621</v>
      </c>
      <c r="W15942" t="s">
        <v>307</v>
      </c>
      <c r="X15942" t="s">
        <v>354</v>
      </c>
      <c r="Y15942">
        <v>1</v>
      </c>
      <c r="Z15942">
        <v>326580</v>
      </c>
    </row>
    <row r="15943" spans="1:26" x14ac:dyDescent="0.35">
      <c r="A15943" t="s">
        <v>361</v>
      </c>
      <c r="B15943" t="s">
        <v>362</v>
      </c>
      <c r="C15943" t="s">
        <v>30</v>
      </c>
      <c r="E15943" t="s">
        <v>19</v>
      </c>
      <c r="F15943">
        <v>2</v>
      </c>
      <c r="G15943" s="1">
        <v>41143.006944444445</v>
      </c>
      <c r="H15943" s="4">
        <f>INT(Table1[[#This Row],[Collision Date and Time]])</f>
        <v>41143</v>
      </c>
      <c r="I15943" s="5">
        <f>Table1[[#This Row],[Collision Date and Time]]-Table1[[#This Row],[Column3]]</f>
        <v>6.9444444452528842E-3</v>
      </c>
      <c r="J15943" t="s">
        <v>27</v>
      </c>
      <c r="K15943" t="s">
        <v>41</v>
      </c>
      <c r="L15943" t="s">
        <v>23</v>
      </c>
      <c r="M15943" t="s">
        <v>23</v>
      </c>
      <c r="N15943" t="s">
        <v>24</v>
      </c>
      <c r="P15943">
        <v>0</v>
      </c>
      <c r="R15943">
        <v>0</v>
      </c>
      <c r="S15943">
        <v>0</v>
      </c>
      <c r="T15943" t="s">
        <v>22</v>
      </c>
      <c r="U15943" t="s">
        <v>2600</v>
      </c>
      <c r="V15943" t="s">
        <v>2621</v>
      </c>
      <c r="W15943" t="s">
        <v>307</v>
      </c>
      <c r="X15943" t="s">
        <v>354</v>
      </c>
      <c r="Y15943">
        <v>1</v>
      </c>
      <c r="Z15943">
        <v>326929</v>
      </c>
    </row>
    <row r="15944" spans="1:26" x14ac:dyDescent="0.35">
      <c r="A15944" t="s">
        <v>361</v>
      </c>
      <c r="B15944" t="s">
        <v>362</v>
      </c>
      <c r="C15944" t="s">
        <v>30</v>
      </c>
      <c r="E15944" t="s">
        <v>19</v>
      </c>
      <c r="F15944">
        <v>2</v>
      </c>
      <c r="G15944" s="1">
        <v>41915.620138888888</v>
      </c>
      <c r="H15944" s="4">
        <f>INT(Table1[[#This Row],[Collision Date and Time]])</f>
        <v>41915</v>
      </c>
      <c r="I15944" s="5">
        <f>Table1[[#This Row],[Collision Date and Time]]-Table1[[#This Row],[Column3]]</f>
        <v>0.62013888888759539</v>
      </c>
      <c r="J15944" t="s">
        <v>27</v>
      </c>
      <c r="K15944" t="s">
        <v>41</v>
      </c>
      <c r="L15944" t="s">
        <v>23</v>
      </c>
      <c r="M15944" t="s">
        <v>23</v>
      </c>
      <c r="N15944" t="s">
        <v>24</v>
      </c>
      <c r="P15944">
        <v>0</v>
      </c>
      <c r="R15944">
        <v>0</v>
      </c>
      <c r="S15944">
        <v>0</v>
      </c>
      <c r="T15944" t="s">
        <v>22</v>
      </c>
      <c r="U15944" t="s">
        <v>2600</v>
      </c>
      <c r="V15944" t="s">
        <v>2621</v>
      </c>
      <c r="W15944" t="s">
        <v>307</v>
      </c>
      <c r="X15944" t="s">
        <v>354</v>
      </c>
      <c r="Y15944">
        <v>1</v>
      </c>
      <c r="Z15944">
        <v>353934</v>
      </c>
    </row>
    <row r="15945" spans="1:26" x14ac:dyDescent="0.35">
      <c r="A15945" t="s">
        <v>361</v>
      </c>
      <c r="B15945" t="s">
        <v>362</v>
      </c>
      <c r="C15945" t="s">
        <v>30</v>
      </c>
      <c r="E15945" t="s">
        <v>19</v>
      </c>
      <c r="F15945">
        <v>2</v>
      </c>
      <c r="G15945" s="1">
        <v>42066.018750000003</v>
      </c>
      <c r="H15945" s="4">
        <f>INT(Table1[[#This Row],[Collision Date and Time]])</f>
        <v>42066</v>
      </c>
      <c r="I15945" s="5">
        <f>Table1[[#This Row],[Collision Date and Time]]-Table1[[#This Row],[Column3]]</f>
        <v>1.8750000002910383E-2</v>
      </c>
      <c r="J15945" t="s">
        <v>27</v>
      </c>
      <c r="K15945" t="s">
        <v>41</v>
      </c>
      <c r="L15945" t="s">
        <v>23</v>
      </c>
      <c r="M15945" t="s">
        <v>23</v>
      </c>
      <c r="N15945" t="s">
        <v>24</v>
      </c>
      <c r="P15945">
        <v>0</v>
      </c>
      <c r="R15945">
        <v>0</v>
      </c>
      <c r="S15945">
        <v>0</v>
      </c>
      <c r="T15945" t="s">
        <v>22</v>
      </c>
      <c r="U15945" t="s">
        <v>2600</v>
      </c>
      <c r="V15945" t="s">
        <v>2621</v>
      </c>
      <c r="W15945" t="s">
        <v>307</v>
      </c>
      <c r="X15945" t="s">
        <v>354</v>
      </c>
      <c r="Y15945">
        <v>1</v>
      </c>
      <c r="Z15945">
        <v>358213</v>
      </c>
    </row>
    <row r="15946" spans="1:26" x14ac:dyDescent="0.35">
      <c r="A15946" t="s">
        <v>361</v>
      </c>
      <c r="B15946" t="s">
        <v>362</v>
      </c>
      <c r="C15946" t="s">
        <v>30</v>
      </c>
      <c r="E15946" t="s">
        <v>19</v>
      </c>
      <c r="F15946">
        <v>2</v>
      </c>
      <c r="G15946" s="1">
        <v>39042.458333333336</v>
      </c>
      <c r="H15946" s="4">
        <f>INT(Table1[[#This Row],[Collision Date and Time]])</f>
        <v>39042</v>
      </c>
      <c r="I15946" s="5">
        <f>Table1[[#This Row],[Collision Date and Time]]-Table1[[#This Row],[Column3]]</f>
        <v>0.45833333333575865</v>
      </c>
      <c r="J15946" t="s">
        <v>27</v>
      </c>
      <c r="K15946" t="s">
        <v>41</v>
      </c>
      <c r="L15946" t="s">
        <v>23</v>
      </c>
      <c r="M15946" t="s">
        <v>23</v>
      </c>
      <c r="N15946" t="s">
        <v>24</v>
      </c>
      <c r="P15946">
        <v>0</v>
      </c>
      <c r="R15946">
        <v>0</v>
      </c>
      <c r="S15946">
        <v>0</v>
      </c>
      <c r="T15946" t="s">
        <v>22</v>
      </c>
      <c r="U15946" t="s">
        <v>2600</v>
      </c>
      <c r="V15946" t="s">
        <v>2621</v>
      </c>
      <c r="W15946" t="s">
        <v>305</v>
      </c>
      <c r="X15946" t="s">
        <v>306</v>
      </c>
      <c r="Y15946">
        <v>1</v>
      </c>
      <c r="Z15946">
        <v>243390</v>
      </c>
    </row>
    <row r="15947" spans="1:26" x14ac:dyDescent="0.35">
      <c r="A15947" t="s">
        <v>361</v>
      </c>
      <c r="B15947" t="s">
        <v>362</v>
      </c>
      <c r="C15947" t="s">
        <v>30</v>
      </c>
      <c r="E15947" t="s">
        <v>19</v>
      </c>
      <c r="F15947">
        <v>2</v>
      </c>
      <c r="G15947" s="1">
        <v>39125.625</v>
      </c>
      <c r="H15947" s="4">
        <f>INT(Table1[[#This Row],[Collision Date and Time]])</f>
        <v>39125</v>
      </c>
      <c r="I15947" s="5">
        <f>Table1[[#This Row],[Collision Date and Time]]-Table1[[#This Row],[Column3]]</f>
        <v>0.625</v>
      </c>
      <c r="J15947" t="s">
        <v>27</v>
      </c>
      <c r="K15947" t="s">
        <v>41</v>
      </c>
      <c r="L15947" t="s">
        <v>23</v>
      </c>
      <c r="M15947" t="s">
        <v>23</v>
      </c>
      <c r="N15947" t="s">
        <v>24</v>
      </c>
      <c r="P15947">
        <v>0</v>
      </c>
      <c r="R15947">
        <v>0</v>
      </c>
      <c r="S15947">
        <v>0</v>
      </c>
      <c r="T15947" t="s">
        <v>22</v>
      </c>
      <c r="U15947" t="s">
        <v>2600</v>
      </c>
      <c r="V15947" t="s">
        <v>2621</v>
      </c>
      <c r="W15947" t="s">
        <v>305</v>
      </c>
      <c r="X15947" t="s">
        <v>306</v>
      </c>
      <c r="Y15947">
        <v>1</v>
      </c>
      <c r="Z15947">
        <v>245888</v>
      </c>
    </row>
    <row r="15948" spans="1:26" x14ac:dyDescent="0.35">
      <c r="A15948" t="s">
        <v>361</v>
      </c>
      <c r="B15948" t="s">
        <v>362</v>
      </c>
      <c r="C15948" t="s">
        <v>30</v>
      </c>
      <c r="E15948" t="s">
        <v>19</v>
      </c>
      <c r="F15948">
        <v>2</v>
      </c>
      <c r="G15948" s="1">
        <v>39423.541666666664</v>
      </c>
      <c r="H15948" s="4">
        <f>INT(Table1[[#This Row],[Collision Date and Time]])</f>
        <v>39423</v>
      </c>
      <c r="I15948" s="5">
        <f>Table1[[#This Row],[Collision Date and Time]]-Table1[[#This Row],[Column3]]</f>
        <v>0.54166666666424135</v>
      </c>
      <c r="J15948" t="s">
        <v>27</v>
      </c>
      <c r="K15948" t="s">
        <v>48</v>
      </c>
      <c r="L15948" t="s">
        <v>23</v>
      </c>
      <c r="M15948" t="s">
        <v>23</v>
      </c>
      <c r="N15948" t="s">
        <v>24</v>
      </c>
      <c r="P15948">
        <v>0</v>
      </c>
      <c r="R15948">
        <v>0</v>
      </c>
      <c r="S15948">
        <v>0</v>
      </c>
      <c r="T15948" t="s">
        <v>22</v>
      </c>
      <c r="U15948" t="s">
        <v>2600</v>
      </c>
      <c r="V15948" t="s">
        <v>2621</v>
      </c>
      <c r="W15948" t="s">
        <v>305</v>
      </c>
      <c r="X15948" t="s">
        <v>306</v>
      </c>
      <c r="Y15948">
        <v>1</v>
      </c>
      <c r="Z15948">
        <v>253185</v>
      </c>
    </row>
    <row r="15949" spans="1:26" x14ac:dyDescent="0.35">
      <c r="A15949" t="s">
        <v>361</v>
      </c>
      <c r="B15949" t="s">
        <v>362</v>
      </c>
      <c r="C15949" t="s">
        <v>30</v>
      </c>
      <c r="E15949" t="s">
        <v>19</v>
      </c>
      <c r="F15949">
        <v>2</v>
      </c>
      <c r="G15949" s="1">
        <v>39910.402777777781</v>
      </c>
      <c r="H15949" s="4">
        <f>INT(Table1[[#This Row],[Collision Date and Time]])</f>
        <v>39910</v>
      </c>
      <c r="I15949" s="5">
        <f>Table1[[#This Row],[Collision Date and Time]]-Table1[[#This Row],[Column3]]</f>
        <v>0.40277777778101154</v>
      </c>
      <c r="J15949" t="s">
        <v>27</v>
      </c>
      <c r="K15949" t="s">
        <v>48</v>
      </c>
      <c r="L15949" t="s">
        <v>23</v>
      </c>
      <c r="M15949" t="s">
        <v>23</v>
      </c>
      <c r="N15949" t="s">
        <v>24</v>
      </c>
      <c r="P15949">
        <v>0</v>
      </c>
      <c r="R15949">
        <v>0</v>
      </c>
      <c r="S15949">
        <v>0</v>
      </c>
      <c r="T15949" t="s">
        <v>22</v>
      </c>
      <c r="U15949" t="s">
        <v>2600</v>
      </c>
      <c r="V15949" t="s">
        <v>2621</v>
      </c>
      <c r="W15949" t="s">
        <v>305</v>
      </c>
      <c r="X15949" t="s">
        <v>306</v>
      </c>
      <c r="Y15949">
        <v>1</v>
      </c>
      <c r="Z15949">
        <v>258120</v>
      </c>
    </row>
    <row r="15950" spans="1:26" x14ac:dyDescent="0.35">
      <c r="A15950" t="s">
        <v>361</v>
      </c>
      <c r="B15950" t="s">
        <v>362</v>
      </c>
      <c r="C15950" t="s">
        <v>30</v>
      </c>
      <c r="E15950" t="s">
        <v>19</v>
      </c>
      <c r="F15950">
        <v>2</v>
      </c>
      <c r="G15950" s="1">
        <v>40234.444444444445</v>
      </c>
      <c r="H15950" s="4">
        <f>INT(Table1[[#This Row],[Collision Date and Time]])</f>
        <v>40234</v>
      </c>
      <c r="I15950" s="5">
        <f>Table1[[#This Row],[Collision Date and Time]]-Table1[[#This Row],[Column3]]</f>
        <v>0.44444444444525288</v>
      </c>
      <c r="J15950" t="s">
        <v>27</v>
      </c>
      <c r="K15950" t="s">
        <v>41</v>
      </c>
      <c r="L15950" t="s">
        <v>23</v>
      </c>
      <c r="M15950" t="s">
        <v>23</v>
      </c>
      <c r="N15950" t="s">
        <v>24</v>
      </c>
      <c r="P15950">
        <v>0</v>
      </c>
      <c r="R15950">
        <v>0</v>
      </c>
      <c r="S15950">
        <v>0</v>
      </c>
      <c r="T15950" t="s">
        <v>22</v>
      </c>
      <c r="U15950" t="s">
        <v>2600</v>
      </c>
      <c r="V15950" t="s">
        <v>2621</v>
      </c>
      <c r="W15950" t="s">
        <v>305</v>
      </c>
      <c r="X15950" t="s">
        <v>306</v>
      </c>
      <c r="Y15950">
        <v>1</v>
      </c>
      <c r="Z15950">
        <v>300155</v>
      </c>
    </row>
    <row r="15951" spans="1:26" x14ac:dyDescent="0.35">
      <c r="A15951" t="s">
        <v>361</v>
      </c>
      <c r="B15951" t="s">
        <v>362</v>
      </c>
      <c r="C15951" t="s">
        <v>30</v>
      </c>
      <c r="E15951" t="s">
        <v>19</v>
      </c>
      <c r="F15951">
        <v>2</v>
      </c>
      <c r="G15951" s="1">
        <v>40241.613194444442</v>
      </c>
      <c r="H15951" s="4">
        <f>INT(Table1[[#This Row],[Collision Date and Time]])</f>
        <v>40241</v>
      </c>
      <c r="I15951" s="5">
        <f>Table1[[#This Row],[Collision Date and Time]]-Table1[[#This Row],[Column3]]</f>
        <v>0.6131944444423425</v>
      </c>
      <c r="J15951" t="s">
        <v>27</v>
      </c>
      <c r="K15951" t="s">
        <v>41</v>
      </c>
      <c r="L15951" t="s">
        <v>23</v>
      </c>
      <c r="M15951" t="s">
        <v>23</v>
      </c>
      <c r="N15951" t="s">
        <v>24</v>
      </c>
      <c r="P15951">
        <v>0</v>
      </c>
      <c r="R15951">
        <v>0</v>
      </c>
      <c r="S15951">
        <v>0</v>
      </c>
      <c r="T15951" t="s">
        <v>22</v>
      </c>
      <c r="U15951" t="s">
        <v>2600</v>
      </c>
      <c r="V15951" t="s">
        <v>2621</v>
      </c>
      <c r="W15951" t="s">
        <v>305</v>
      </c>
      <c r="X15951" t="s">
        <v>306</v>
      </c>
      <c r="Y15951">
        <v>1</v>
      </c>
      <c r="Z15951">
        <v>300208</v>
      </c>
    </row>
    <row r="15952" spans="1:26" x14ac:dyDescent="0.35">
      <c r="A15952" t="s">
        <v>361</v>
      </c>
      <c r="B15952" t="s">
        <v>362</v>
      </c>
      <c r="C15952" t="s">
        <v>30</v>
      </c>
      <c r="E15952" t="s">
        <v>19</v>
      </c>
      <c r="F15952">
        <v>2</v>
      </c>
      <c r="G15952" s="1">
        <v>40627.302083333336</v>
      </c>
      <c r="H15952" s="4">
        <f>INT(Table1[[#This Row],[Collision Date and Time]])</f>
        <v>40627</v>
      </c>
      <c r="I15952" s="5">
        <f>Table1[[#This Row],[Collision Date and Time]]-Table1[[#This Row],[Column3]]</f>
        <v>0.30208333333575865</v>
      </c>
      <c r="J15952" t="s">
        <v>27</v>
      </c>
      <c r="K15952" t="s">
        <v>48</v>
      </c>
      <c r="L15952" t="s">
        <v>23</v>
      </c>
      <c r="M15952" t="s">
        <v>23</v>
      </c>
      <c r="N15952" t="s">
        <v>24</v>
      </c>
      <c r="P15952">
        <v>0</v>
      </c>
      <c r="R15952">
        <v>0</v>
      </c>
      <c r="S15952">
        <v>0</v>
      </c>
      <c r="T15952" t="s">
        <v>22</v>
      </c>
      <c r="U15952" t="s">
        <v>2600</v>
      </c>
      <c r="V15952" t="s">
        <v>2621</v>
      </c>
      <c r="W15952" t="s">
        <v>305</v>
      </c>
      <c r="X15952" t="s">
        <v>306</v>
      </c>
      <c r="Y15952">
        <v>1</v>
      </c>
      <c r="Z15952">
        <v>310298</v>
      </c>
    </row>
    <row r="15953" spans="1:26" x14ac:dyDescent="0.35">
      <c r="A15953" t="s">
        <v>361</v>
      </c>
      <c r="B15953" t="s">
        <v>362</v>
      </c>
      <c r="C15953" t="s">
        <v>30</v>
      </c>
      <c r="E15953" t="s">
        <v>19</v>
      </c>
      <c r="F15953">
        <v>2</v>
      </c>
      <c r="G15953" s="1">
        <v>40627.375</v>
      </c>
      <c r="H15953" s="4">
        <f>INT(Table1[[#This Row],[Collision Date and Time]])</f>
        <v>40627</v>
      </c>
      <c r="I15953" s="5">
        <f>Table1[[#This Row],[Collision Date and Time]]-Table1[[#This Row],[Column3]]</f>
        <v>0.375</v>
      </c>
      <c r="J15953" t="s">
        <v>27</v>
      </c>
      <c r="K15953" t="s">
        <v>41</v>
      </c>
      <c r="L15953" t="s">
        <v>23</v>
      </c>
      <c r="M15953" t="s">
        <v>23</v>
      </c>
      <c r="N15953" t="s">
        <v>24</v>
      </c>
      <c r="P15953">
        <v>0</v>
      </c>
      <c r="R15953">
        <v>0</v>
      </c>
      <c r="S15953">
        <v>0</v>
      </c>
      <c r="T15953" t="s">
        <v>22</v>
      </c>
      <c r="U15953" t="s">
        <v>2600</v>
      </c>
      <c r="V15953" t="s">
        <v>2621</v>
      </c>
      <c r="W15953" t="s">
        <v>305</v>
      </c>
      <c r="X15953" t="s">
        <v>306</v>
      </c>
      <c r="Y15953">
        <v>1</v>
      </c>
      <c r="Z15953">
        <v>310732</v>
      </c>
    </row>
    <row r="15954" spans="1:26" x14ac:dyDescent="0.35">
      <c r="A15954" t="s">
        <v>361</v>
      </c>
      <c r="B15954" t="s">
        <v>362</v>
      </c>
      <c r="C15954" t="s">
        <v>30</v>
      </c>
      <c r="E15954" t="s">
        <v>19</v>
      </c>
      <c r="F15954">
        <v>2</v>
      </c>
      <c r="G15954" s="1">
        <v>40627.552083333336</v>
      </c>
      <c r="H15954" s="4">
        <f>INT(Table1[[#This Row],[Collision Date and Time]])</f>
        <v>40627</v>
      </c>
      <c r="I15954" s="5">
        <f>Table1[[#This Row],[Collision Date and Time]]-Table1[[#This Row],[Column3]]</f>
        <v>0.55208333333575865</v>
      </c>
      <c r="J15954" t="s">
        <v>27</v>
      </c>
      <c r="K15954" t="s">
        <v>41</v>
      </c>
      <c r="L15954" t="s">
        <v>23</v>
      </c>
      <c r="M15954" t="s">
        <v>23</v>
      </c>
      <c r="N15954" t="s">
        <v>24</v>
      </c>
      <c r="P15954">
        <v>0</v>
      </c>
      <c r="R15954">
        <v>0</v>
      </c>
      <c r="S15954">
        <v>0</v>
      </c>
      <c r="T15954" t="s">
        <v>22</v>
      </c>
      <c r="U15954" t="s">
        <v>2600</v>
      </c>
      <c r="V15954" t="s">
        <v>2621</v>
      </c>
      <c r="W15954" t="s">
        <v>305</v>
      </c>
      <c r="X15954" t="s">
        <v>306</v>
      </c>
      <c r="Y15954">
        <v>1</v>
      </c>
      <c r="Z15954">
        <v>310738</v>
      </c>
    </row>
    <row r="15955" spans="1:26" x14ac:dyDescent="0.35">
      <c r="A15955" t="s">
        <v>361</v>
      </c>
      <c r="B15955" t="s">
        <v>362</v>
      </c>
      <c r="C15955" t="s">
        <v>30</v>
      </c>
      <c r="E15955" t="s">
        <v>19</v>
      </c>
      <c r="F15955">
        <v>2</v>
      </c>
      <c r="G15955" s="1">
        <v>40907.673611111109</v>
      </c>
      <c r="H15955" s="4">
        <f>INT(Table1[[#This Row],[Collision Date and Time]])</f>
        <v>40907</v>
      </c>
      <c r="I15955" s="5">
        <f>Table1[[#This Row],[Collision Date and Time]]-Table1[[#This Row],[Column3]]</f>
        <v>0.67361111110949423</v>
      </c>
      <c r="J15955" t="s">
        <v>27</v>
      </c>
      <c r="K15955" t="s">
        <v>41</v>
      </c>
      <c r="L15955" t="s">
        <v>23</v>
      </c>
      <c r="M15955" t="s">
        <v>23</v>
      </c>
      <c r="N15955" t="s">
        <v>24</v>
      </c>
      <c r="P15955">
        <v>0</v>
      </c>
      <c r="R15955">
        <v>0</v>
      </c>
      <c r="S15955">
        <v>0</v>
      </c>
      <c r="T15955" t="s">
        <v>22</v>
      </c>
      <c r="U15955" t="s">
        <v>2600</v>
      </c>
      <c r="V15955" t="s">
        <v>2621</v>
      </c>
      <c r="W15955" t="s">
        <v>305</v>
      </c>
      <c r="X15955" t="s">
        <v>306</v>
      </c>
      <c r="Y15955">
        <v>1</v>
      </c>
      <c r="Z15955">
        <v>319677</v>
      </c>
    </row>
    <row r="15956" spans="1:26" x14ac:dyDescent="0.35">
      <c r="A15956" t="s">
        <v>361</v>
      </c>
      <c r="B15956" t="s">
        <v>362</v>
      </c>
      <c r="C15956" t="s">
        <v>30</v>
      </c>
      <c r="E15956" t="s">
        <v>19</v>
      </c>
      <c r="F15956">
        <v>2</v>
      </c>
      <c r="G15956" s="1">
        <v>40959.375</v>
      </c>
      <c r="H15956" s="4">
        <f>INT(Table1[[#This Row],[Collision Date and Time]])</f>
        <v>40959</v>
      </c>
      <c r="I15956" s="5">
        <f>Table1[[#This Row],[Collision Date and Time]]-Table1[[#This Row],[Column3]]</f>
        <v>0.375</v>
      </c>
      <c r="J15956" t="s">
        <v>27</v>
      </c>
      <c r="K15956" t="s">
        <v>41</v>
      </c>
      <c r="L15956" t="s">
        <v>23</v>
      </c>
      <c r="M15956" t="s">
        <v>23</v>
      </c>
      <c r="N15956" t="s">
        <v>24</v>
      </c>
      <c r="P15956">
        <v>0</v>
      </c>
      <c r="R15956">
        <v>0</v>
      </c>
      <c r="S15956">
        <v>0</v>
      </c>
      <c r="T15956" t="s">
        <v>22</v>
      </c>
      <c r="U15956" t="s">
        <v>2600</v>
      </c>
      <c r="V15956" t="s">
        <v>2621</v>
      </c>
      <c r="W15956" t="s">
        <v>305</v>
      </c>
      <c r="X15956" t="s">
        <v>306</v>
      </c>
      <c r="Y15956">
        <v>1</v>
      </c>
      <c r="Z15956">
        <v>320597</v>
      </c>
    </row>
    <row r="15957" spans="1:26" x14ac:dyDescent="0.35">
      <c r="A15957" t="s">
        <v>361</v>
      </c>
      <c r="B15957" t="s">
        <v>362</v>
      </c>
      <c r="C15957" t="s">
        <v>30</v>
      </c>
      <c r="E15957" t="s">
        <v>19</v>
      </c>
      <c r="F15957">
        <v>2</v>
      </c>
      <c r="G15957" s="1">
        <v>41657.388888888891</v>
      </c>
      <c r="H15957" s="4">
        <f>INT(Table1[[#This Row],[Collision Date and Time]])</f>
        <v>41657</v>
      </c>
      <c r="I15957" s="5">
        <f>Table1[[#This Row],[Collision Date and Time]]-Table1[[#This Row],[Column3]]</f>
        <v>0.38888888889050577</v>
      </c>
      <c r="J15957" t="s">
        <v>27</v>
      </c>
      <c r="K15957" t="s">
        <v>48</v>
      </c>
      <c r="L15957" t="s">
        <v>23</v>
      </c>
      <c r="M15957" t="s">
        <v>23</v>
      </c>
      <c r="N15957" t="s">
        <v>24</v>
      </c>
      <c r="P15957">
        <v>0</v>
      </c>
      <c r="R15957">
        <v>0</v>
      </c>
      <c r="S15957">
        <v>0</v>
      </c>
      <c r="T15957" t="s">
        <v>22</v>
      </c>
      <c r="U15957" t="s">
        <v>2600</v>
      </c>
      <c r="V15957" t="s">
        <v>2621</v>
      </c>
      <c r="W15957" t="s">
        <v>305</v>
      </c>
      <c r="X15957" t="s">
        <v>306</v>
      </c>
      <c r="Y15957">
        <v>1</v>
      </c>
      <c r="Z15957">
        <v>343470</v>
      </c>
    </row>
    <row r="15958" spans="1:26" x14ac:dyDescent="0.35">
      <c r="A15958" t="s">
        <v>361</v>
      </c>
      <c r="B15958" t="s">
        <v>362</v>
      </c>
      <c r="C15958" t="s">
        <v>30</v>
      </c>
      <c r="E15958" t="s">
        <v>19</v>
      </c>
      <c r="F15958">
        <v>2</v>
      </c>
      <c r="G15958" s="1">
        <v>42022.486111111109</v>
      </c>
      <c r="H15958" s="4">
        <f>INT(Table1[[#This Row],[Collision Date and Time]])</f>
        <v>42022</v>
      </c>
      <c r="I15958" s="5">
        <f>Table1[[#This Row],[Collision Date and Time]]-Table1[[#This Row],[Column3]]</f>
        <v>0.48611111110949423</v>
      </c>
      <c r="J15958" t="s">
        <v>27</v>
      </c>
      <c r="K15958" t="s">
        <v>41</v>
      </c>
      <c r="L15958" t="s">
        <v>23</v>
      </c>
      <c r="M15958" t="s">
        <v>23</v>
      </c>
      <c r="N15958" t="s">
        <v>24</v>
      </c>
      <c r="P15958">
        <v>0</v>
      </c>
      <c r="R15958">
        <v>0</v>
      </c>
      <c r="S15958">
        <v>0</v>
      </c>
      <c r="T15958" t="s">
        <v>22</v>
      </c>
      <c r="U15958" t="s">
        <v>2600</v>
      </c>
      <c r="V15958" t="s">
        <v>2621</v>
      </c>
      <c r="W15958" t="s">
        <v>305</v>
      </c>
      <c r="X15958" t="s">
        <v>306</v>
      </c>
      <c r="Y15958">
        <v>1</v>
      </c>
      <c r="Z15958">
        <v>357393</v>
      </c>
    </row>
    <row r="15959" spans="1:26" x14ac:dyDescent="0.35">
      <c r="A15959" t="s">
        <v>361</v>
      </c>
      <c r="B15959" t="s">
        <v>362</v>
      </c>
      <c r="C15959" t="s">
        <v>30</v>
      </c>
      <c r="E15959" t="s">
        <v>19</v>
      </c>
      <c r="F15959">
        <v>2</v>
      </c>
      <c r="G15959" s="1">
        <v>40237.751388888886</v>
      </c>
      <c r="H15959" s="4">
        <f>INT(Table1[[#This Row],[Collision Date and Time]])</f>
        <v>40237</v>
      </c>
      <c r="I15959" s="5">
        <f>Table1[[#This Row],[Collision Date and Time]]-Table1[[#This Row],[Column3]]</f>
        <v>0.75138888888614019</v>
      </c>
      <c r="J15959" t="s">
        <v>27</v>
      </c>
      <c r="K15959" t="s">
        <v>41</v>
      </c>
      <c r="L15959" t="s">
        <v>23</v>
      </c>
      <c r="M15959" t="s">
        <v>23</v>
      </c>
      <c r="N15959" t="s">
        <v>24</v>
      </c>
      <c r="P15959">
        <v>0</v>
      </c>
      <c r="R15959">
        <v>0</v>
      </c>
      <c r="S15959">
        <v>0</v>
      </c>
      <c r="T15959" t="s">
        <v>22</v>
      </c>
      <c r="U15959" t="s">
        <v>2600</v>
      </c>
      <c r="V15959" t="s">
        <v>2621</v>
      </c>
      <c r="W15959" t="s">
        <v>305</v>
      </c>
      <c r="X15959" t="s">
        <v>306</v>
      </c>
      <c r="Y15959">
        <v>1</v>
      </c>
      <c r="Z15959">
        <v>301398</v>
      </c>
    </row>
    <row r="15960" spans="1:26" x14ac:dyDescent="0.35">
      <c r="A15960" t="s">
        <v>361</v>
      </c>
      <c r="B15960" t="s">
        <v>362</v>
      </c>
      <c r="C15960" t="s">
        <v>30</v>
      </c>
      <c r="E15960" t="s">
        <v>19</v>
      </c>
      <c r="F15960">
        <v>2</v>
      </c>
      <c r="G15960" s="1">
        <v>40905.559027777781</v>
      </c>
      <c r="H15960" s="4">
        <f>INT(Table1[[#This Row],[Collision Date and Time]])</f>
        <v>40905</v>
      </c>
      <c r="I15960" s="5">
        <f>Table1[[#This Row],[Collision Date and Time]]-Table1[[#This Row],[Column3]]</f>
        <v>0.55902777778101154</v>
      </c>
      <c r="J15960" t="s">
        <v>27</v>
      </c>
      <c r="K15960" t="s">
        <v>41</v>
      </c>
      <c r="L15960" t="s">
        <v>23</v>
      </c>
      <c r="M15960" t="s">
        <v>23</v>
      </c>
      <c r="N15960" t="s">
        <v>24</v>
      </c>
      <c r="P15960">
        <v>0</v>
      </c>
      <c r="R15960">
        <v>0</v>
      </c>
      <c r="S15960">
        <v>0</v>
      </c>
      <c r="T15960" t="s">
        <v>22</v>
      </c>
      <c r="U15960" t="s">
        <v>2600</v>
      </c>
      <c r="V15960" t="s">
        <v>2621</v>
      </c>
      <c r="W15960" t="s">
        <v>305</v>
      </c>
      <c r="X15960" t="s">
        <v>306</v>
      </c>
      <c r="Y15960">
        <v>1</v>
      </c>
      <c r="Z15960">
        <v>319666</v>
      </c>
    </row>
    <row r="15961" spans="1:26" x14ac:dyDescent="0.35">
      <c r="A15961" t="s">
        <v>361</v>
      </c>
      <c r="B15961" t="s">
        <v>362</v>
      </c>
      <c r="C15961" t="s">
        <v>30</v>
      </c>
      <c r="E15961" t="s">
        <v>19</v>
      </c>
      <c r="F15961">
        <v>2</v>
      </c>
      <c r="G15961" s="1">
        <v>40905.599305555559</v>
      </c>
      <c r="H15961" s="4">
        <f>INT(Table1[[#This Row],[Collision Date and Time]])</f>
        <v>40905</v>
      </c>
      <c r="I15961" s="5">
        <f>Table1[[#This Row],[Collision Date and Time]]-Table1[[#This Row],[Column3]]</f>
        <v>0.59930555555911269</v>
      </c>
      <c r="J15961" t="s">
        <v>27</v>
      </c>
      <c r="K15961" t="s">
        <v>41</v>
      </c>
      <c r="L15961" t="s">
        <v>23</v>
      </c>
      <c r="M15961" t="s">
        <v>23</v>
      </c>
      <c r="N15961" t="s">
        <v>24</v>
      </c>
      <c r="P15961">
        <v>0</v>
      </c>
      <c r="R15961">
        <v>0</v>
      </c>
      <c r="S15961">
        <v>0</v>
      </c>
      <c r="T15961" t="s">
        <v>22</v>
      </c>
      <c r="U15961" t="s">
        <v>2600</v>
      </c>
      <c r="V15961" t="s">
        <v>2621</v>
      </c>
      <c r="W15961" t="s">
        <v>305</v>
      </c>
      <c r="X15961" t="s">
        <v>306</v>
      </c>
      <c r="Y15961">
        <v>1</v>
      </c>
      <c r="Z15961">
        <v>319665</v>
      </c>
    </row>
    <row r="15962" spans="1:26" x14ac:dyDescent="0.35">
      <c r="A15962" t="s">
        <v>361</v>
      </c>
      <c r="B15962" t="s">
        <v>362</v>
      </c>
      <c r="C15962" t="s">
        <v>30</v>
      </c>
      <c r="E15962" t="s">
        <v>19</v>
      </c>
      <c r="F15962">
        <v>2</v>
      </c>
      <c r="G15962" s="1">
        <v>40948.029166666667</v>
      </c>
      <c r="H15962" s="4">
        <f>INT(Table1[[#This Row],[Collision Date and Time]])</f>
        <v>40948</v>
      </c>
      <c r="I15962" s="5">
        <f>Table1[[#This Row],[Collision Date and Time]]-Table1[[#This Row],[Column3]]</f>
        <v>2.9166666667151731E-2</v>
      </c>
      <c r="J15962" t="s">
        <v>27</v>
      </c>
      <c r="K15962" t="s">
        <v>41</v>
      </c>
      <c r="L15962" t="s">
        <v>23</v>
      </c>
      <c r="M15962" t="s">
        <v>23</v>
      </c>
      <c r="N15962" t="s">
        <v>24</v>
      </c>
      <c r="P15962">
        <v>0</v>
      </c>
      <c r="R15962">
        <v>0</v>
      </c>
      <c r="S15962">
        <v>0</v>
      </c>
      <c r="T15962" t="s">
        <v>22</v>
      </c>
      <c r="U15962" t="s">
        <v>2600</v>
      </c>
      <c r="V15962" t="s">
        <v>2621</v>
      </c>
      <c r="W15962" t="s">
        <v>305</v>
      </c>
      <c r="X15962" t="s">
        <v>306</v>
      </c>
      <c r="Y15962">
        <v>1</v>
      </c>
      <c r="Z15962">
        <v>320662</v>
      </c>
    </row>
    <row r="15963" spans="1:26" x14ac:dyDescent="0.35">
      <c r="A15963" t="s">
        <v>361</v>
      </c>
      <c r="B15963" t="s">
        <v>362</v>
      </c>
      <c r="C15963" t="s">
        <v>30</v>
      </c>
      <c r="G15963" s="1">
        <v>40618.020833333336</v>
      </c>
      <c r="H15963" s="4">
        <f>INT(Table1[[#This Row],[Collision Date and Time]])</f>
        <v>40618</v>
      </c>
      <c r="I15963" s="5">
        <f>Table1[[#This Row],[Collision Date and Time]]-Table1[[#This Row],[Column3]]</f>
        <v>2.0833333335758653E-2</v>
      </c>
      <c r="J15963" t="s">
        <v>27</v>
      </c>
      <c r="K15963" t="s">
        <v>48</v>
      </c>
      <c r="L15963" t="s">
        <v>23</v>
      </c>
      <c r="M15963" t="s">
        <v>23</v>
      </c>
      <c r="N15963" t="s">
        <v>24</v>
      </c>
      <c r="P15963">
        <v>0</v>
      </c>
      <c r="R15963">
        <v>0</v>
      </c>
      <c r="S15963">
        <v>0</v>
      </c>
      <c r="T15963" t="s">
        <v>22</v>
      </c>
      <c r="U15963" t="s">
        <v>2600</v>
      </c>
      <c r="V15963" t="s">
        <v>2621</v>
      </c>
      <c r="W15963" t="s">
        <v>305</v>
      </c>
      <c r="X15963" t="s">
        <v>306</v>
      </c>
      <c r="Y15963">
        <v>1</v>
      </c>
      <c r="Z15963">
        <v>310690</v>
      </c>
    </row>
    <row r="15964" spans="1:26" x14ac:dyDescent="0.35">
      <c r="A15964" t="s">
        <v>361</v>
      </c>
      <c r="B15964" t="s">
        <v>362</v>
      </c>
      <c r="C15964" t="s">
        <v>30</v>
      </c>
      <c r="E15964" t="s">
        <v>19</v>
      </c>
      <c r="F15964">
        <v>2</v>
      </c>
      <c r="G15964" s="1">
        <v>39259.036805555559</v>
      </c>
      <c r="H15964" s="4">
        <f>INT(Table1[[#This Row],[Collision Date and Time]])</f>
        <v>39259</v>
      </c>
      <c r="I15964" s="5">
        <f>Table1[[#This Row],[Collision Date and Time]]-Table1[[#This Row],[Column3]]</f>
        <v>3.680555555911269E-2</v>
      </c>
      <c r="J15964" t="s">
        <v>27</v>
      </c>
      <c r="K15964" t="s">
        <v>41</v>
      </c>
      <c r="L15964" t="s">
        <v>23</v>
      </c>
      <c r="M15964" t="s">
        <v>23</v>
      </c>
      <c r="N15964" t="s">
        <v>24</v>
      </c>
      <c r="P15964">
        <v>0</v>
      </c>
      <c r="R15964">
        <v>0</v>
      </c>
      <c r="S15964">
        <v>0</v>
      </c>
      <c r="T15964" t="s">
        <v>22</v>
      </c>
      <c r="U15964" t="s">
        <v>2600</v>
      </c>
      <c r="V15964" t="s">
        <v>590</v>
      </c>
      <c r="W15964" t="s">
        <v>1784</v>
      </c>
      <c r="X15964" t="s">
        <v>1785</v>
      </c>
      <c r="Y15964">
        <v>1</v>
      </c>
      <c r="Z15964">
        <v>249241</v>
      </c>
    </row>
    <row r="15965" spans="1:26" x14ac:dyDescent="0.35">
      <c r="A15965" t="s">
        <v>361</v>
      </c>
      <c r="B15965" t="s">
        <v>362</v>
      </c>
      <c r="C15965" t="s">
        <v>30</v>
      </c>
      <c r="E15965" t="s">
        <v>19</v>
      </c>
      <c r="F15965">
        <v>2</v>
      </c>
      <c r="G15965" s="1">
        <v>42056.329861111109</v>
      </c>
      <c r="H15965" s="4">
        <f>INT(Table1[[#This Row],[Collision Date and Time]])</f>
        <v>42056</v>
      </c>
      <c r="I15965" s="5">
        <f>Table1[[#This Row],[Collision Date and Time]]-Table1[[#This Row],[Column3]]</f>
        <v>0.32986111110949423</v>
      </c>
      <c r="J15965" t="s">
        <v>27</v>
      </c>
      <c r="K15965" t="s">
        <v>41</v>
      </c>
      <c r="L15965" t="s">
        <v>23</v>
      </c>
      <c r="M15965" t="s">
        <v>23</v>
      </c>
      <c r="N15965" t="s">
        <v>24</v>
      </c>
      <c r="P15965">
        <v>0</v>
      </c>
      <c r="R15965">
        <v>0</v>
      </c>
      <c r="S15965">
        <v>0</v>
      </c>
      <c r="T15965" t="s">
        <v>22</v>
      </c>
      <c r="U15965" t="s">
        <v>2600</v>
      </c>
      <c r="V15965" t="s">
        <v>590</v>
      </c>
      <c r="W15965" t="s">
        <v>2033</v>
      </c>
      <c r="X15965" t="s">
        <v>2034</v>
      </c>
      <c r="Y15965">
        <v>1</v>
      </c>
      <c r="Z15965">
        <v>357790</v>
      </c>
    </row>
    <row r="15966" spans="1:26" x14ac:dyDescent="0.35">
      <c r="A15966" t="s">
        <v>361</v>
      </c>
      <c r="B15966" t="s">
        <v>362</v>
      </c>
      <c r="C15966" t="s">
        <v>30</v>
      </c>
      <c r="E15966" t="s">
        <v>19</v>
      </c>
      <c r="F15966">
        <v>2</v>
      </c>
      <c r="G15966" s="1">
        <v>39808.352777777778</v>
      </c>
      <c r="H15966" s="4">
        <f>INT(Table1[[#This Row],[Collision Date and Time]])</f>
        <v>39808</v>
      </c>
      <c r="I15966" s="5">
        <f>Table1[[#This Row],[Collision Date and Time]]-Table1[[#This Row],[Column3]]</f>
        <v>0.35277777777810115</v>
      </c>
      <c r="J15966" t="s">
        <v>27</v>
      </c>
      <c r="K15966" t="s">
        <v>26</v>
      </c>
      <c r="L15966" t="s">
        <v>23</v>
      </c>
      <c r="M15966" t="s">
        <v>23</v>
      </c>
      <c r="N15966" t="s">
        <v>24</v>
      </c>
      <c r="P15966">
        <v>0</v>
      </c>
      <c r="R15966">
        <v>1</v>
      </c>
      <c r="S15966">
        <v>0</v>
      </c>
      <c r="T15966" t="s">
        <v>22</v>
      </c>
      <c r="U15966" t="s">
        <v>2600</v>
      </c>
      <c r="V15966" t="s">
        <v>2621</v>
      </c>
      <c r="W15966" t="s">
        <v>305</v>
      </c>
      <c r="X15966" t="s">
        <v>306</v>
      </c>
      <c r="Y15966">
        <v>1</v>
      </c>
      <c r="Z15966">
        <v>257087</v>
      </c>
    </row>
    <row r="15967" spans="1:26" x14ac:dyDescent="0.35">
      <c r="A15967" t="s">
        <v>361</v>
      </c>
      <c r="B15967" t="s">
        <v>362</v>
      </c>
      <c r="C15967" t="s">
        <v>30</v>
      </c>
      <c r="E15967" t="s">
        <v>19</v>
      </c>
      <c r="F15967">
        <v>2</v>
      </c>
      <c r="G15967" s="1">
        <v>40016.775000000001</v>
      </c>
      <c r="H15967" s="4">
        <f>INT(Table1[[#This Row],[Collision Date and Time]])</f>
        <v>40016</v>
      </c>
      <c r="I15967" s="5">
        <f>Table1[[#This Row],[Collision Date and Time]]-Table1[[#This Row],[Column3]]</f>
        <v>0.77500000000145519</v>
      </c>
      <c r="J15967" t="s">
        <v>27</v>
      </c>
      <c r="K15967" t="s">
        <v>26</v>
      </c>
      <c r="L15967" t="s">
        <v>187</v>
      </c>
      <c r="M15967" t="s">
        <v>23</v>
      </c>
      <c r="N15967" t="s">
        <v>55</v>
      </c>
      <c r="P15967">
        <v>0</v>
      </c>
      <c r="R15967">
        <v>3</v>
      </c>
      <c r="S15967">
        <v>0</v>
      </c>
      <c r="T15967" t="s">
        <v>22</v>
      </c>
      <c r="U15967" t="s">
        <v>2605</v>
      </c>
      <c r="V15967" t="s">
        <v>2606</v>
      </c>
      <c r="W15967" t="s">
        <v>710</v>
      </c>
      <c r="X15967" t="s">
        <v>711</v>
      </c>
      <c r="Y15967">
        <v>1</v>
      </c>
      <c r="Z15967">
        <v>265345</v>
      </c>
    </row>
    <row r="15968" spans="1:26" x14ac:dyDescent="0.35">
      <c r="A15968" t="s">
        <v>361</v>
      </c>
      <c r="B15968" t="s">
        <v>362</v>
      </c>
      <c r="C15968" t="s">
        <v>30</v>
      </c>
      <c r="E15968" t="s">
        <v>19</v>
      </c>
      <c r="F15968">
        <v>2</v>
      </c>
      <c r="G15968" s="1">
        <v>39801.584027777775</v>
      </c>
      <c r="H15968" s="4">
        <f>INT(Table1[[#This Row],[Collision Date and Time]])</f>
        <v>39801</v>
      </c>
      <c r="I15968" s="5">
        <f>Table1[[#This Row],[Collision Date and Time]]-Table1[[#This Row],[Column3]]</f>
        <v>0.58402777777519077</v>
      </c>
      <c r="J15968" t="s">
        <v>27</v>
      </c>
      <c r="K15968" t="s">
        <v>26</v>
      </c>
      <c r="L15968" t="s">
        <v>23</v>
      </c>
      <c r="M15968" t="s">
        <v>23</v>
      </c>
      <c r="N15968" t="s">
        <v>24</v>
      </c>
      <c r="P15968">
        <v>0</v>
      </c>
      <c r="R15968">
        <v>3</v>
      </c>
      <c r="S15968">
        <v>0</v>
      </c>
      <c r="T15968" t="s">
        <v>22</v>
      </c>
      <c r="U15968" t="s">
        <v>2604</v>
      </c>
      <c r="V15968" t="s">
        <v>215</v>
      </c>
      <c r="W15968" t="s">
        <v>213</v>
      </c>
      <c r="X15968" t="s">
        <v>214</v>
      </c>
      <c r="Y15968">
        <v>1</v>
      </c>
      <c r="Z15968">
        <v>255137</v>
      </c>
    </row>
    <row r="15969" spans="1:26" x14ac:dyDescent="0.35">
      <c r="A15969" t="s">
        <v>361</v>
      </c>
      <c r="B15969" t="s">
        <v>362</v>
      </c>
      <c r="C15969" t="s">
        <v>30</v>
      </c>
      <c r="E15969" t="s">
        <v>19</v>
      </c>
      <c r="F15969">
        <v>2</v>
      </c>
      <c r="G15969" s="1">
        <v>40747.811111111114</v>
      </c>
      <c r="H15969" s="4">
        <f>INT(Table1[[#This Row],[Collision Date and Time]])</f>
        <v>40747</v>
      </c>
      <c r="I15969" s="5">
        <f>Table1[[#This Row],[Collision Date and Time]]-Table1[[#This Row],[Column3]]</f>
        <v>0.81111111111385981</v>
      </c>
      <c r="J15969" t="s">
        <v>27</v>
      </c>
      <c r="K15969" t="s">
        <v>26</v>
      </c>
      <c r="L15969" t="s">
        <v>23</v>
      </c>
      <c r="M15969" t="s">
        <v>23</v>
      </c>
      <c r="N15969" t="s">
        <v>24</v>
      </c>
      <c r="P15969">
        <v>0</v>
      </c>
      <c r="R15969">
        <v>5</v>
      </c>
      <c r="S15969">
        <v>0</v>
      </c>
      <c r="T15969" t="s">
        <v>22</v>
      </c>
      <c r="U15969" t="s">
        <v>2603</v>
      </c>
      <c r="V15969" t="s">
        <v>145</v>
      </c>
      <c r="W15969" t="s">
        <v>1077</v>
      </c>
      <c r="X15969" t="s">
        <v>1078</v>
      </c>
      <c r="Y15969">
        <v>1</v>
      </c>
      <c r="Z15969">
        <v>313612</v>
      </c>
    </row>
    <row r="15970" spans="1:26" x14ac:dyDescent="0.35">
      <c r="A15970" t="s">
        <v>361</v>
      </c>
      <c r="B15970" t="s">
        <v>362</v>
      </c>
      <c r="C15970" t="s">
        <v>30</v>
      </c>
      <c r="E15970" t="s">
        <v>19</v>
      </c>
      <c r="F15970">
        <v>2</v>
      </c>
      <c r="G15970" s="1">
        <v>39698.711805555555</v>
      </c>
      <c r="H15970" s="4">
        <f>INT(Table1[[#This Row],[Collision Date and Time]])</f>
        <v>39698</v>
      </c>
      <c r="I15970" s="5">
        <f>Table1[[#This Row],[Collision Date and Time]]-Table1[[#This Row],[Column3]]</f>
        <v>0.71180555555474712</v>
      </c>
      <c r="J15970" t="s">
        <v>27</v>
      </c>
      <c r="K15970" t="s">
        <v>26</v>
      </c>
      <c r="L15970" t="s">
        <v>23</v>
      </c>
      <c r="M15970" t="s">
        <v>23</v>
      </c>
      <c r="N15970" t="s">
        <v>24</v>
      </c>
      <c r="P15970">
        <v>0</v>
      </c>
      <c r="R15970">
        <v>5</v>
      </c>
      <c r="S15970">
        <v>0</v>
      </c>
      <c r="T15970" t="s">
        <v>22</v>
      </c>
      <c r="U15970" t="s">
        <v>2607</v>
      </c>
      <c r="V15970" t="s">
        <v>112</v>
      </c>
      <c r="W15970" t="s">
        <v>1269</v>
      </c>
      <c r="X15970" t="s">
        <v>1270</v>
      </c>
      <c r="Y15970">
        <v>1</v>
      </c>
      <c r="Z15970">
        <v>260915</v>
      </c>
    </row>
    <row r="15971" spans="1:26" x14ac:dyDescent="0.35">
      <c r="A15971" t="s">
        <v>361</v>
      </c>
      <c r="B15971" t="s">
        <v>362</v>
      </c>
      <c r="C15971" t="s">
        <v>30</v>
      </c>
      <c r="E15971" t="s">
        <v>19</v>
      </c>
      <c r="F15971">
        <v>3</v>
      </c>
      <c r="G15971" s="1">
        <v>41570.354166666664</v>
      </c>
      <c r="H15971" s="4">
        <f>INT(Table1[[#This Row],[Collision Date and Time]])</f>
        <v>41570</v>
      </c>
      <c r="I15971" s="5">
        <f>Table1[[#This Row],[Collision Date and Time]]-Table1[[#This Row],[Column3]]</f>
        <v>0.35416666666424135</v>
      </c>
      <c r="J15971" t="s">
        <v>27</v>
      </c>
      <c r="K15971" t="s">
        <v>31</v>
      </c>
      <c r="L15971" t="s">
        <v>23</v>
      </c>
      <c r="M15971" t="s">
        <v>23</v>
      </c>
      <c r="N15971" t="s">
        <v>24</v>
      </c>
      <c r="P15971">
        <v>0</v>
      </c>
      <c r="R15971">
        <v>5</v>
      </c>
      <c r="S15971">
        <v>0</v>
      </c>
      <c r="T15971" t="s">
        <v>22</v>
      </c>
      <c r="U15971" t="s">
        <v>2600</v>
      </c>
      <c r="V15971" t="s">
        <v>161</v>
      </c>
      <c r="W15971" t="s">
        <v>227</v>
      </c>
      <c r="X15971" t="s">
        <v>228</v>
      </c>
      <c r="Y15971">
        <v>1</v>
      </c>
      <c r="Z15971">
        <v>340960</v>
      </c>
    </row>
    <row r="15972" spans="1:26" x14ac:dyDescent="0.35">
      <c r="A15972" t="s">
        <v>361</v>
      </c>
      <c r="B15972" t="s">
        <v>362</v>
      </c>
      <c r="C15972" t="s">
        <v>30</v>
      </c>
      <c r="E15972" t="s">
        <v>19</v>
      </c>
      <c r="F15972">
        <v>2</v>
      </c>
      <c r="G15972" s="1">
        <v>39074.607638888891</v>
      </c>
      <c r="H15972" s="4">
        <f>INT(Table1[[#This Row],[Collision Date and Time]])</f>
        <v>39074</v>
      </c>
      <c r="I15972" s="5">
        <f>Table1[[#This Row],[Collision Date and Time]]-Table1[[#This Row],[Column3]]</f>
        <v>0.60763888889050577</v>
      </c>
      <c r="J15972" t="s">
        <v>27</v>
      </c>
      <c r="K15972" t="s">
        <v>31</v>
      </c>
      <c r="L15972" t="s">
        <v>23</v>
      </c>
      <c r="M15972" t="s">
        <v>23</v>
      </c>
      <c r="N15972" t="s">
        <v>24</v>
      </c>
      <c r="P15972">
        <v>0</v>
      </c>
      <c r="R15972">
        <v>5</v>
      </c>
      <c r="S15972">
        <v>0</v>
      </c>
      <c r="T15972" t="s">
        <v>22</v>
      </c>
      <c r="U15972" t="s">
        <v>2600</v>
      </c>
      <c r="V15972" t="s">
        <v>161</v>
      </c>
      <c r="W15972" t="s">
        <v>161</v>
      </c>
      <c r="X15972" t="s">
        <v>162</v>
      </c>
      <c r="Y15972">
        <v>1</v>
      </c>
      <c r="Z15972">
        <v>248745</v>
      </c>
    </row>
    <row r="15973" spans="1:26" x14ac:dyDescent="0.35">
      <c r="A15973" t="s">
        <v>361</v>
      </c>
      <c r="B15973" t="s">
        <v>362</v>
      </c>
      <c r="C15973" t="s">
        <v>30</v>
      </c>
      <c r="E15973" t="s">
        <v>19</v>
      </c>
      <c r="F15973">
        <v>2</v>
      </c>
      <c r="G15973" s="1">
        <v>41878.489583333336</v>
      </c>
      <c r="H15973" s="4">
        <f>INT(Table1[[#This Row],[Collision Date and Time]])</f>
        <v>41878</v>
      </c>
      <c r="I15973" s="5">
        <f>Table1[[#This Row],[Collision Date and Time]]-Table1[[#This Row],[Column3]]</f>
        <v>0.48958333333575865</v>
      </c>
      <c r="J15973" t="s">
        <v>27</v>
      </c>
      <c r="K15973" t="s">
        <v>31</v>
      </c>
      <c r="L15973" t="s">
        <v>23</v>
      </c>
      <c r="M15973" t="s">
        <v>23</v>
      </c>
      <c r="N15973" t="s">
        <v>24</v>
      </c>
      <c r="P15973">
        <v>0</v>
      </c>
      <c r="R15973">
        <v>5</v>
      </c>
      <c r="S15973">
        <v>0</v>
      </c>
      <c r="T15973" t="s">
        <v>22</v>
      </c>
      <c r="U15973" t="s">
        <v>2600</v>
      </c>
      <c r="V15973" t="s">
        <v>2621</v>
      </c>
      <c r="W15973" t="s">
        <v>342</v>
      </c>
      <c r="X15973" t="s">
        <v>343</v>
      </c>
      <c r="Y15973">
        <v>1</v>
      </c>
      <c r="Z15973">
        <v>350443</v>
      </c>
    </row>
    <row r="15974" spans="1:26" x14ac:dyDescent="0.35">
      <c r="A15974" t="s">
        <v>361</v>
      </c>
      <c r="B15974" t="s">
        <v>362</v>
      </c>
      <c r="C15974" t="s">
        <v>30</v>
      </c>
      <c r="E15974" t="s">
        <v>19</v>
      </c>
      <c r="F15974">
        <v>2</v>
      </c>
      <c r="G15974" s="1">
        <v>40291.25</v>
      </c>
      <c r="H15974" s="4">
        <f>INT(Table1[[#This Row],[Collision Date and Time]])</f>
        <v>40291</v>
      </c>
      <c r="I15974" s="5">
        <f>Table1[[#This Row],[Collision Date and Time]]-Table1[[#This Row],[Column3]]</f>
        <v>0.25</v>
      </c>
      <c r="J15974" t="s">
        <v>27</v>
      </c>
      <c r="K15974" t="s">
        <v>26</v>
      </c>
      <c r="L15974" t="s">
        <v>23</v>
      </c>
      <c r="M15974" t="s">
        <v>23</v>
      </c>
      <c r="N15974" t="s">
        <v>24</v>
      </c>
      <c r="P15974">
        <v>0</v>
      </c>
      <c r="R15974">
        <v>10</v>
      </c>
      <c r="S15974">
        <v>0</v>
      </c>
      <c r="T15974" t="s">
        <v>22</v>
      </c>
      <c r="U15974" t="s">
        <v>2607</v>
      </c>
      <c r="V15974" t="s">
        <v>112</v>
      </c>
      <c r="W15974" t="s">
        <v>110</v>
      </c>
      <c r="X15974" t="s">
        <v>111</v>
      </c>
      <c r="Y15974">
        <v>1</v>
      </c>
      <c r="Z15974">
        <v>300323</v>
      </c>
    </row>
    <row r="15975" spans="1:26" x14ac:dyDescent="0.35">
      <c r="A15975" t="s">
        <v>361</v>
      </c>
      <c r="B15975" t="s">
        <v>362</v>
      </c>
      <c r="C15975" t="s">
        <v>30</v>
      </c>
      <c r="E15975" t="s">
        <v>19</v>
      </c>
      <c r="F15975">
        <v>2</v>
      </c>
      <c r="G15975" s="1">
        <v>40704.784722222219</v>
      </c>
      <c r="H15975" s="4">
        <f>INT(Table1[[#This Row],[Collision Date and Time]])</f>
        <v>40704</v>
      </c>
      <c r="I15975" s="5">
        <f>Table1[[#This Row],[Collision Date and Time]]-Table1[[#This Row],[Column3]]</f>
        <v>0.78472222221898846</v>
      </c>
      <c r="J15975" t="s">
        <v>27</v>
      </c>
      <c r="K15975" t="s">
        <v>26</v>
      </c>
      <c r="L15975" t="s">
        <v>23</v>
      </c>
      <c r="M15975" t="s">
        <v>23</v>
      </c>
      <c r="N15975" t="s">
        <v>24</v>
      </c>
      <c r="P15975">
        <v>0</v>
      </c>
      <c r="R15975">
        <v>10</v>
      </c>
      <c r="S15975">
        <v>0</v>
      </c>
      <c r="T15975" t="s">
        <v>22</v>
      </c>
      <c r="U15975" t="s">
        <v>2607</v>
      </c>
      <c r="V15975" t="s">
        <v>112</v>
      </c>
      <c r="W15975" t="s">
        <v>110</v>
      </c>
      <c r="X15975" t="s">
        <v>111</v>
      </c>
      <c r="Y15975">
        <v>1</v>
      </c>
      <c r="Z15975">
        <v>312624</v>
      </c>
    </row>
    <row r="15976" spans="1:26" x14ac:dyDescent="0.35">
      <c r="A15976" t="s">
        <v>361</v>
      </c>
      <c r="B15976" t="s">
        <v>362</v>
      </c>
      <c r="C15976" t="s">
        <v>30</v>
      </c>
      <c r="E15976" t="s">
        <v>19</v>
      </c>
      <c r="F15976">
        <v>2</v>
      </c>
      <c r="G15976" s="1">
        <v>40042.819444444445</v>
      </c>
      <c r="H15976" s="4">
        <f>INT(Table1[[#This Row],[Collision Date and Time]])</f>
        <v>40042</v>
      </c>
      <c r="I15976" s="5">
        <f>Table1[[#This Row],[Collision Date and Time]]-Table1[[#This Row],[Column3]]</f>
        <v>0.81944444444525288</v>
      </c>
      <c r="J15976" t="s">
        <v>27</v>
      </c>
      <c r="K15976" t="s">
        <v>31</v>
      </c>
      <c r="L15976" t="s">
        <v>23</v>
      </c>
      <c r="M15976" t="s">
        <v>23</v>
      </c>
      <c r="N15976" t="s">
        <v>24</v>
      </c>
      <c r="P15976">
        <v>0</v>
      </c>
      <c r="R15976">
        <v>10</v>
      </c>
      <c r="S15976">
        <v>0</v>
      </c>
      <c r="T15976" t="s">
        <v>22</v>
      </c>
      <c r="U15976" t="s">
        <v>2600</v>
      </c>
      <c r="V15976" t="s">
        <v>2621</v>
      </c>
      <c r="W15976" t="s">
        <v>342</v>
      </c>
      <c r="X15976" t="s">
        <v>343</v>
      </c>
      <c r="Y15976">
        <v>1</v>
      </c>
      <c r="Z15976">
        <v>262998</v>
      </c>
    </row>
    <row r="15977" spans="1:26" x14ac:dyDescent="0.35">
      <c r="A15977" t="s">
        <v>361</v>
      </c>
      <c r="B15977" t="s">
        <v>362</v>
      </c>
      <c r="C15977" t="s">
        <v>30</v>
      </c>
      <c r="E15977" t="s">
        <v>19</v>
      </c>
      <c r="F15977">
        <v>2</v>
      </c>
      <c r="G15977" s="1">
        <v>42028.427083333336</v>
      </c>
      <c r="H15977" s="4">
        <f>INT(Table1[[#This Row],[Collision Date and Time]])</f>
        <v>42028</v>
      </c>
      <c r="I15977" s="5">
        <f>Table1[[#This Row],[Collision Date and Time]]-Table1[[#This Row],[Column3]]</f>
        <v>0.42708333333575865</v>
      </c>
      <c r="J15977" t="s">
        <v>27</v>
      </c>
      <c r="K15977" t="s">
        <v>31</v>
      </c>
      <c r="L15977" t="s">
        <v>23</v>
      </c>
      <c r="M15977" t="s">
        <v>23</v>
      </c>
      <c r="N15977" t="s">
        <v>24</v>
      </c>
      <c r="P15977">
        <v>0</v>
      </c>
      <c r="R15977">
        <v>10</v>
      </c>
      <c r="S15977">
        <v>0</v>
      </c>
      <c r="T15977" t="s">
        <v>22</v>
      </c>
      <c r="U15977" t="s">
        <v>2600</v>
      </c>
      <c r="V15977" t="s">
        <v>2621</v>
      </c>
      <c r="W15977" t="s">
        <v>305</v>
      </c>
      <c r="X15977" t="s">
        <v>306</v>
      </c>
      <c r="Y15977">
        <v>1</v>
      </c>
      <c r="Z15977">
        <v>357564</v>
      </c>
    </row>
    <row r="15978" spans="1:26" x14ac:dyDescent="0.35">
      <c r="A15978" t="s">
        <v>361</v>
      </c>
      <c r="B15978" t="s">
        <v>362</v>
      </c>
      <c r="C15978" t="s">
        <v>30</v>
      </c>
      <c r="E15978" t="s">
        <v>19</v>
      </c>
      <c r="F15978">
        <v>2</v>
      </c>
      <c r="G15978" s="1">
        <v>39830.697916666664</v>
      </c>
      <c r="H15978" s="4">
        <f>INT(Table1[[#This Row],[Collision Date and Time]])</f>
        <v>39830</v>
      </c>
      <c r="I15978" s="5">
        <f>Table1[[#This Row],[Collision Date and Time]]-Table1[[#This Row],[Column3]]</f>
        <v>0.69791666666424135</v>
      </c>
      <c r="J15978" t="s">
        <v>27</v>
      </c>
      <c r="K15978" t="s">
        <v>26</v>
      </c>
      <c r="L15978" t="s">
        <v>23</v>
      </c>
      <c r="M15978" t="s">
        <v>23</v>
      </c>
      <c r="N15978" t="s">
        <v>24</v>
      </c>
      <c r="P15978">
        <v>0</v>
      </c>
      <c r="R15978">
        <v>20</v>
      </c>
      <c r="S15978">
        <v>0</v>
      </c>
      <c r="T15978" t="s">
        <v>22</v>
      </c>
      <c r="U15978" t="s">
        <v>2600</v>
      </c>
      <c r="V15978" t="s">
        <v>161</v>
      </c>
      <c r="W15978" t="s">
        <v>161</v>
      </c>
      <c r="X15978" t="s">
        <v>162</v>
      </c>
      <c r="Y15978">
        <v>1</v>
      </c>
      <c r="Z15978">
        <v>261195</v>
      </c>
    </row>
    <row r="15979" spans="1:26" x14ac:dyDescent="0.35">
      <c r="A15979" t="s">
        <v>361</v>
      </c>
      <c r="B15979" t="s">
        <v>362</v>
      </c>
      <c r="C15979" t="s">
        <v>30</v>
      </c>
      <c r="E15979" t="s">
        <v>19</v>
      </c>
      <c r="F15979">
        <v>2</v>
      </c>
      <c r="G15979" s="1">
        <v>40402.399305555555</v>
      </c>
      <c r="H15979" s="4">
        <f>INT(Table1[[#This Row],[Collision Date and Time]])</f>
        <v>40402</v>
      </c>
      <c r="I15979" s="5">
        <f>Table1[[#This Row],[Collision Date and Time]]-Table1[[#This Row],[Column3]]</f>
        <v>0.39930555555474712</v>
      </c>
      <c r="J15979" t="s">
        <v>27</v>
      </c>
      <c r="K15979" t="s">
        <v>26</v>
      </c>
      <c r="L15979" t="s">
        <v>23</v>
      </c>
      <c r="M15979" t="s">
        <v>23</v>
      </c>
      <c r="N15979" t="s">
        <v>24</v>
      </c>
      <c r="P15979">
        <v>0</v>
      </c>
      <c r="R15979">
        <v>20</v>
      </c>
      <c r="S15979">
        <v>0</v>
      </c>
      <c r="T15979" t="s">
        <v>22</v>
      </c>
      <c r="U15979" t="s">
        <v>2600</v>
      </c>
      <c r="V15979" t="s">
        <v>2621</v>
      </c>
      <c r="W15979" t="s">
        <v>342</v>
      </c>
      <c r="X15979" t="s">
        <v>343</v>
      </c>
      <c r="Y15979">
        <v>1</v>
      </c>
      <c r="Z15979">
        <v>304631</v>
      </c>
    </row>
    <row r="15980" spans="1:26" x14ac:dyDescent="0.35">
      <c r="A15980" t="s">
        <v>361</v>
      </c>
      <c r="B15980" t="s">
        <v>362</v>
      </c>
      <c r="C15980" t="s">
        <v>30</v>
      </c>
      <c r="E15980" t="s">
        <v>19</v>
      </c>
      <c r="F15980">
        <v>2</v>
      </c>
      <c r="G15980" s="1">
        <v>40180.666666666664</v>
      </c>
      <c r="H15980" s="4">
        <f>INT(Table1[[#This Row],[Collision Date and Time]])</f>
        <v>40180</v>
      </c>
      <c r="I15980" s="5">
        <f>Table1[[#This Row],[Collision Date and Time]]-Table1[[#This Row],[Column3]]</f>
        <v>0.66666666666424135</v>
      </c>
      <c r="J15980" t="s">
        <v>27</v>
      </c>
      <c r="K15980" t="s">
        <v>26</v>
      </c>
      <c r="L15980" t="s">
        <v>23</v>
      </c>
      <c r="M15980" t="s">
        <v>23</v>
      </c>
      <c r="N15980" t="s">
        <v>24</v>
      </c>
      <c r="P15980">
        <v>0</v>
      </c>
      <c r="R15980">
        <v>20</v>
      </c>
      <c r="S15980">
        <v>0</v>
      </c>
      <c r="T15980" t="s">
        <v>22</v>
      </c>
      <c r="U15980" t="s">
        <v>2600</v>
      </c>
      <c r="V15980" t="s">
        <v>2621</v>
      </c>
      <c r="W15980" t="s">
        <v>305</v>
      </c>
      <c r="X15980" t="s">
        <v>306</v>
      </c>
      <c r="Y15980">
        <v>1</v>
      </c>
      <c r="Z15980">
        <v>301152</v>
      </c>
    </row>
    <row r="15981" spans="1:26" x14ac:dyDescent="0.35">
      <c r="A15981" t="s">
        <v>361</v>
      </c>
      <c r="B15981" t="s">
        <v>362</v>
      </c>
      <c r="C15981" t="s">
        <v>30</v>
      </c>
      <c r="E15981" t="s">
        <v>19</v>
      </c>
      <c r="F15981">
        <v>2</v>
      </c>
      <c r="G15981" s="1">
        <v>38956.393750000003</v>
      </c>
      <c r="H15981" s="4">
        <f>INT(Table1[[#This Row],[Collision Date and Time]])</f>
        <v>38956</v>
      </c>
      <c r="I15981" s="5">
        <f>Table1[[#This Row],[Collision Date and Time]]-Table1[[#This Row],[Column3]]</f>
        <v>0.39375000000291038</v>
      </c>
      <c r="J15981" t="s">
        <v>27</v>
      </c>
      <c r="K15981" t="s">
        <v>26</v>
      </c>
      <c r="L15981" t="s">
        <v>23</v>
      </c>
      <c r="M15981" t="s">
        <v>23</v>
      </c>
      <c r="N15981" t="s">
        <v>24</v>
      </c>
      <c r="P15981">
        <v>0</v>
      </c>
      <c r="R15981">
        <v>30</v>
      </c>
      <c r="S15981">
        <v>0</v>
      </c>
      <c r="T15981" t="s">
        <v>22</v>
      </c>
      <c r="U15981" t="s">
        <v>2601</v>
      </c>
      <c r="V15981" t="s">
        <v>771</v>
      </c>
      <c r="W15981" t="s">
        <v>769</v>
      </c>
      <c r="X15981" t="s">
        <v>770</v>
      </c>
      <c r="Y15981">
        <v>1</v>
      </c>
      <c r="Z15981">
        <v>241526</v>
      </c>
    </row>
    <row r="15982" spans="1:26" x14ac:dyDescent="0.35">
      <c r="A15982" t="s">
        <v>361</v>
      </c>
      <c r="B15982" t="s">
        <v>362</v>
      </c>
      <c r="C15982" t="s">
        <v>30</v>
      </c>
      <c r="E15982" t="s">
        <v>19</v>
      </c>
      <c r="F15982">
        <v>2</v>
      </c>
      <c r="G15982" s="1">
        <v>41489.819444444445</v>
      </c>
      <c r="H15982" s="4">
        <f>INT(Table1[[#This Row],[Collision Date and Time]])</f>
        <v>41489</v>
      </c>
      <c r="I15982" s="5">
        <f>Table1[[#This Row],[Collision Date and Time]]-Table1[[#This Row],[Column3]]</f>
        <v>0.81944444444525288</v>
      </c>
      <c r="J15982" t="s">
        <v>27</v>
      </c>
      <c r="K15982" t="s">
        <v>26</v>
      </c>
      <c r="L15982" t="s">
        <v>23</v>
      </c>
      <c r="M15982" t="s">
        <v>23</v>
      </c>
      <c r="N15982" t="s">
        <v>24</v>
      </c>
      <c r="P15982">
        <v>0</v>
      </c>
      <c r="R15982">
        <v>30</v>
      </c>
      <c r="S15982">
        <v>0</v>
      </c>
      <c r="T15982" t="s">
        <v>22</v>
      </c>
      <c r="U15982" t="s">
        <v>2600</v>
      </c>
      <c r="V15982" t="s">
        <v>658</v>
      </c>
      <c r="W15982" t="s">
        <v>1444</v>
      </c>
      <c r="X15982" t="s">
        <v>1445</v>
      </c>
      <c r="Y15982">
        <v>1</v>
      </c>
      <c r="Z15982">
        <v>336389</v>
      </c>
    </row>
    <row r="15983" spans="1:26" x14ac:dyDescent="0.35">
      <c r="A15983" t="s">
        <v>361</v>
      </c>
      <c r="B15983" t="s">
        <v>362</v>
      </c>
      <c r="C15983" t="s">
        <v>30</v>
      </c>
      <c r="E15983" t="s">
        <v>19</v>
      </c>
      <c r="F15983">
        <v>2</v>
      </c>
      <c r="G15983" s="1">
        <v>42116.673611111109</v>
      </c>
      <c r="H15983" s="4">
        <f>INT(Table1[[#This Row],[Collision Date and Time]])</f>
        <v>42116</v>
      </c>
      <c r="I15983" s="5">
        <f>Table1[[#This Row],[Collision Date and Time]]-Table1[[#This Row],[Column3]]</f>
        <v>0.67361111110949423</v>
      </c>
      <c r="J15983" t="s">
        <v>27</v>
      </c>
      <c r="K15983" t="s">
        <v>26</v>
      </c>
      <c r="L15983" t="s">
        <v>187</v>
      </c>
      <c r="M15983" t="s">
        <v>23</v>
      </c>
      <c r="N15983" t="s">
        <v>55</v>
      </c>
      <c r="P15983">
        <v>0</v>
      </c>
      <c r="R15983">
        <v>30</v>
      </c>
      <c r="S15983">
        <v>0</v>
      </c>
      <c r="T15983" t="s">
        <v>22</v>
      </c>
      <c r="U15983" t="s">
        <v>2607</v>
      </c>
      <c r="V15983" t="s">
        <v>112</v>
      </c>
      <c r="W15983" t="s">
        <v>540</v>
      </c>
      <c r="X15983" t="s">
        <v>541</v>
      </c>
      <c r="Y15983">
        <v>1</v>
      </c>
      <c r="Z15983">
        <v>359222</v>
      </c>
    </row>
    <row r="15984" spans="1:26" x14ac:dyDescent="0.35">
      <c r="A15984" t="s">
        <v>361</v>
      </c>
      <c r="B15984" t="s">
        <v>362</v>
      </c>
      <c r="C15984" t="s">
        <v>30</v>
      </c>
      <c r="E15984" t="s">
        <v>19</v>
      </c>
      <c r="F15984">
        <v>2</v>
      </c>
      <c r="G15984" s="1">
        <v>41327.395833333336</v>
      </c>
      <c r="H15984" s="4">
        <f>INT(Table1[[#This Row],[Collision Date and Time]])</f>
        <v>41327</v>
      </c>
      <c r="I15984" s="5">
        <f>Table1[[#This Row],[Collision Date and Time]]-Table1[[#This Row],[Column3]]</f>
        <v>0.39583333333575865</v>
      </c>
      <c r="J15984" t="s">
        <v>27</v>
      </c>
      <c r="K15984" t="s">
        <v>26</v>
      </c>
      <c r="L15984" t="s">
        <v>23</v>
      </c>
      <c r="M15984" t="s">
        <v>23</v>
      </c>
      <c r="N15984" t="s">
        <v>24</v>
      </c>
      <c r="P15984">
        <v>0</v>
      </c>
      <c r="R15984">
        <v>30</v>
      </c>
      <c r="S15984">
        <v>0</v>
      </c>
      <c r="T15984" t="s">
        <v>22</v>
      </c>
      <c r="U15984" t="s">
        <v>2615</v>
      </c>
      <c r="V15984" t="s">
        <v>2617</v>
      </c>
      <c r="W15984" t="s">
        <v>57</v>
      </c>
      <c r="X15984" t="s">
        <v>58</v>
      </c>
      <c r="Y15984">
        <v>1</v>
      </c>
      <c r="Z15984">
        <v>331110</v>
      </c>
    </row>
    <row r="15985" spans="1:26" x14ac:dyDescent="0.35">
      <c r="A15985" t="s">
        <v>361</v>
      </c>
      <c r="B15985" t="s">
        <v>362</v>
      </c>
      <c r="C15985" t="s">
        <v>30</v>
      </c>
      <c r="E15985" t="s">
        <v>19</v>
      </c>
      <c r="F15985">
        <v>2</v>
      </c>
      <c r="G15985" s="1">
        <v>39956.569444444445</v>
      </c>
      <c r="H15985" s="4">
        <f>INT(Table1[[#This Row],[Collision Date and Time]])</f>
        <v>39956</v>
      </c>
      <c r="I15985" s="5">
        <f>Table1[[#This Row],[Collision Date and Time]]-Table1[[#This Row],[Column3]]</f>
        <v>0.56944444444525288</v>
      </c>
      <c r="J15985" t="s">
        <v>27</v>
      </c>
      <c r="K15985" t="s">
        <v>26</v>
      </c>
      <c r="L15985" t="s">
        <v>124</v>
      </c>
      <c r="M15985" t="s">
        <v>23</v>
      </c>
      <c r="N15985" t="s">
        <v>55</v>
      </c>
      <c r="P15985">
        <v>0</v>
      </c>
      <c r="R15985">
        <v>40</v>
      </c>
      <c r="S15985">
        <v>0</v>
      </c>
      <c r="T15985" t="s">
        <v>22</v>
      </c>
      <c r="U15985" t="s">
        <v>2601</v>
      </c>
      <c r="V15985" t="s">
        <v>771</v>
      </c>
      <c r="W15985" t="s">
        <v>769</v>
      </c>
      <c r="X15985" t="s">
        <v>770</v>
      </c>
      <c r="Y15985">
        <v>1</v>
      </c>
      <c r="Z15985">
        <v>261254</v>
      </c>
    </row>
    <row r="15986" spans="1:26" x14ac:dyDescent="0.35">
      <c r="A15986" t="s">
        <v>361</v>
      </c>
      <c r="B15986" t="s">
        <v>362</v>
      </c>
      <c r="C15986" t="s">
        <v>30</v>
      </c>
      <c r="E15986" t="s">
        <v>19</v>
      </c>
      <c r="F15986">
        <v>2</v>
      </c>
      <c r="G15986" s="1">
        <v>39782.405555555553</v>
      </c>
      <c r="H15986" s="4">
        <f>INT(Table1[[#This Row],[Collision Date and Time]])</f>
        <v>39782</v>
      </c>
      <c r="I15986" s="5">
        <f>Table1[[#This Row],[Collision Date and Time]]-Table1[[#This Row],[Column3]]</f>
        <v>0.40555555555329192</v>
      </c>
      <c r="J15986" t="s">
        <v>27</v>
      </c>
      <c r="K15986" t="s">
        <v>31</v>
      </c>
      <c r="L15986" t="s">
        <v>98</v>
      </c>
      <c r="M15986" t="s">
        <v>109</v>
      </c>
      <c r="N15986" t="s">
        <v>55</v>
      </c>
      <c r="P15986">
        <v>0</v>
      </c>
      <c r="R15986">
        <v>50</v>
      </c>
      <c r="S15986">
        <v>0</v>
      </c>
      <c r="T15986" t="s">
        <v>22</v>
      </c>
      <c r="U15986" t="s">
        <v>2604</v>
      </c>
      <c r="V15986" t="s">
        <v>74</v>
      </c>
      <c r="W15986" t="s">
        <v>83</v>
      </c>
      <c r="X15986" t="s">
        <v>84</v>
      </c>
      <c r="Y15986">
        <v>1</v>
      </c>
      <c r="Z15986">
        <v>262029</v>
      </c>
    </row>
    <row r="15987" spans="1:26" x14ac:dyDescent="0.35">
      <c r="A15987" t="s">
        <v>361</v>
      </c>
      <c r="B15987" t="s">
        <v>362</v>
      </c>
      <c r="C15987" t="s">
        <v>30</v>
      </c>
      <c r="E15987" t="s">
        <v>19</v>
      </c>
      <c r="F15987">
        <v>2</v>
      </c>
      <c r="G15987" s="1">
        <v>40287.607638888891</v>
      </c>
      <c r="H15987" s="4">
        <f>INT(Table1[[#This Row],[Collision Date and Time]])</f>
        <v>40287</v>
      </c>
      <c r="I15987" s="5">
        <f>Table1[[#This Row],[Collision Date and Time]]-Table1[[#This Row],[Column3]]</f>
        <v>0.60763888889050577</v>
      </c>
      <c r="J15987" t="s">
        <v>27</v>
      </c>
      <c r="K15987" t="s">
        <v>26</v>
      </c>
      <c r="L15987" t="s">
        <v>23</v>
      </c>
      <c r="M15987" t="s">
        <v>23</v>
      </c>
      <c r="N15987" t="s">
        <v>24</v>
      </c>
      <c r="P15987">
        <v>0</v>
      </c>
      <c r="R15987">
        <v>50</v>
      </c>
      <c r="S15987">
        <v>0</v>
      </c>
      <c r="T15987" t="s">
        <v>22</v>
      </c>
      <c r="U15987" t="s">
        <v>2604</v>
      </c>
      <c r="V15987" t="s">
        <v>74</v>
      </c>
      <c r="W15987" t="s">
        <v>1511</v>
      </c>
      <c r="X15987" t="s">
        <v>1512</v>
      </c>
      <c r="Y15987">
        <v>1</v>
      </c>
      <c r="Z15987">
        <v>301419</v>
      </c>
    </row>
    <row r="15988" spans="1:26" x14ac:dyDescent="0.35">
      <c r="A15988" t="s">
        <v>361</v>
      </c>
      <c r="B15988" t="s">
        <v>362</v>
      </c>
      <c r="C15988" t="s">
        <v>30</v>
      </c>
      <c r="E15988" t="s">
        <v>19</v>
      </c>
      <c r="F15988">
        <v>2</v>
      </c>
      <c r="G15988" s="1">
        <v>39917.5625</v>
      </c>
      <c r="H15988" s="4">
        <f>INT(Table1[[#This Row],[Collision Date and Time]])</f>
        <v>39917</v>
      </c>
      <c r="I15988" s="5">
        <f>Table1[[#This Row],[Collision Date and Time]]-Table1[[#This Row],[Column3]]</f>
        <v>0.5625</v>
      </c>
      <c r="J15988" t="s">
        <v>27</v>
      </c>
      <c r="K15988" t="s">
        <v>26</v>
      </c>
      <c r="L15988" t="s">
        <v>23</v>
      </c>
      <c r="M15988" t="s">
        <v>23</v>
      </c>
      <c r="N15988" t="s">
        <v>24</v>
      </c>
      <c r="P15988">
        <v>0</v>
      </c>
      <c r="R15988">
        <v>50</v>
      </c>
      <c r="S15988">
        <v>0</v>
      </c>
      <c r="T15988" t="s">
        <v>22</v>
      </c>
      <c r="U15988" t="s">
        <v>2607</v>
      </c>
      <c r="V15988" t="s">
        <v>112</v>
      </c>
      <c r="W15988" t="s">
        <v>110</v>
      </c>
      <c r="X15988" t="s">
        <v>111</v>
      </c>
      <c r="Y15988">
        <v>1</v>
      </c>
      <c r="Z15988">
        <v>262812</v>
      </c>
    </row>
    <row r="15989" spans="1:26" x14ac:dyDescent="0.35">
      <c r="A15989" t="s">
        <v>361</v>
      </c>
      <c r="B15989" t="s">
        <v>362</v>
      </c>
      <c r="C15989" t="s">
        <v>30</v>
      </c>
      <c r="E15989" t="s">
        <v>19</v>
      </c>
      <c r="F15989">
        <v>2</v>
      </c>
      <c r="G15989" s="1">
        <v>40385.835416666669</v>
      </c>
      <c r="H15989" s="4">
        <f>INT(Table1[[#This Row],[Collision Date and Time]])</f>
        <v>40385</v>
      </c>
      <c r="I15989" s="5">
        <f>Table1[[#This Row],[Collision Date and Time]]-Table1[[#This Row],[Column3]]</f>
        <v>0.83541666666860692</v>
      </c>
      <c r="J15989" t="s">
        <v>27</v>
      </c>
      <c r="K15989" t="s">
        <v>26</v>
      </c>
      <c r="L15989" t="s">
        <v>23</v>
      </c>
      <c r="M15989" t="s">
        <v>23</v>
      </c>
      <c r="N15989" t="s">
        <v>24</v>
      </c>
      <c r="P15989">
        <v>0</v>
      </c>
      <c r="R15989">
        <v>50</v>
      </c>
      <c r="S15989">
        <v>0</v>
      </c>
      <c r="T15989" t="s">
        <v>22</v>
      </c>
      <c r="U15989" t="s">
        <v>2607</v>
      </c>
      <c r="V15989" t="s">
        <v>112</v>
      </c>
      <c r="W15989" t="s">
        <v>110</v>
      </c>
      <c r="X15989" t="s">
        <v>111</v>
      </c>
      <c r="Y15989">
        <v>1</v>
      </c>
      <c r="Z15989">
        <v>303260</v>
      </c>
    </row>
    <row r="15990" spans="1:26" x14ac:dyDescent="0.35">
      <c r="A15990" t="s">
        <v>361</v>
      </c>
      <c r="B15990" t="s">
        <v>362</v>
      </c>
      <c r="C15990" t="s">
        <v>30</v>
      </c>
      <c r="E15990" t="s">
        <v>19</v>
      </c>
      <c r="F15990">
        <v>2</v>
      </c>
      <c r="G15990" s="1">
        <v>39697.807638888888</v>
      </c>
      <c r="H15990" s="4">
        <f>INT(Table1[[#This Row],[Collision Date and Time]])</f>
        <v>39697</v>
      </c>
      <c r="I15990" s="5">
        <f>Table1[[#This Row],[Collision Date and Time]]-Table1[[#This Row],[Column3]]</f>
        <v>0.80763888888759539</v>
      </c>
      <c r="J15990" t="s">
        <v>27</v>
      </c>
      <c r="K15990" t="s">
        <v>26</v>
      </c>
      <c r="L15990" t="s">
        <v>23</v>
      </c>
      <c r="M15990" t="s">
        <v>23</v>
      </c>
      <c r="N15990" t="s">
        <v>24</v>
      </c>
      <c r="P15990">
        <v>0</v>
      </c>
      <c r="R15990">
        <v>50</v>
      </c>
      <c r="S15990">
        <v>0</v>
      </c>
      <c r="T15990" t="s">
        <v>22</v>
      </c>
      <c r="U15990" t="s">
        <v>2604</v>
      </c>
      <c r="V15990" t="s">
        <v>215</v>
      </c>
      <c r="W15990" t="s">
        <v>213</v>
      </c>
      <c r="X15990" t="s">
        <v>214</v>
      </c>
      <c r="Y15990">
        <v>1</v>
      </c>
      <c r="Z15990">
        <v>260062</v>
      </c>
    </row>
    <row r="15991" spans="1:26" x14ac:dyDescent="0.35">
      <c r="A15991" t="s">
        <v>361</v>
      </c>
      <c r="B15991" t="s">
        <v>362</v>
      </c>
      <c r="C15991" t="s">
        <v>30</v>
      </c>
      <c r="E15991" t="s">
        <v>19</v>
      </c>
      <c r="F15991">
        <v>2</v>
      </c>
      <c r="G15991" s="1">
        <v>41502.541666666664</v>
      </c>
      <c r="H15991" s="4">
        <f>INT(Table1[[#This Row],[Collision Date and Time]])</f>
        <v>41502</v>
      </c>
      <c r="I15991" s="5">
        <f>Table1[[#This Row],[Collision Date and Time]]-Table1[[#This Row],[Column3]]</f>
        <v>0.54166666666424135</v>
      </c>
      <c r="J15991" t="s">
        <v>27</v>
      </c>
      <c r="K15991" t="s">
        <v>31</v>
      </c>
      <c r="L15991" t="s">
        <v>23</v>
      </c>
      <c r="M15991" t="s">
        <v>23</v>
      </c>
      <c r="N15991" t="s">
        <v>24</v>
      </c>
      <c r="P15991">
        <v>0</v>
      </c>
      <c r="R15991">
        <v>50</v>
      </c>
      <c r="S15991">
        <v>0</v>
      </c>
      <c r="T15991" t="s">
        <v>22</v>
      </c>
      <c r="U15991" t="s">
        <v>2600</v>
      </c>
      <c r="V15991" t="s">
        <v>2621</v>
      </c>
      <c r="W15991" t="s">
        <v>342</v>
      </c>
      <c r="X15991" t="s">
        <v>343</v>
      </c>
      <c r="Y15991">
        <v>1</v>
      </c>
      <c r="Z15991">
        <v>337684</v>
      </c>
    </row>
    <row r="15992" spans="1:26" x14ac:dyDescent="0.35">
      <c r="A15992" t="s">
        <v>361</v>
      </c>
      <c r="B15992" t="s">
        <v>362</v>
      </c>
      <c r="C15992" t="s">
        <v>30</v>
      </c>
      <c r="E15992" t="s">
        <v>19</v>
      </c>
      <c r="F15992">
        <v>2</v>
      </c>
      <c r="G15992" s="1">
        <v>40085.484722222223</v>
      </c>
      <c r="H15992" s="4">
        <f>INT(Table1[[#This Row],[Collision Date and Time]])</f>
        <v>40085</v>
      </c>
      <c r="I15992" s="5">
        <f>Table1[[#This Row],[Collision Date and Time]]-Table1[[#This Row],[Column3]]</f>
        <v>0.48472222222335404</v>
      </c>
      <c r="J15992" t="s">
        <v>27</v>
      </c>
      <c r="K15992" t="s">
        <v>31</v>
      </c>
      <c r="L15992" t="s">
        <v>23</v>
      </c>
      <c r="M15992" t="s">
        <v>23</v>
      </c>
      <c r="N15992" t="s">
        <v>24</v>
      </c>
      <c r="P15992">
        <v>0</v>
      </c>
      <c r="R15992">
        <v>50</v>
      </c>
      <c r="S15992">
        <v>0</v>
      </c>
      <c r="T15992" t="s">
        <v>22</v>
      </c>
      <c r="U15992" t="s">
        <v>2600</v>
      </c>
      <c r="V15992" t="s">
        <v>2621</v>
      </c>
      <c r="W15992" t="s">
        <v>591</v>
      </c>
      <c r="X15992" t="s">
        <v>592</v>
      </c>
      <c r="Y15992">
        <v>1</v>
      </c>
      <c r="Z15992">
        <v>266800</v>
      </c>
    </row>
    <row r="15993" spans="1:26" x14ac:dyDescent="0.35">
      <c r="A15993" t="s">
        <v>361</v>
      </c>
      <c r="B15993" t="s">
        <v>362</v>
      </c>
      <c r="C15993" t="s">
        <v>30</v>
      </c>
      <c r="E15993" t="s">
        <v>19</v>
      </c>
      <c r="F15993">
        <v>2</v>
      </c>
      <c r="G15993" s="1">
        <v>40081.760416666664</v>
      </c>
      <c r="H15993" s="4">
        <f>INT(Table1[[#This Row],[Collision Date and Time]])</f>
        <v>40081</v>
      </c>
      <c r="I15993" s="5">
        <f>Table1[[#This Row],[Collision Date and Time]]-Table1[[#This Row],[Column3]]</f>
        <v>0.76041666666424135</v>
      </c>
      <c r="J15993" t="s">
        <v>27</v>
      </c>
      <c r="K15993" t="s">
        <v>26</v>
      </c>
      <c r="L15993" t="s">
        <v>23</v>
      </c>
      <c r="M15993" t="s">
        <v>23</v>
      </c>
      <c r="N15993" t="s">
        <v>24</v>
      </c>
      <c r="P15993">
        <v>0</v>
      </c>
      <c r="R15993">
        <v>50</v>
      </c>
      <c r="S15993">
        <v>0</v>
      </c>
      <c r="T15993" t="s">
        <v>22</v>
      </c>
      <c r="U15993" t="s">
        <v>2600</v>
      </c>
      <c r="V15993" t="s">
        <v>2621</v>
      </c>
      <c r="W15993" t="s">
        <v>307</v>
      </c>
      <c r="X15993" t="s">
        <v>354</v>
      </c>
      <c r="Y15993">
        <v>1</v>
      </c>
      <c r="Z15993">
        <v>269398</v>
      </c>
    </row>
    <row r="15994" spans="1:26" x14ac:dyDescent="0.35">
      <c r="A15994" t="s">
        <v>361</v>
      </c>
      <c r="B15994" t="s">
        <v>362</v>
      </c>
      <c r="C15994" t="s">
        <v>30</v>
      </c>
      <c r="E15994" t="s">
        <v>19</v>
      </c>
      <c r="F15994">
        <v>2</v>
      </c>
      <c r="G15994" s="1">
        <v>39130.697916666664</v>
      </c>
      <c r="H15994" s="4">
        <f>INT(Table1[[#This Row],[Collision Date and Time]])</f>
        <v>39130</v>
      </c>
      <c r="I15994" s="5">
        <f>Table1[[#This Row],[Collision Date and Time]]-Table1[[#This Row],[Column3]]</f>
        <v>0.69791666666424135</v>
      </c>
      <c r="J15994" t="s">
        <v>27</v>
      </c>
      <c r="K15994" t="s">
        <v>26</v>
      </c>
      <c r="L15994" t="s">
        <v>23</v>
      </c>
      <c r="M15994" t="s">
        <v>23</v>
      </c>
      <c r="N15994" t="s">
        <v>24</v>
      </c>
      <c r="P15994">
        <v>0</v>
      </c>
      <c r="R15994">
        <v>50</v>
      </c>
      <c r="S15994">
        <v>0</v>
      </c>
      <c r="T15994" t="s">
        <v>22</v>
      </c>
      <c r="U15994" t="s">
        <v>2600</v>
      </c>
      <c r="V15994" t="s">
        <v>2621</v>
      </c>
      <c r="W15994" t="s">
        <v>305</v>
      </c>
      <c r="X15994" t="s">
        <v>306</v>
      </c>
      <c r="Y15994">
        <v>1</v>
      </c>
      <c r="Z15994">
        <v>241971</v>
      </c>
    </row>
    <row r="15995" spans="1:26" x14ac:dyDescent="0.35">
      <c r="A15995" t="s">
        <v>361</v>
      </c>
      <c r="B15995" t="s">
        <v>362</v>
      </c>
      <c r="C15995" t="s">
        <v>30</v>
      </c>
      <c r="E15995" t="s">
        <v>19</v>
      </c>
      <c r="F15995">
        <v>2</v>
      </c>
      <c r="G15995" s="1">
        <v>40525.579861111109</v>
      </c>
      <c r="H15995" s="4">
        <f>INT(Table1[[#This Row],[Collision Date and Time]])</f>
        <v>40525</v>
      </c>
      <c r="I15995" s="5">
        <f>Table1[[#This Row],[Collision Date and Time]]-Table1[[#This Row],[Column3]]</f>
        <v>0.57986111110949423</v>
      </c>
      <c r="J15995" t="s">
        <v>27</v>
      </c>
      <c r="K15995" t="s">
        <v>26</v>
      </c>
      <c r="L15995" t="s">
        <v>23</v>
      </c>
      <c r="M15995" t="s">
        <v>23</v>
      </c>
      <c r="N15995" t="s">
        <v>24</v>
      </c>
      <c r="P15995">
        <v>0</v>
      </c>
      <c r="R15995">
        <v>50</v>
      </c>
      <c r="S15995">
        <v>0</v>
      </c>
      <c r="T15995" t="s">
        <v>22</v>
      </c>
      <c r="U15995" t="s">
        <v>2600</v>
      </c>
      <c r="V15995" t="s">
        <v>2621</v>
      </c>
      <c r="W15995" t="s">
        <v>305</v>
      </c>
      <c r="X15995" t="s">
        <v>306</v>
      </c>
      <c r="Y15995">
        <v>1</v>
      </c>
      <c r="Z15995">
        <v>309265</v>
      </c>
    </row>
    <row r="15996" spans="1:26" x14ac:dyDescent="0.35">
      <c r="A15996" t="s">
        <v>361</v>
      </c>
      <c r="B15996" t="s">
        <v>362</v>
      </c>
      <c r="C15996" t="s">
        <v>30</v>
      </c>
      <c r="E15996" t="s">
        <v>19</v>
      </c>
      <c r="F15996">
        <v>2</v>
      </c>
      <c r="G15996" s="1">
        <v>40237.390277777777</v>
      </c>
      <c r="H15996" s="4">
        <f>INT(Table1[[#This Row],[Collision Date and Time]])</f>
        <v>40237</v>
      </c>
      <c r="I15996" s="5">
        <f>Table1[[#This Row],[Collision Date and Time]]-Table1[[#This Row],[Column3]]</f>
        <v>0.39027777777664596</v>
      </c>
      <c r="J15996" t="s">
        <v>27</v>
      </c>
      <c r="K15996" t="s">
        <v>26</v>
      </c>
      <c r="L15996" t="s">
        <v>23</v>
      </c>
      <c r="M15996" t="s">
        <v>23</v>
      </c>
      <c r="N15996" t="s">
        <v>24</v>
      </c>
      <c r="P15996">
        <v>0</v>
      </c>
      <c r="R15996">
        <v>50</v>
      </c>
      <c r="S15996">
        <v>0</v>
      </c>
      <c r="T15996" t="s">
        <v>22</v>
      </c>
      <c r="U15996" t="s">
        <v>2600</v>
      </c>
      <c r="V15996" t="s">
        <v>2621</v>
      </c>
      <c r="W15996" t="s">
        <v>305</v>
      </c>
      <c r="X15996" t="s">
        <v>306</v>
      </c>
      <c r="Y15996">
        <v>1</v>
      </c>
      <c r="Z15996">
        <v>300663</v>
      </c>
    </row>
    <row r="15997" spans="1:26" x14ac:dyDescent="0.35">
      <c r="A15997" t="s">
        <v>361</v>
      </c>
      <c r="B15997" t="s">
        <v>362</v>
      </c>
      <c r="C15997" t="s">
        <v>30</v>
      </c>
      <c r="E15997" t="s">
        <v>19</v>
      </c>
      <c r="F15997">
        <v>4</v>
      </c>
      <c r="G15997" s="1">
        <v>40744.755555555559</v>
      </c>
      <c r="H15997" s="4">
        <f>INT(Table1[[#This Row],[Collision Date and Time]])</f>
        <v>40744</v>
      </c>
      <c r="I15997" s="5">
        <f>Table1[[#This Row],[Collision Date and Time]]-Table1[[#This Row],[Column3]]</f>
        <v>0.75555555555911269</v>
      </c>
      <c r="J15997" t="s">
        <v>27</v>
      </c>
      <c r="K15997" t="s">
        <v>31</v>
      </c>
      <c r="L15997" t="s">
        <v>124</v>
      </c>
      <c r="N15997" t="s">
        <v>55</v>
      </c>
      <c r="P15997">
        <v>0</v>
      </c>
      <c r="R15997">
        <v>100</v>
      </c>
      <c r="S15997">
        <v>0</v>
      </c>
      <c r="T15997" t="s">
        <v>22</v>
      </c>
      <c r="U15997" t="s">
        <v>2601</v>
      </c>
      <c r="V15997" t="s">
        <v>771</v>
      </c>
      <c r="W15997" t="s">
        <v>769</v>
      </c>
      <c r="X15997" t="s">
        <v>770</v>
      </c>
      <c r="Y15997">
        <v>1</v>
      </c>
      <c r="Z15997">
        <v>313472</v>
      </c>
    </row>
    <row r="15998" spans="1:26" x14ac:dyDescent="0.35">
      <c r="A15998" t="s">
        <v>361</v>
      </c>
      <c r="B15998" t="s">
        <v>362</v>
      </c>
      <c r="C15998" t="s">
        <v>30</v>
      </c>
      <c r="E15998" t="s">
        <v>19</v>
      </c>
      <c r="F15998">
        <v>2</v>
      </c>
      <c r="G15998" s="1">
        <v>41882.428472222222</v>
      </c>
      <c r="H15998" s="4">
        <f>INT(Table1[[#This Row],[Collision Date and Time]])</f>
        <v>41882</v>
      </c>
      <c r="I15998" s="5">
        <f>Table1[[#This Row],[Collision Date and Time]]-Table1[[#This Row],[Column3]]</f>
        <v>0.42847222222189885</v>
      </c>
      <c r="J15998" t="s">
        <v>27</v>
      </c>
      <c r="K15998" t="s">
        <v>31</v>
      </c>
      <c r="L15998" t="s">
        <v>23</v>
      </c>
      <c r="M15998" t="s">
        <v>23</v>
      </c>
      <c r="N15998" t="s">
        <v>24</v>
      </c>
      <c r="P15998">
        <v>0</v>
      </c>
      <c r="R15998">
        <v>100</v>
      </c>
      <c r="S15998">
        <v>0</v>
      </c>
      <c r="T15998" t="s">
        <v>22</v>
      </c>
      <c r="U15998" t="s">
        <v>2600</v>
      </c>
      <c r="V15998" t="s">
        <v>2621</v>
      </c>
      <c r="W15998" t="s">
        <v>342</v>
      </c>
      <c r="X15998" t="s">
        <v>343</v>
      </c>
      <c r="Y15998">
        <v>1</v>
      </c>
      <c r="Z15998">
        <v>350536</v>
      </c>
    </row>
    <row r="15999" spans="1:26" x14ac:dyDescent="0.35">
      <c r="A15999" t="s">
        <v>361</v>
      </c>
      <c r="B15999" t="s">
        <v>362</v>
      </c>
      <c r="C15999" t="s">
        <v>30</v>
      </c>
      <c r="E15999" t="s">
        <v>19</v>
      </c>
      <c r="F15999">
        <v>2</v>
      </c>
      <c r="G15999" s="1">
        <v>39129.555555555555</v>
      </c>
      <c r="H15999" s="4">
        <f>INT(Table1[[#This Row],[Collision Date and Time]])</f>
        <v>39129</v>
      </c>
      <c r="I15999" s="5">
        <f>Table1[[#This Row],[Collision Date and Time]]-Table1[[#This Row],[Column3]]</f>
        <v>0.55555555555474712</v>
      </c>
      <c r="J15999" t="s">
        <v>27</v>
      </c>
      <c r="K15999" t="s">
        <v>26</v>
      </c>
      <c r="L15999" t="s">
        <v>23</v>
      </c>
      <c r="M15999" t="s">
        <v>23</v>
      </c>
      <c r="N15999" t="s">
        <v>24</v>
      </c>
      <c r="P15999">
        <v>0</v>
      </c>
      <c r="R15999">
        <v>100</v>
      </c>
      <c r="S15999">
        <v>0</v>
      </c>
      <c r="T15999" t="s">
        <v>22</v>
      </c>
      <c r="U15999" t="s">
        <v>2600</v>
      </c>
      <c r="V15999" t="s">
        <v>2621</v>
      </c>
      <c r="W15999" t="s">
        <v>305</v>
      </c>
      <c r="X15999" t="s">
        <v>306</v>
      </c>
      <c r="Y15999">
        <v>1</v>
      </c>
      <c r="Z15999">
        <v>243972</v>
      </c>
    </row>
    <row r="16000" spans="1:26" x14ac:dyDescent="0.35">
      <c r="A16000" t="s">
        <v>361</v>
      </c>
      <c r="B16000" t="s">
        <v>362</v>
      </c>
      <c r="C16000" t="s">
        <v>30</v>
      </c>
      <c r="E16000" t="s">
        <v>19</v>
      </c>
      <c r="F16000">
        <v>2</v>
      </c>
      <c r="G16000" s="1">
        <v>41716.40625</v>
      </c>
      <c r="H16000" s="4">
        <f>INT(Table1[[#This Row],[Collision Date and Time]])</f>
        <v>41716</v>
      </c>
      <c r="I16000" s="5">
        <f>Table1[[#This Row],[Collision Date and Time]]-Table1[[#This Row],[Column3]]</f>
        <v>0.40625</v>
      </c>
      <c r="J16000" t="s">
        <v>27</v>
      </c>
      <c r="K16000" t="s">
        <v>31</v>
      </c>
      <c r="L16000" t="s">
        <v>23</v>
      </c>
      <c r="M16000" t="s">
        <v>23</v>
      </c>
      <c r="N16000" t="s">
        <v>24</v>
      </c>
      <c r="P16000">
        <v>0</v>
      </c>
      <c r="S16000">
        <v>0</v>
      </c>
      <c r="T16000" t="s">
        <v>22</v>
      </c>
      <c r="U16000" t="s">
        <v>2602</v>
      </c>
      <c r="V16000" t="s">
        <v>195</v>
      </c>
      <c r="W16000" t="s">
        <v>193</v>
      </c>
      <c r="X16000" t="s">
        <v>194</v>
      </c>
      <c r="Y16000">
        <v>1</v>
      </c>
      <c r="Z16000">
        <v>344069</v>
      </c>
    </row>
    <row r="16001" spans="1:26" x14ac:dyDescent="0.35">
      <c r="A16001" t="s">
        <v>361</v>
      </c>
      <c r="B16001" t="s">
        <v>362</v>
      </c>
      <c r="C16001" t="s">
        <v>30</v>
      </c>
      <c r="E16001" t="s">
        <v>19</v>
      </c>
      <c r="F16001">
        <v>2</v>
      </c>
      <c r="G16001" s="1">
        <v>42036.472222222219</v>
      </c>
      <c r="H16001" s="4">
        <f>INT(Table1[[#This Row],[Collision Date and Time]])</f>
        <v>42036</v>
      </c>
      <c r="I16001" s="5">
        <f>Table1[[#This Row],[Collision Date and Time]]-Table1[[#This Row],[Column3]]</f>
        <v>0.47222222221898846</v>
      </c>
      <c r="J16001" t="s">
        <v>27</v>
      </c>
      <c r="K16001" t="s">
        <v>26</v>
      </c>
      <c r="L16001" t="s">
        <v>23</v>
      </c>
      <c r="M16001" t="s">
        <v>23</v>
      </c>
      <c r="N16001" t="s">
        <v>24</v>
      </c>
      <c r="P16001">
        <v>0</v>
      </c>
      <c r="S16001">
        <v>0</v>
      </c>
      <c r="T16001" t="s">
        <v>22</v>
      </c>
      <c r="U16001" t="s">
        <v>2604</v>
      </c>
      <c r="V16001" t="s">
        <v>74</v>
      </c>
      <c r="W16001" t="s">
        <v>83</v>
      </c>
      <c r="X16001" t="s">
        <v>84</v>
      </c>
      <c r="Y16001">
        <v>1</v>
      </c>
      <c r="Z16001">
        <v>357845</v>
      </c>
    </row>
    <row r="16002" spans="1:26" x14ac:dyDescent="0.35">
      <c r="A16002" t="s">
        <v>361</v>
      </c>
      <c r="B16002" t="s">
        <v>362</v>
      </c>
      <c r="C16002" t="s">
        <v>30</v>
      </c>
      <c r="E16002" t="s">
        <v>19</v>
      </c>
      <c r="F16002">
        <v>4</v>
      </c>
      <c r="G16002" s="1">
        <v>41760.746527777781</v>
      </c>
      <c r="H16002" s="4">
        <f>INT(Table1[[#This Row],[Collision Date and Time]])</f>
        <v>41760</v>
      </c>
      <c r="I16002" s="5">
        <f>Table1[[#This Row],[Collision Date and Time]]-Table1[[#This Row],[Column3]]</f>
        <v>0.74652777778101154</v>
      </c>
      <c r="J16002" t="s">
        <v>27</v>
      </c>
      <c r="K16002" t="s">
        <v>26</v>
      </c>
      <c r="L16002" t="s">
        <v>23</v>
      </c>
      <c r="M16002" t="s">
        <v>23</v>
      </c>
      <c r="N16002" t="s">
        <v>24</v>
      </c>
      <c r="P16002">
        <v>0</v>
      </c>
      <c r="S16002">
        <v>0</v>
      </c>
      <c r="T16002" t="s">
        <v>22</v>
      </c>
      <c r="U16002" t="s">
        <v>2607</v>
      </c>
      <c r="V16002" t="s">
        <v>112</v>
      </c>
      <c r="W16002" t="s">
        <v>110</v>
      </c>
      <c r="X16002" t="s">
        <v>111</v>
      </c>
      <c r="Y16002">
        <v>1</v>
      </c>
      <c r="Z16002">
        <v>346156</v>
      </c>
    </row>
    <row r="16003" spans="1:26" x14ac:dyDescent="0.35">
      <c r="A16003" t="s">
        <v>361</v>
      </c>
      <c r="B16003" t="s">
        <v>362</v>
      </c>
      <c r="C16003" t="s">
        <v>30</v>
      </c>
      <c r="E16003" t="s">
        <v>19</v>
      </c>
      <c r="F16003">
        <v>2</v>
      </c>
      <c r="G16003" s="1">
        <v>41201.623611111114</v>
      </c>
      <c r="H16003" s="4">
        <f>INT(Table1[[#This Row],[Collision Date and Time]])</f>
        <v>41201</v>
      </c>
      <c r="I16003" s="5">
        <f>Table1[[#This Row],[Collision Date and Time]]-Table1[[#This Row],[Column3]]</f>
        <v>0.62361111111385981</v>
      </c>
      <c r="J16003" t="s">
        <v>27</v>
      </c>
      <c r="K16003" t="s">
        <v>26</v>
      </c>
      <c r="L16003" t="s">
        <v>23</v>
      </c>
      <c r="M16003" t="s">
        <v>23</v>
      </c>
      <c r="N16003" t="s">
        <v>24</v>
      </c>
      <c r="P16003">
        <v>0</v>
      </c>
      <c r="S16003">
        <v>0</v>
      </c>
      <c r="T16003" t="s">
        <v>22</v>
      </c>
      <c r="U16003" t="s">
        <v>2607</v>
      </c>
      <c r="V16003" t="s">
        <v>112</v>
      </c>
      <c r="W16003" t="s">
        <v>540</v>
      </c>
      <c r="X16003" t="s">
        <v>541</v>
      </c>
      <c r="Y16003">
        <v>1</v>
      </c>
      <c r="Z16003">
        <v>328588</v>
      </c>
    </row>
    <row r="16004" spans="1:26" x14ac:dyDescent="0.35">
      <c r="A16004" t="s">
        <v>361</v>
      </c>
      <c r="B16004" t="s">
        <v>362</v>
      </c>
      <c r="C16004" t="s">
        <v>30</v>
      </c>
      <c r="E16004" t="s">
        <v>19</v>
      </c>
      <c r="F16004">
        <v>2</v>
      </c>
      <c r="G16004" s="1">
        <v>41575.729166666664</v>
      </c>
      <c r="H16004" s="4">
        <f>INT(Table1[[#This Row],[Collision Date and Time]])</f>
        <v>41575</v>
      </c>
      <c r="I16004" s="5">
        <f>Table1[[#This Row],[Collision Date and Time]]-Table1[[#This Row],[Column3]]</f>
        <v>0.72916666666424135</v>
      </c>
      <c r="J16004" t="s">
        <v>27</v>
      </c>
      <c r="K16004" t="s">
        <v>26</v>
      </c>
      <c r="L16004" t="s">
        <v>23</v>
      </c>
      <c r="M16004" t="s">
        <v>23</v>
      </c>
      <c r="N16004" t="s">
        <v>24</v>
      </c>
      <c r="P16004">
        <v>0</v>
      </c>
      <c r="S16004">
        <v>0</v>
      </c>
      <c r="T16004" t="s">
        <v>22</v>
      </c>
      <c r="U16004" t="s">
        <v>2604</v>
      </c>
      <c r="V16004" t="s">
        <v>215</v>
      </c>
      <c r="W16004" t="s">
        <v>213</v>
      </c>
      <c r="X16004" t="s">
        <v>214</v>
      </c>
      <c r="Y16004">
        <v>1</v>
      </c>
      <c r="Z16004">
        <v>341111</v>
      </c>
    </row>
    <row r="16005" spans="1:26" x14ac:dyDescent="0.35">
      <c r="A16005" t="s">
        <v>361</v>
      </c>
      <c r="B16005" t="s">
        <v>362</v>
      </c>
      <c r="C16005" t="s">
        <v>30</v>
      </c>
      <c r="E16005" t="s">
        <v>19</v>
      </c>
      <c r="F16005">
        <v>4</v>
      </c>
      <c r="G16005" s="1">
        <v>41762.664583333331</v>
      </c>
      <c r="H16005" s="4">
        <f>INT(Table1[[#This Row],[Collision Date and Time]])</f>
        <v>41762</v>
      </c>
      <c r="I16005" s="5">
        <f>Table1[[#This Row],[Collision Date and Time]]-Table1[[#This Row],[Column3]]</f>
        <v>0.66458333333139308</v>
      </c>
      <c r="J16005" t="s">
        <v>27</v>
      </c>
      <c r="K16005" t="s">
        <v>26</v>
      </c>
      <c r="L16005" t="s">
        <v>23</v>
      </c>
      <c r="M16005" t="s">
        <v>23</v>
      </c>
      <c r="N16005" t="s">
        <v>24</v>
      </c>
      <c r="P16005">
        <v>0</v>
      </c>
      <c r="S16005">
        <v>0</v>
      </c>
      <c r="T16005" t="s">
        <v>22</v>
      </c>
      <c r="U16005" t="s">
        <v>2615</v>
      </c>
      <c r="V16005" t="s">
        <v>2616</v>
      </c>
      <c r="W16005" t="s">
        <v>250</v>
      </c>
      <c r="X16005" t="s">
        <v>251</v>
      </c>
      <c r="Y16005">
        <v>1</v>
      </c>
      <c r="Z16005">
        <v>345774</v>
      </c>
    </row>
    <row r="16006" spans="1:26" x14ac:dyDescent="0.35">
      <c r="A16006" t="s">
        <v>361</v>
      </c>
      <c r="B16006" t="s">
        <v>362</v>
      </c>
      <c r="C16006" t="s">
        <v>30</v>
      </c>
      <c r="E16006" t="s">
        <v>19</v>
      </c>
      <c r="F16006">
        <v>2</v>
      </c>
      <c r="G16006" s="1">
        <v>41861.322916666664</v>
      </c>
      <c r="H16006" s="4">
        <f>INT(Table1[[#This Row],[Collision Date and Time]])</f>
        <v>41861</v>
      </c>
      <c r="I16006" s="5">
        <f>Table1[[#This Row],[Collision Date and Time]]-Table1[[#This Row],[Column3]]</f>
        <v>0.32291666666424135</v>
      </c>
      <c r="J16006" t="s">
        <v>27</v>
      </c>
      <c r="K16006" t="s">
        <v>2115</v>
      </c>
      <c r="L16006" t="s">
        <v>23</v>
      </c>
      <c r="M16006" t="s">
        <v>23</v>
      </c>
      <c r="N16006" t="s">
        <v>24</v>
      </c>
      <c r="P16006">
        <v>0</v>
      </c>
      <c r="S16006">
        <v>0</v>
      </c>
      <c r="T16006" t="s">
        <v>22</v>
      </c>
      <c r="U16006" t="s">
        <v>2600</v>
      </c>
      <c r="V16006" t="s">
        <v>172</v>
      </c>
      <c r="W16006" t="s">
        <v>365</v>
      </c>
      <c r="X16006" t="s">
        <v>366</v>
      </c>
      <c r="Y16006">
        <v>1</v>
      </c>
      <c r="Z16006">
        <v>351826</v>
      </c>
    </row>
    <row r="16007" spans="1:26" x14ac:dyDescent="0.35">
      <c r="A16007" t="s">
        <v>361</v>
      </c>
      <c r="B16007" t="s">
        <v>362</v>
      </c>
      <c r="C16007" t="s">
        <v>30</v>
      </c>
      <c r="E16007" t="s">
        <v>19</v>
      </c>
      <c r="F16007">
        <v>2</v>
      </c>
      <c r="G16007" s="1">
        <v>41131.394444444442</v>
      </c>
      <c r="H16007" s="4">
        <f>INT(Table1[[#This Row],[Collision Date and Time]])</f>
        <v>41131</v>
      </c>
      <c r="I16007" s="5">
        <f>Table1[[#This Row],[Collision Date and Time]]-Table1[[#This Row],[Column3]]</f>
        <v>0.3944444444423425</v>
      </c>
      <c r="J16007" t="s">
        <v>27</v>
      </c>
      <c r="K16007" t="s">
        <v>26</v>
      </c>
      <c r="L16007" t="s">
        <v>23</v>
      </c>
      <c r="M16007" t="s">
        <v>23</v>
      </c>
      <c r="N16007" t="s">
        <v>24</v>
      </c>
      <c r="P16007">
        <v>0</v>
      </c>
      <c r="S16007">
        <v>0</v>
      </c>
      <c r="T16007" t="s">
        <v>22</v>
      </c>
      <c r="U16007" t="s">
        <v>2600</v>
      </c>
      <c r="V16007" t="s">
        <v>2621</v>
      </c>
      <c r="W16007" t="s">
        <v>307</v>
      </c>
      <c r="X16007" t="s">
        <v>354</v>
      </c>
      <c r="Y16007">
        <v>1</v>
      </c>
      <c r="Z16007">
        <v>325592</v>
      </c>
    </row>
    <row r="16008" spans="1:26" x14ac:dyDescent="0.35">
      <c r="A16008" t="s">
        <v>361</v>
      </c>
      <c r="B16008" t="s">
        <v>362</v>
      </c>
      <c r="C16008" t="s">
        <v>30</v>
      </c>
      <c r="E16008" t="s">
        <v>19</v>
      </c>
      <c r="F16008">
        <v>2</v>
      </c>
      <c r="G16008" s="1">
        <v>40627.430555555555</v>
      </c>
      <c r="H16008" s="4">
        <f>INT(Table1[[#This Row],[Collision Date and Time]])</f>
        <v>40627</v>
      </c>
      <c r="I16008" s="5">
        <f>Table1[[#This Row],[Collision Date and Time]]-Table1[[#This Row],[Column3]]</f>
        <v>0.43055555555474712</v>
      </c>
      <c r="J16008" t="s">
        <v>27</v>
      </c>
      <c r="K16008" t="s">
        <v>26</v>
      </c>
      <c r="L16008" t="s">
        <v>23</v>
      </c>
      <c r="M16008" t="s">
        <v>23</v>
      </c>
      <c r="N16008" t="s">
        <v>24</v>
      </c>
      <c r="P16008">
        <v>0</v>
      </c>
      <c r="S16008">
        <v>0</v>
      </c>
      <c r="T16008" t="s">
        <v>22</v>
      </c>
      <c r="U16008" t="s">
        <v>2600</v>
      </c>
      <c r="V16008" t="s">
        <v>2621</v>
      </c>
      <c r="W16008" t="s">
        <v>305</v>
      </c>
      <c r="X16008" t="s">
        <v>306</v>
      </c>
      <c r="Y16008">
        <v>1</v>
      </c>
      <c r="Z16008">
        <v>310733</v>
      </c>
    </row>
    <row r="16009" spans="1:26" x14ac:dyDescent="0.35">
      <c r="A16009" t="s">
        <v>361</v>
      </c>
      <c r="B16009" t="s">
        <v>362</v>
      </c>
      <c r="C16009" t="s">
        <v>30</v>
      </c>
      <c r="E16009" t="s">
        <v>19</v>
      </c>
      <c r="F16009">
        <v>2</v>
      </c>
      <c r="G16009" s="1">
        <v>41691.607638888891</v>
      </c>
      <c r="H16009" s="4">
        <f>INT(Table1[[#This Row],[Collision Date and Time]])</f>
        <v>41691</v>
      </c>
      <c r="I16009" s="5">
        <f>Table1[[#This Row],[Collision Date and Time]]-Table1[[#This Row],[Column3]]</f>
        <v>0.60763888889050577</v>
      </c>
      <c r="J16009" t="s">
        <v>27</v>
      </c>
      <c r="K16009" t="s">
        <v>31</v>
      </c>
      <c r="L16009" t="s">
        <v>23</v>
      </c>
      <c r="M16009" t="s">
        <v>23</v>
      </c>
      <c r="N16009" t="s">
        <v>24</v>
      </c>
      <c r="P16009">
        <v>0</v>
      </c>
      <c r="S16009">
        <v>0</v>
      </c>
      <c r="T16009" t="s">
        <v>22</v>
      </c>
      <c r="U16009" t="s">
        <v>2600</v>
      </c>
      <c r="V16009" t="s">
        <v>2621</v>
      </c>
      <c r="W16009" t="s">
        <v>305</v>
      </c>
      <c r="X16009" t="s">
        <v>306</v>
      </c>
      <c r="Y16009">
        <v>1</v>
      </c>
      <c r="Z16009">
        <v>343708</v>
      </c>
    </row>
    <row r="16010" spans="1:26" x14ac:dyDescent="0.35">
      <c r="A16010" t="s">
        <v>361</v>
      </c>
      <c r="B16010" t="s">
        <v>362</v>
      </c>
      <c r="C16010" t="s">
        <v>30</v>
      </c>
      <c r="E16010" t="s">
        <v>19</v>
      </c>
      <c r="F16010">
        <v>2</v>
      </c>
      <c r="G16010" s="1">
        <v>41693.719444444447</v>
      </c>
      <c r="H16010" s="4">
        <f>INT(Table1[[#This Row],[Collision Date and Time]])</f>
        <v>41693</v>
      </c>
      <c r="I16010" s="5">
        <f>Table1[[#This Row],[Collision Date and Time]]-Table1[[#This Row],[Column3]]</f>
        <v>0.71944444444670808</v>
      </c>
      <c r="J16010" t="s">
        <v>27</v>
      </c>
      <c r="K16010" t="s">
        <v>2115</v>
      </c>
      <c r="L16010" t="s">
        <v>23</v>
      </c>
      <c r="M16010" t="s">
        <v>23</v>
      </c>
      <c r="N16010" t="s">
        <v>24</v>
      </c>
      <c r="P16010">
        <v>0</v>
      </c>
      <c r="S16010">
        <v>0</v>
      </c>
      <c r="T16010" t="s">
        <v>22</v>
      </c>
      <c r="U16010" t="s">
        <v>2600</v>
      </c>
      <c r="V16010" t="s">
        <v>2621</v>
      </c>
      <c r="W16010" t="s">
        <v>305</v>
      </c>
      <c r="X16010" t="s">
        <v>306</v>
      </c>
      <c r="Y16010">
        <v>1</v>
      </c>
      <c r="Z16010">
        <v>343762</v>
      </c>
    </row>
    <row r="16011" spans="1:26" x14ac:dyDescent="0.35">
      <c r="A16011" t="s">
        <v>361</v>
      </c>
      <c r="B16011" t="s">
        <v>362</v>
      </c>
      <c r="C16011" t="s">
        <v>30</v>
      </c>
      <c r="E16011" t="s">
        <v>19</v>
      </c>
      <c r="F16011">
        <v>2</v>
      </c>
      <c r="G16011" s="1">
        <v>40979.381944444445</v>
      </c>
      <c r="H16011" s="4">
        <f>INT(Table1[[#This Row],[Collision Date and Time]])</f>
        <v>40979</v>
      </c>
      <c r="I16011" s="5">
        <f>Table1[[#This Row],[Collision Date and Time]]-Table1[[#This Row],[Column3]]</f>
        <v>0.38194444444525288</v>
      </c>
      <c r="J16011" t="s">
        <v>27</v>
      </c>
      <c r="K16011" t="s">
        <v>26</v>
      </c>
      <c r="L16011" t="s">
        <v>23</v>
      </c>
      <c r="M16011" t="s">
        <v>23</v>
      </c>
      <c r="N16011" t="s">
        <v>24</v>
      </c>
      <c r="P16011">
        <v>0</v>
      </c>
      <c r="R16011">
        <v>100</v>
      </c>
      <c r="S16011">
        <v>1</v>
      </c>
      <c r="T16011" t="s">
        <v>22</v>
      </c>
      <c r="U16011" t="s">
        <v>2604</v>
      </c>
      <c r="V16011" t="s">
        <v>74</v>
      </c>
      <c r="W16011" t="s">
        <v>83</v>
      </c>
      <c r="X16011" t="s">
        <v>84</v>
      </c>
      <c r="Y16011">
        <v>1</v>
      </c>
      <c r="Z16011">
        <v>320994</v>
      </c>
    </row>
    <row r="16012" spans="1:26" x14ac:dyDescent="0.35">
      <c r="A16012" t="s">
        <v>361</v>
      </c>
      <c r="B16012" t="s">
        <v>362</v>
      </c>
      <c r="C16012" t="s">
        <v>30</v>
      </c>
      <c r="E16012" t="s">
        <v>19</v>
      </c>
      <c r="F16012">
        <v>2</v>
      </c>
      <c r="G16012" s="1">
        <v>41879.018055555556</v>
      </c>
      <c r="H16012" s="4">
        <f>INT(Table1[[#This Row],[Collision Date and Time]])</f>
        <v>41879</v>
      </c>
      <c r="I16012" s="5">
        <f>Table1[[#This Row],[Collision Date and Time]]-Table1[[#This Row],[Column3]]</f>
        <v>1.8055555556202307E-2</v>
      </c>
      <c r="J16012" t="s">
        <v>27</v>
      </c>
      <c r="K16012" t="s">
        <v>31</v>
      </c>
      <c r="L16012" t="s">
        <v>23</v>
      </c>
      <c r="M16012" t="s">
        <v>23</v>
      </c>
      <c r="N16012" t="s">
        <v>24</v>
      </c>
      <c r="P16012">
        <v>0</v>
      </c>
      <c r="R16012" s="2">
        <v>1200</v>
      </c>
      <c r="S16012">
        <v>1.2000000479999999</v>
      </c>
      <c r="T16012" t="s">
        <v>22</v>
      </c>
      <c r="U16012" t="s">
        <v>2615</v>
      </c>
      <c r="V16012" t="s">
        <v>2617</v>
      </c>
      <c r="W16012" t="s">
        <v>57</v>
      </c>
      <c r="X16012" t="s">
        <v>58</v>
      </c>
      <c r="Y16012">
        <v>1</v>
      </c>
      <c r="Z16012">
        <v>351436</v>
      </c>
    </row>
    <row r="16013" spans="1:26" x14ac:dyDescent="0.35">
      <c r="A16013" t="s">
        <v>361</v>
      </c>
      <c r="B16013" t="s">
        <v>362</v>
      </c>
      <c r="C16013" t="s">
        <v>30</v>
      </c>
      <c r="E16013" t="s">
        <v>19</v>
      </c>
      <c r="F16013">
        <v>2</v>
      </c>
      <c r="G16013" s="1">
        <v>40467.548611111109</v>
      </c>
      <c r="H16013" s="4">
        <f>INT(Table1[[#This Row],[Collision Date and Time]])</f>
        <v>40467</v>
      </c>
      <c r="I16013" s="5">
        <f>Table1[[#This Row],[Collision Date and Time]]-Table1[[#This Row],[Column3]]</f>
        <v>0.54861111110949423</v>
      </c>
      <c r="J16013" t="s">
        <v>27</v>
      </c>
      <c r="K16013" t="s">
        <v>26</v>
      </c>
      <c r="L16013" t="s">
        <v>124</v>
      </c>
      <c r="M16013" t="s">
        <v>23</v>
      </c>
      <c r="N16013" t="s">
        <v>55</v>
      </c>
      <c r="P16013">
        <v>0</v>
      </c>
      <c r="R16013" s="2">
        <v>1300</v>
      </c>
      <c r="S16013">
        <v>4</v>
      </c>
      <c r="T16013" t="s">
        <v>22</v>
      </c>
      <c r="U16013" t="s">
        <v>2615</v>
      </c>
      <c r="V16013" t="s">
        <v>2617</v>
      </c>
      <c r="W16013" t="s">
        <v>57</v>
      </c>
      <c r="X16013" t="s">
        <v>58</v>
      </c>
      <c r="Y16013">
        <v>1</v>
      </c>
      <c r="Z16013">
        <v>307444</v>
      </c>
    </row>
    <row r="16014" spans="1:26" x14ac:dyDescent="0.35">
      <c r="A16014" t="s">
        <v>361</v>
      </c>
      <c r="B16014" t="s">
        <v>362</v>
      </c>
      <c r="C16014" t="s">
        <v>30</v>
      </c>
      <c r="E16014" t="s">
        <v>19</v>
      </c>
      <c r="F16014">
        <v>4</v>
      </c>
      <c r="G16014" s="1">
        <v>40016.625</v>
      </c>
      <c r="H16014" s="4">
        <f>INT(Table1[[#This Row],[Collision Date and Time]])</f>
        <v>40016</v>
      </c>
      <c r="I16014" s="5">
        <f>Table1[[#This Row],[Collision Date and Time]]-Table1[[#This Row],[Column3]]</f>
        <v>0.625</v>
      </c>
      <c r="J16014" t="s">
        <v>27</v>
      </c>
      <c r="K16014" t="s">
        <v>26</v>
      </c>
      <c r="L16014" t="s">
        <v>187</v>
      </c>
      <c r="M16014" t="s">
        <v>23</v>
      </c>
      <c r="N16014" t="s">
        <v>55</v>
      </c>
      <c r="P16014">
        <v>0</v>
      </c>
      <c r="R16014" s="2">
        <v>1500</v>
      </c>
      <c r="S16014">
        <v>4</v>
      </c>
      <c r="T16014" t="s">
        <v>22</v>
      </c>
      <c r="U16014" t="s">
        <v>2615</v>
      </c>
      <c r="V16014" t="s">
        <v>2617</v>
      </c>
      <c r="W16014" t="s">
        <v>523</v>
      </c>
      <c r="X16014" t="s">
        <v>524</v>
      </c>
      <c r="Y16014">
        <v>1</v>
      </c>
      <c r="Z16014">
        <v>264393</v>
      </c>
    </row>
    <row r="16015" spans="1:26" x14ac:dyDescent="0.35">
      <c r="A16015" t="s">
        <v>361</v>
      </c>
      <c r="B16015" t="s">
        <v>362</v>
      </c>
      <c r="C16015" t="s">
        <v>30</v>
      </c>
      <c r="E16015" t="s">
        <v>19</v>
      </c>
      <c r="F16015">
        <v>2</v>
      </c>
      <c r="G16015" s="1">
        <v>40801.684027777781</v>
      </c>
      <c r="H16015" s="4">
        <f>INT(Table1[[#This Row],[Collision Date and Time]])</f>
        <v>40801</v>
      </c>
      <c r="I16015" s="5">
        <f>Table1[[#This Row],[Collision Date and Time]]-Table1[[#This Row],[Column3]]</f>
        <v>0.68402777778101154</v>
      </c>
      <c r="J16015" t="s">
        <v>27</v>
      </c>
      <c r="K16015" t="s">
        <v>26</v>
      </c>
      <c r="L16015" t="s">
        <v>187</v>
      </c>
      <c r="N16015" t="s">
        <v>55</v>
      </c>
      <c r="P16015" s="2">
        <v>3896</v>
      </c>
      <c r="R16015" s="2">
        <v>1600</v>
      </c>
      <c r="S16015">
        <v>4</v>
      </c>
      <c r="T16015" t="s">
        <v>22</v>
      </c>
      <c r="U16015" t="s">
        <v>2615</v>
      </c>
      <c r="V16015" t="s">
        <v>2617</v>
      </c>
      <c r="W16015" t="s">
        <v>57</v>
      </c>
      <c r="X16015" t="s">
        <v>58</v>
      </c>
      <c r="Y16015">
        <v>1</v>
      </c>
      <c r="Z16015">
        <v>316201</v>
      </c>
    </row>
    <row r="16016" spans="1:26" x14ac:dyDescent="0.35">
      <c r="A16016" t="s">
        <v>361</v>
      </c>
      <c r="B16016" t="s">
        <v>362</v>
      </c>
      <c r="C16016" t="s">
        <v>30</v>
      </c>
      <c r="E16016" t="s">
        <v>19</v>
      </c>
      <c r="F16016">
        <v>2</v>
      </c>
      <c r="G16016" s="1">
        <v>41708.701388888891</v>
      </c>
      <c r="H16016" s="4">
        <f>INT(Table1[[#This Row],[Collision Date and Time]])</f>
        <v>41708</v>
      </c>
      <c r="I16016" s="5">
        <f>Table1[[#This Row],[Collision Date and Time]]-Table1[[#This Row],[Column3]]</f>
        <v>0.70138888889050577</v>
      </c>
      <c r="J16016" t="s">
        <v>27</v>
      </c>
      <c r="K16016" t="s">
        <v>31</v>
      </c>
      <c r="L16016" t="s">
        <v>23</v>
      </c>
      <c r="M16016" t="s">
        <v>23</v>
      </c>
      <c r="N16016" t="s">
        <v>24</v>
      </c>
      <c r="P16016">
        <v>0</v>
      </c>
      <c r="R16016" s="2">
        <v>2000</v>
      </c>
      <c r="S16016">
        <v>4</v>
      </c>
      <c r="T16016" t="s">
        <v>22</v>
      </c>
      <c r="U16016" t="s">
        <v>2604</v>
      </c>
      <c r="V16016" t="s">
        <v>74</v>
      </c>
      <c r="W16016" t="s">
        <v>83</v>
      </c>
      <c r="X16016" t="s">
        <v>84</v>
      </c>
      <c r="Y16016">
        <v>1</v>
      </c>
      <c r="Z16016">
        <v>344527</v>
      </c>
    </row>
    <row r="16017" spans="1:26" x14ac:dyDescent="0.35">
      <c r="A16017" t="s">
        <v>361</v>
      </c>
      <c r="B16017" t="s">
        <v>362</v>
      </c>
      <c r="C16017" t="s">
        <v>30</v>
      </c>
      <c r="E16017" t="s">
        <v>19</v>
      </c>
      <c r="F16017">
        <v>2</v>
      </c>
      <c r="G16017" s="1">
        <v>41534.46875</v>
      </c>
      <c r="H16017" s="4">
        <f>INT(Table1[[#This Row],[Collision Date and Time]])</f>
        <v>41534</v>
      </c>
      <c r="I16017" s="5">
        <f>Table1[[#This Row],[Collision Date and Time]]-Table1[[#This Row],[Column3]]</f>
        <v>0.46875</v>
      </c>
      <c r="J16017" t="s">
        <v>27</v>
      </c>
      <c r="K16017" t="s">
        <v>31</v>
      </c>
      <c r="L16017" t="s">
        <v>23</v>
      </c>
      <c r="M16017" t="s">
        <v>23</v>
      </c>
      <c r="N16017" t="s">
        <v>24</v>
      </c>
      <c r="P16017">
        <v>0</v>
      </c>
      <c r="R16017" s="2">
        <v>2000</v>
      </c>
      <c r="S16017">
        <v>4</v>
      </c>
      <c r="T16017" t="s">
        <v>22</v>
      </c>
      <c r="U16017" t="s">
        <v>2615</v>
      </c>
      <c r="V16017" t="s">
        <v>2617</v>
      </c>
      <c r="W16017" t="s">
        <v>57</v>
      </c>
      <c r="X16017" t="s">
        <v>58</v>
      </c>
      <c r="Y16017">
        <v>1</v>
      </c>
      <c r="Z16017">
        <v>338575</v>
      </c>
    </row>
    <row r="16018" spans="1:26" x14ac:dyDescent="0.35">
      <c r="A16018" t="s">
        <v>361</v>
      </c>
      <c r="B16018" t="s">
        <v>362</v>
      </c>
      <c r="C16018" t="s">
        <v>30</v>
      </c>
      <c r="E16018" t="s">
        <v>19</v>
      </c>
      <c r="F16018">
        <v>2</v>
      </c>
      <c r="G16018" s="1">
        <v>41196.718055555553</v>
      </c>
      <c r="H16018" s="4">
        <f>INT(Table1[[#This Row],[Collision Date and Time]])</f>
        <v>41196</v>
      </c>
      <c r="I16018" s="5">
        <f>Table1[[#This Row],[Collision Date and Time]]-Table1[[#This Row],[Column3]]</f>
        <v>0.71805555555329192</v>
      </c>
      <c r="J16018" t="s">
        <v>27</v>
      </c>
      <c r="K16018" t="s">
        <v>26</v>
      </c>
      <c r="L16018" t="s">
        <v>98</v>
      </c>
      <c r="M16018" t="s">
        <v>99</v>
      </c>
      <c r="N16018" t="s">
        <v>55</v>
      </c>
      <c r="P16018">
        <v>0</v>
      </c>
      <c r="S16018">
        <v>4</v>
      </c>
      <c r="T16018" t="s">
        <v>22</v>
      </c>
      <c r="U16018" t="s">
        <v>2615</v>
      </c>
      <c r="V16018" t="s">
        <v>2617</v>
      </c>
      <c r="W16018" t="s">
        <v>57</v>
      </c>
      <c r="X16018" t="s">
        <v>58</v>
      </c>
      <c r="Y16018">
        <v>1</v>
      </c>
      <c r="Z16018">
        <v>328495</v>
      </c>
    </row>
    <row r="16019" spans="1:26" x14ac:dyDescent="0.35">
      <c r="A16019" t="s">
        <v>361</v>
      </c>
      <c r="B16019" t="s">
        <v>362</v>
      </c>
      <c r="C16019" t="s">
        <v>30</v>
      </c>
      <c r="E16019" t="s">
        <v>19</v>
      </c>
      <c r="F16019">
        <v>2</v>
      </c>
      <c r="G16019" s="1">
        <v>40784.454861111109</v>
      </c>
      <c r="H16019" s="4">
        <f>INT(Table1[[#This Row],[Collision Date and Time]])</f>
        <v>40784</v>
      </c>
      <c r="I16019" s="5">
        <f>Table1[[#This Row],[Collision Date and Time]]-Table1[[#This Row],[Column3]]</f>
        <v>0.45486111110949423</v>
      </c>
      <c r="J16019" t="s">
        <v>27</v>
      </c>
      <c r="K16019" t="s">
        <v>26</v>
      </c>
      <c r="L16019" t="s">
        <v>98</v>
      </c>
      <c r="M16019" t="s">
        <v>23</v>
      </c>
      <c r="N16019" t="s">
        <v>55</v>
      </c>
      <c r="P16019">
        <v>0</v>
      </c>
      <c r="R16019" s="2">
        <v>1400</v>
      </c>
      <c r="S16019">
        <v>5</v>
      </c>
      <c r="T16019" t="s">
        <v>22</v>
      </c>
      <c r="U16019" t="s">
        <v>2615</v>
      </c>
      <c r="V16019" t="s">
        <v>2617</v>
      </c>
      <c r="W16019" t="s">
        <v>57</v>
      </c>
      <c r="X16019" t="s">
        <v>58</v>
      </c>
      <c r="Y16019">
        <v>1</v>
      </c>
      <c r="Z16019">
        <v>314769</v>
      </c>
    </row>
    <row r="16020" spans="1:26" x14ac:dyDescent="0.35">
      <c r="A16020" t="s">
        <v>361</v>
      </c>
      <c r="B16020" t="s">
        <v>362</v>
      </c>
      <c r="C16020" t="s">
        <v>30</v>
      </c>
      <c r="E16020" t="s">
        <v>19</v>
      </c>
      <c r="F16020">
        <v>2</v>
      </c>
      <c r="G16020" s="1">
        <v>41752.395833333336</v>
      </c>
      <c r="H16020" s="4">
        <f>INT(Table1[[#This Row],[Collision Date and Time]])</f>
        <v>41752</v>
      </c>
      <c r="I16020" s="5">
        <f>Table1[[#This Row],[Collision Date and Time]]-Table1[[#This Row],[Column3]]</f>
        <v>0.39583333333575865</v>
      </c>
      <c r="J16020" t="s">
        <v>27</v>
      </c>
      <c r="K16020" t="s">
        <v>31</v>
      </c>
      <c r="L16020" t="s">
        <v>187</v>
      </c>
      <c r="M16020" t="s">
        <v>23</v>
      </c>
      <c r="N16020" t="s">
        <v>55</v>
      </c>
      <c r="P16020">
        <v>0</v>
      </c>
      <c r="R16020" s="2">
        <v>1800</v>
      </c>
      <c r="S16020">
        <v>5</v>
      </c>
      <c r="T16020" t="s">
        <v>22</v>
      </c>
      <c r="U16020" t="s">
        <v>2615</v>
      </c>
      <c r="V16020" t="s">
        <v>2616</v>
      </c>
      <c r="W16020" t="s">
        <v>250</v>
      </c>
      <c r="X16020" t="s">
        <v>251</v>
      </c>
      <c r="Y16020">
        <v>1</v>
      </c>
      <c r="Z16020">
        <v>344687</v>
      </c>
    </row>
    <row r="16021" spans="1:26" x14ac:dyDescent="0.35">
      <c r="A16021" t="s">
        <v>361</v>
      </c>
      <c r="B16021" t="s">
        <v>362</v>
      </c>
      <c r="C16021" t="s">
        <v>30</v>
      </c>
      <c r="E16021" t="s">
        <v>19</v>
      </c>
      <c r="F16021">
        <v>2</v>
      </c>
      <c r="G16021" s="1">
        <v>40671.600694444445</v>
      </c>
      <c r="H16021" s="4">
        <f>INT(Table1[[#This Row],[Collision Date and Time]])</f>
        <v>40671</v>
      </c>
      <c r="I16021" s="5">
        <f>Table1[[#This Row],[Collision Date and Time]]-Table1[[#This Row],[Column3]]</f>
        <v>0.60069444444525288</v>
      </c>
      <c r="J16021" t="s">
        <v>27</v>
      </c>
      <c r="K16021" t="s">
        <v>26</v>
      </c>
      <c r="L16021" t="s">
        <v>23</v>
      </c>
      <c r="M16021" t="s">
        <v>23</v>
      </c>
      <c r="N16021" t="s">
        <v>24</v>
      </c>
      <c r="P16021">
        <v>0</v>
      </c>
      <c r="R16021" s="2">
        <v>2000</v>
      </c>
      <c r="S16021">
        <v>6</v>
      </c>
      <c r="T16021" t="s">
        <v>22</v>
      </c>
      <c r="U16021" t="s">
        <v>2615</v>
      </c>
      <c r="V16021" t="s">
        <v>2617</v>
      </c>
      <c r="W16021" t="s">
        <v>667</v>
      </c>
      <c r="X16021" t="s">
        <v>668</v>
      </c>
      <c r="Y16021">
        <v>1</v>
      </c>
      <c r="Z16021">
        <v>312118</v>
      </c>
    </row>
    <row r="16022" spans="1:26" x14ac:dyDescent="0.35">
      <c r="A16022" t="s">
        <v>361</v>
      </c>
      <c r="B16022" t="s">
        <v>362</v>
      </c>
      <c r="C16022" t="s">
        <v>30</v>
      </c>
      <c r="E16022" t="s">
        <v>19</v>
      </c>
      <c r="F16022">
        <v>2</v>
      </c>
      <c r="G16022" s="1">
        <v>38875.038194444445</v>
      </c>
      <c r="H16022" s="4">
        <f>INT(Table1[[#This Row],[Collision Date and Time]])</f>
        <v>38875</v>
      </c>
      <c r="I16022" s="5">
        <f>Table1[[#This Row],[Collision Date and Time]]-Table1[[#This Row],[Column3]]</f>
        <v>3.8194444445252884E-2</v>
      </c>
      <c r="J16022" t="s">
        <v>27</v>
      </c>
      <c r="K16022" t="s">
        <v>26</v>
      </c>
      <c r="L16022" t="s">
        <v>23</v>
      </c>
      <c r="M16022" t="s">
        <v>23</v>
      </c>
      <c r="N16022" t="s">
        <v>24</v>
      </c>
      <c r="P16022">
        <v>0</v>
      </c>
      <c r="R16022">
        <v>5</v>
      </c>
      <c r="T16022" t="s">
        <v>22</v>
      </c>
      <c r="U16022" t="s">
        <v>2607</v>
      </c>
      <c r="V16022" t="s">
        <v>112</v>
      </c>
      <c r="W16022" t="s">
        <v>110</v>
      </c>
      <c r="X16022" t="s">
        <v>111</v>
      </c>
      <c r="Y16022">
        <v>1</v>
      </c>
      <c r="Z16022">
        <v>237768</v>
      </c>
    </row>
    <row r="16023" spans="1:26" x14ac:dyDescent="0.35">
      <c r="A16023" t="s">
        <v>361</v>
      </c>
      <c r="B16023" t="s">
        <v>362</v>
      </c>
      <c r="C16023" t="s">
        <v>30</v>
      </c>
      <c r="E16023" t="s">
        <v>19</v>
      </c>
      <c r="F16023">
        <v>2</v>
      </c>
      <c r="G16023" s="1">
        <v>36780.652777777781</v>
      </c>
      <c r="H16023" s="4">
        <f>INT(Table1[[#This Row],[Collision Date and Time]])</f>
        <v>36780</v>
      </c>
      <c r="I16023" s="5">
        <f>Table1[[#This Row],[Collision Date and Time]]-Table1[[#This Row],[Column3]]</f>
        <v>0.65277777778101154</v>
      </c>
      <c r="J16023" t="s">
        <v>27</v>
      </c>
      <c r="K16023" t="s">
        <v>26</v>
      </c>
      <c r="L16023" t="s">
        <v>23</v>
      </c>
      <c r="M16023" t="s">
        <v>23</v>
      </c>
      <c r="N16023" t="s">
        <v>24</v>
      </c>
      <c r="P16023">
        <v>0</v>
      </c>
      <c r="R16023">
        <v>30</v>
      </c>
      <c r="T16023" t="s">
        <v>22</v>
      </c>
      <c r="U16023" t="s">
        <v>2602</v>
      </c>
      <c r="V16023" t="s">
        <v>195</v>
      </c>
      <c r="W16023" t="s">
        <v>195</v>
      </c>
      <c r="X16023" t="s">
        <v>301</v>
      </c>
      <c r="Y16023">
        <v>1</v>
      </c>
      <c r="Z16023">
        <v>205436</v>
      </c>
    </row>
    <row r="16024" spans="1:26" x14ac:dyDescent="0.35">
      <c r="A16024" t="s">
        <v>361</v>
      </c>
      <c r="B16024" t="s">
        <v>362</v>
      </c>
      <c r="C16024" t="s">
        <v>30</v>
      </c>
      <c r="E16024" t="s">
        <v>19</v>
      </c>
      <c r="F16024">
        <v>2</v>
      </c>
      <c r="G16024" s="1">
        <v>39220.559027777781</v>
      </c>
      <c r="H16024" s="4">
        <f>INT(Table1[[#This Row],[Collision Date and Time]])</f>
        <v>39220</v>
      </c>
      <c r="I16024" s="5">
        <f>Table1[[#This Row],[Collision Date and Time]]-Table1[[#This Row],[Column3]]</f>
        <v>0.55902777778101154</v>
      </c>
      <c r="J16024" t="s">
        <v>27</v>
      </c>
      <c r="K16024" t="s">
        <v>26</v>
      </c>
      <c r="L16024" t="s">
        <v>23</v>
      </c>
      <c r="M16024" t="s">
        <v>23</v>
      </c>
      <c r="N16024" t="s">
        <v>24</v>
      </c>
      <c r="P16024">
        <v>0</v>
      </c>
      <c r="R16024">
        <v>50</v>
      </c>
      <c r="T16024" t="s">
        <v>22</v>
      </c>
      <c r="U16024" t="s">
        <v>2604</v>
      </c>
      <c r="V16024" t="s">
        <v>74</v>
      </c>
      <c r="W16024" t="s">
        <v>83</v>
      </c>
      <c r="X16024" t="s">
        <v>84</v>
      </c>
      <c r="Y16024">
        <v>1</v>
      </c>
      <c r="Z16024">
        <v>245124</v>
      </c>
    </row>
    <row r="16025" spans="1:26" x14ac:dyDescent="0.35">
      <c r="A16025" t="s">
        <v>361</v>
      </c>
      <c r="B16025" t="s">
        <v>362</v>
      </c>
      <c r="C16025" t="s">
        <v>30</v>
      </c>
      <c r="E16025" t="s">
        <v>19</v>
      </c>
      <c r="F16025">
        <v>2</v>
      </c>
      <c r="G16025" s="1">
        <v>38881.597222222219</v>
      </c>
      <c r="H16025" s="4">
        <f>INT(Table1[[#This Row],[Collision Date and Time]])</f>
        <v>38881</v>
      </c>
      <c r="I16025" s="5">
        <f>Table1[[#This Row],[Collision Date and Time]]-Table1[[#This Row],[Column3]]</f>
        <v>0.59722222221898846</v>
      </c>
      <c r="J16025" t="s">
        <v>27</v>
      </c>
      <c r="K16025" t="s">
        <v>26</v>
      </c>
      <c r="L16025" t="s">
        <v>23</v>
      </c>
      <c r="M16025" t="s">
        <v>23</v>
      </c>
      <c r="N16025" t="s">
        <v>24</v>
      </c>
      <c r="P16025">
        <v>0</v>
      </c>
      <c r="R16025">
        <v>50</v>
      </c>
      <c r="T16025" t="s">
        <v>22</v>
      </c>
      <c r="U16025" t="s">
        <v>2607</v>
      </c>
      <c r="V16025" t="s">
        <v>112</v>
      </c>
      <c r="W16025" t="s">
        <v>110</v>
      </c>
      <c r="X16025" t="s">
        <v>111</v>
      </c>
      <c r="Y16025">
        <v>1</v>
      </c>
      <c r="Z16025">
        <v>200259</v>
      </c>
    </row>
    <row r="16026" spans="1:26" x14ac:dyDescent="0.35">
      <c r="A16026" t="s">
        <v>361</v>
      </c>
      <c r="B16026" t="s">
        <v>362</v>
      </c>
      <c r="C16026" t="s">
        <v>30</v>
      </c>
      <c r="E16026" t="s">
        <v>19</v>
      </c>
      <c r="F16026">
        <v>2</v>
      </c>
      <c r="G16026" s="1">
        <v>38266.440972222219</v>
      </c>
      <c r="H16026" s="4">
        <f>INT(Table1[[#This Row],[Collision Date and Time]])</f>
        <v>38266</v>
      </c>
      <c r="I16026" s="5">
        <f>Table1[[#This Row],[Collision Date and Time]]-Table1[[#This Row],[Column3]]</f>
        <v>0.44097222221898846</v>
      </c>
      <c r="J16026" t="s">
        <v>27</v>
      </c>
      <c r="K16026" t="s">
        <v>26</v>
      </c>
      <c r="L16026" t="s">
        <v>23</v>
      </c>
      <c r="M16026" t="s">
        <v>23</v>
      </c>
      <c r="N16026" t="s">
        <v>24</v>
      </c>
      <c r="P16026">
        <v>0</v>
      </c>
      <c r="R16026">
        <v>90</v>
      </c>
      <c r="T16026" t="s">
        <v>22</v>
      </c>
      <c r="U16026" t="s">
        <v>2615</v>
      </c>
      <c r="V16026" t="s">
        <v>2616</v>
      </c>
      <c r="W16026" t="s">
        <v>252</v>
      </c>
      <c r="X16026" t="s">
        <v>253</v>
      </c>
      <c r="Y16026">
        <v>1</v>
      </c>
      <c r="Z16026">
        <v>227269</v>
      </c>
    </row>
    <row r="16027" spans="1:26" x14ac:dyDescent="0.35">
      <c r="A16027" t="s">
        <v>361</v>
      </c>
      <c r="B16027" t="s">
        <v>362</v>
      </c>
      <c r="C16027" t="s">
        <v>30</v>
      </c>
      <c r="E16027" t="s">
        <v>19</v>
      </c>
      <c r="F16027">
        <v>2</v>
      </c>
      <c r="G16027" s="1">
        <v>38408.668749999997</v>
      </c>
      <c r="H16027" s="4">
        <f>INT(Table1[[#This Row],[Collision Date and Time]])</f>
        <v>38408</v>
      </c>
      <c r="I16027" s="5">
        <f>Table1[[#This Row],[Collision Date and Time]]-Table1[[#This Row],[Column3]]</f>
        <v>0.66874999999708962</v>
      </c>
      <c r="J16027" t="s">
        <v>27</v>
      </c>
      <c r="K16027" t="s">
        <v>26</v>
      </c>
      <c r="L16027" t="s">
        <v>23</v>
      </c>
      <c r="M16027" t="s">
        <v>23</v>
      </c>
      <c r="N16027" t="s">
        <v>24</v>
      </c>
      <c r="P16027">
        <v>0</v>
      </c>
      <c r="R16027">
        <v>100</v>
      </c>
      <c r="T16027" t="s">
        <v>22</v>
      </c>
      <c r="U16027" t="s">
        <v>2601</v>
      </c>
      <c r="V16027" t="s">
        <v>771</v>
      </c>
      <c r="W16027" t="s">
        <v>769</v>
      </c>
      <c r="X16027" t="s">
        <v>770</v>
      </c>
      <c r="Y16027">
        <v>1</v>
      </c>
      <c r="Z16027">
        <v>232720</v>
      </c>
    </row>
    <row r="16028" spans="1:26" x14ac:dyDescent="0.35">
      <c r="A16028" t="s">
        <v>361</v>
      </c>
      <c r="B16028" t="s">
        <v>362</v>
      </c>
      <c r="C16028" t="s">
        <v>30</v>
      </c>
      <c r="E16028" t="s">
        <v>19</v>
      </c>
      <c r="F16028">
        <v>2</v>
      </c>
      <c r="G16028" s="1">
        <v>41976.425000000003</v>
      </c>
      <c r="H16028" s="4">
        <f>INT(Table1[[#This Row],[Collision Date and Time]])</f>
        <v>41976</v>
      </c>
      <c r="I16028" s="5">
        <f>Table1[[#This Row],[Collision Date and Time]]-Table1[[#This Row],[Column3]]</f>
        <v>0.42500000000291038</v>
      </c>
      <c r="J16028" t="s">
        <v>27</v>
      </c>
      <c r="K16028" t="s">
        <v>26</v>
      </c>
      <c r="L16028" t="s">
        <v>23</v>
      </c>
      <c r="M16028" t="s">
        <v>23</v>
      </c>
      <c r="N16028" t="s">
        <v>24</v>
      </c>
      <c r="P16028">
        <v>0</v>
      </c>
      <c r="R16028">
        <v>100</v>
      </c>
      <c r="T16028" t="s">
        <v>22</v>
      </c>
      <c r="U16028" t="s">
        <v>2602</v>
      </c>
      <c r="V16028" t="s">
        <v>195</v>
      </c>
      <c r="W16028" t="s">
        <v>193</v>
      </c>
      <c r="X16028" t="s">
        <v>194</v>
      </c>
      <c r="Y16028">
        <v>1</v>
      </c>
      <c r="Z16028">
        <v>357052</v>
      </c>
    </row>
    <row r="16029" spans="1:26" x14ac:dyDescent="0.35">
      <c r="A16029" t="s">
        <v>361</v>
      </c>
      <c r="B16029" t="s">
        <v>362</v>
      </c>
      <c r="C16029" t="s">
        <v>30</v>
      </c>
      <c r="E16029" t="s">
        <v>19</v>
      </c>
      <c r="F16029">
        <v>2</v>
      </c>
      <c r="G16029" s="1">
        <v>38615.904861111114</v>
      </c>
      <c r="H16029" s="4">
        <f>INT(Table1[[#This Row],[Collision Date and Time]])</f>
        <v>38615</v>
      </c>
      <c r="I16029" s="5">
        <f>Table1[[#This Row],[Collision Date and Time]]-Table1[[#This Row],[Column3]]</f>
        <v>0.90486111111385981</v>
      </c>
      <c r="J16029" t="s">
        <v>27</v>
      </c>
      <c r="K16029" t="s">
        <v>31</v>
      </c>
      <c r="L16029" t="s">
        <v>23</v>
      </c>
      <c r="M16029" t="s">
        <v>23</v>
      </c>
      <c r="N16029" t="s">
        <v>24</v>
      </c>
      <c r="P16029">
        <v>0</v>
      </c>
      <c r="R16029">
        <v>100</v>
      </c>
      <c r="T16029" t="s">
        <v>22</v>
      </c>
      <c r="U16029" t="s">
        <v>2604</v>
      </c>
      <c r="V16029" t="s">
        <v>215</v>
      </c>
      <c r="W16029" t="s">
        <v>213</v>
      </c>
      <c r="X16029" t="s">
        <v>214</v>
      </c>
      <c r="Y16029">
        <v>1</v>
      </c>
      <c r="Z16029">
        <v>232676</v>
      </c>
    </row>
    <row r="16030" spans="1:26" x14ac:dyDescent="0.35">
      <c r="A16030" t="s">
        <v>361</v>
      </c>
      <c r="B16030" t="s">
        <v>362</v>
      </c>
      <c r="C16030" t="s">
        <v>30</v>
      </c>
      <c r="E16030" t="s">
        <v>19</v>
      </c>
      <c r="F16030">
        <v>2</v>
      </c>
      <c r="G16030" s="1">
        <v>41915</v>
      </c>
      <c r="H16030" s="4">
        <f>INT(Table1[[#This Row],[Collision Date and Time]])</f>
        <v>41915</v>
      </c>
      <c r="I16030" s="5">
        <f>Table1[[#This Row],[Collision Date and Time]]-Table1[[#This Row],[Column3]]</f>
        <v>0</v>
      </c>
      <c r="J16030" t="s">
        <v>27</v>
      </c>
      <c r="K16030" t="s">
        <v>31</v>
      </c>
      <c r="L16030" t="s">
        <v>23</v>
      </c>
      <c r="M16030" t="s">
        <v>23</v>
      </c>
      <c r="N16030" t="s">
        <v>24</v>
      </c>
      <c r="P16030">
        <v>0</v>
      </c>
      <c r="R16030">
        <v>100</v>
      </c>
      <c r="T16030" t="s">
        <v>22</v>
      </c>
      <c r="U16030" t="s">
        <v>2614</v>
      </c>
      <c r="V16030" t="s">
        <v>2614</v>
      </c>
      <c r="W16030" t="s">
        <v>521</v>
      </c>
      <c r="X16030" t="s">
        <v>522</v>
      </c>
      <c r="Y16030">
        <v>1</v>
      </c>
      <c r="Z16030">
        <v>353989</v>
      </c>
    </row>
    <row r="16031" spans="1:26" x14ac:dyDescent="0.35">
      <c r="A16031" t="s">
        <v>361</v>
      </c>
      <c r="B16031" t="s">
        <v>362</v>
      </c>
      <c r="C16031" t="s">
        <v>30</v>
      </c>
      <c r="E16031" t="s">
        <v>19</v>
      </c>
      <c r="F16031">
        <v>2</v>
      </c>
      <c r="G16031" s="1">
        <v>41666.708333333336</v>
      </c>
      <c r="H16031" s="4">
        <f>INT(Table1[[#This Row],[Collision Date and Time]])</f>
        <v>41666</v>
      </c>
      <c r="I16031" s="5">
        <f>Table1[[#This Row],[Collision Date and Time]]-Table1[[#This Row],[Column3]]</f>
        <v>0.70833333333575865</v>
      </c>
      <c r="J16031" t="s">
        <v>27</v>
      </c>
      <c r="K16031" t="s">
        <v>31</v>
      </c>
      <c r="L16031" t="s">
        <v>23</v>
      </c>
      <c r="M16031" t="s">
        <v>23</v>
      </c>
      <c r="N16031" t="s">
        <v>24</v>
      </c>
      <c r="P16031">
        <v>0</v>
      </c>
      <c r="R16031">
        <v>100</v>
      </c>
      <c r="T16031" t="s">
        <v>22</v>
      </c>
      <c r="U16031" t="s">
        <v>2615</v>
      </c>
      <c r="V16031" t="s">
        <v>2616</v>
      </c>
      <c r="W16031" t="s">
        <v>250</v>
      </c>
      <c r="X16031" t="s">
        <v>251</v>
      </c>
      <c r="Y16031">
        <v>1</v>
      </c>
      <c r="Z16031">
        <v>343408</v>
      </c>
    </row>
    <row r="16032" spans="1:26" x14ac:dyDescent="0.35">
      <c r="A16032" t="s">
        <v>361</v>
      </c>
      <c r="B16032" t="s">
        <v>362</v>
      </c>
      <c r="C16032" t="s">
        <v>30</v>
      </c>
      <c r="E16032" t="s">
        <v>19</v>
      </c>
      <c r="F16032">
        <v>2</v>
      </c>
      <c r="G16032" s="1">
        <v>39240.298611111109</v>
      </c>
      <c r="H16032" s="4">
        <f>INT(Table1[[#This Row],[Collision Date and Time]])</f>
        <v>39240</v>
      </c>
      <c r="I16032" s="5">
        <f>Table1[[#This Row],[Collision Date and Time]]-Table1[[#This Row],[Column3]]</f>
        <v>0.29861111110949423</v>
      </c>
      <c r="J16032" t="s">
        <v>27</v>
      </c>
      <c r="K16032" t="s">
        <v>31</v>
      </c>
      <c r="L16032" t="s">
        <v>23</v>
      </c>
      <c r="M16032" t="s">
        <v>23</v>
      </c>
      <c r="N16032" t="s">
        <v>24</v>
      </c>
      <c r="P16032">
        <v>0</v>
      </c>
      <c r="R16032">
        <v>100</v>
      </c>
      <c r="T16032" t="s">
        <v>22</v>
      </c>
      <c r="U16032" t="s">
        <v>2600</v>
      </c>
      <c r="V16032" t="s">
        <v>161</v>
      </c>
      <c r="W16032" t="s">
        <v>161</v>
      </c>
      <c r="X16032" t="s">
        <v>162</v>
      </c>
      <c r="Y16032">
        <v>1</v>
      </c>
      <c r="Z16032">
        <v>243584</v>
      </c>
    </row>
    <row r="16033" spans="1:26" x14ac:dyDescent="0.35">
      <c r="A16033" t="s">
        <v>361</v>
      </c>
      <c r="B16033" t="s">
        <v>362</v>
      </c>
      <c r="C16033" t="s">
        <v>30</v>
      </c>
      <c r="E16033" t="s">
        <v>19</v>
      </c>
      <c r="F16033">
        <v>2</v>
      </c>
      <c r="G16033" s="1">
        <v>40259.388888888891</v>
      </c>
      <c r="H16033" s="4">
        <f>INT(Table1[[#This Row],[Collision Date and Time]])</f>
        <v>40259</v>
      </c>
      <c r="I16033" s="5">
        <f>Table1[[#This Row],[Collision Date and Time]]-Table1[[#This Row],[Column3]]</f>
        <v>0.38888888889050577</v>
      </c>
      <c r="J16033" t="s">
        <v>27</v>
      </c>
      <c r="K16033" t="s">
        <v>26</v>
      </c>
      <c r="L16033" t="s">
        <v>23</v>
      </c>
      <c r="M16033" t="s">
        <v>23</v>
      </c>
      <c r="N16033" t="s">
        <v>24</v>
      </c>
      <c r="P16033">
        <v>0</v>
      </c>
      <c r="R16033">
        <v>100</v>
      </c>
      <c r="T16033" t="s">
        <v>22</v>
      </c>
      <c r="U16033" t="s">
        <v>2600</v>
      </c>
      <c r="V16033" t="s">
        <v>2621</v>
      </c>
      <c r="W16033" t="s">
        <v>342</v>
      </c>
      <c r="X16033" t="s">
        <v>343</v>
      </c>
      <c r="Y16033">
        <v>1</v>
      </c>
      <c r="Z16033">
        <v>300840</v>
      </c>
    </row>
    <row r="16034" spans="1:26" x14ac:dyDescent="0.35">
      <c r="A16034" t="s">
        <v>361</v>
      </c>
      <c r="B16034" t="s">
        <v>362</v>
      </c>
      <c r="C16034" t="s">
        <v>30</v>
      </c>
      <c r="E16034" t="s">
        <v>19</v>
      </c>
      <c r="F16034">
        <v>2</v>
      </c>
      <c r="G16034" s="1">
        <v>40613.458333333336</v>
      </c>
      <c r="H16034" s="4">
        <f>INT(Table1[[#This Row],[Collision Date and Time]])</f>
        <v>40613</v>
      </c>
      <c r="I16034" s="5">
        <f>Table1[[#This Row],[Collision Date and Time]]-Table1[[#This Row],[Column3]]</f>
        <v>0.45833333333575865</v>
      </c>
      <c r="J16034" t="s">
        <v>27</v>
      </c>
      <c r="K16034" t="s">
        <v>26</v>
      </c>
      <c r="L16034" t="s">
        <v>23</v>
      </c>
      <c r="M16034" t="s">
        <v>23</v>
      </c>
      <c r="N16034" t="s">
        <v>24</v>
      </c>
      <c r="P16034">
        <v>0</v>
      </c>
      <c r="R16034">
        <v>100</v>
      </c>
      <c r="T16034" t="s">
        <v>22</v>
      </c>
      <c r="U16034" t="s">
        <v>2600</v>
      </c>
      <c r="V16034" t="s">
        <v>2621</v>
      </c>
      <c r="W16034" t="s">
        <v>305</v>
      </c>
      <c r="X16034" t="s">
        <v>306</v>
      </c>
      <c r="Y16034">
        <v>1</v>
      </c>
      <c r="Z16034">
        <v>310618</v>
      </c>
    </row>
    <row r="16035" spans="1:26" x14ac:dyDescent="0.35">
      <c r="A16035" t="s">
        <v>361</v>
      </c>
      <c r="B16035" t="s">
        <v>362</v>
      </c>
      <c r="C16035" t="s">
        <v>30</v>
      </c>
      <c r="E16035" t="s">
        <v>19</v>
      </c>
      <c r="F16035">
        <v>2</v>
      </c>
      <c r="G16035" s="1">
        <v>38763.029166666667</v>
      </c>
      <c r="H16035" s="4">
        <f>INT(Table1[[#This Row],[Collision Date and Time]])</f>
        <v>38763</v>
      </c>
      <c r="I16035" s="5">
        <f>Table1[[#This Row],[Collision Date and Time]]-Table1[[#This Row],[Column3]]</f>
        <v>2.9166666667151731E-2</v>
      </c>
      <c r="J16035" t="s">
        <v>27</v>
      </c>
      <c r="K16035" t="s">
        <v>26</v>
      </c>
      <c r="L16035" t="s">
        <v>23</v>
      </c>
      <c r="M16035" t="s">
        <v>23</v>
      </c>
      <c r="N16035" t="s">
        <v>24</v>
      </c>
      <c r="P16035">
        <v>0</v>
      </c>
      <c r="R16035">
        <v>100</v>
      </c>
      <c r="T16035" t="s">
        <v>22</v>
      </c>
      <c r="U16035" t="s">
        <v>2622</v>
      </c>
      <c r="V16035" t="s">
        <v>2622</v>
      </c>
      <c r="W16035" t="s">
        <v>1974</v>
      </c>
      <c r="X16035" t="s">
        <v>1975</v>
      </c>
      <c r="Y16035">
        <v>1</v>
      </c>
      <c r="Z16035">
        <v>237431</v>
      </c>
    </row>
    <row r="16036" spans="1:26" x14ac:dyDescent="0.35">
      <c r="A16036" t="s">
        <v>361</v>
      </c>
      <c r="B16036" t="s">
        <v>362</v>
      </c>
      <c r="C16036" t="s">
        <v>30</v>
      </c>
      <c r="E16036" t="s">
        <v>19</v>
      </c>
      <c r="F16036">
        <v>2</v>
      </c>
      <c r="G16036" s="1">
        <v>40549.387499999997</v>
      </c>
      <c r="H16036" s="4">
        <f>INT(Table1[[#This Row],[Collision Date and Time]])</f>
        <v>40549</v>
      </c>
      <c r="I16036" s="5">
        <f>Table1[[#This Row],[Collision Date and Time]]-Table1[[#This Row],[Column3]]</f>
        <v>0.38749999999708962</v>
      </c>
      <c r="J16036" t="s">
        <v>27</v>
      </c>
      <c r="K16036" t="s">
        <v>26</v>
      </c>
      <c r="L16036" t="s">
        <v>23</v>
      </c>
      <c r="M16036" t="s">
        <v>23</v>
      </c>
      <c r="N16036" t="s">
        <v>24</v>
      </c>
      <c r="P16036">
        <v>0</v>
      </c>
      <c r="R16036">
        <v>150</v>
      </c>
      <c r="T16036" t="s">
        <v>22</v>
      </c>
      <c r="U16036" t="s">
        <v>2600</v>
      </c>
      <c r="V16036" t="s">
        <v>134</v>
      </c>
      <c r="W16036" t="s">
        <v>134</v>
      </c>
      <c r="X16036" t="s">
        <v>135</v>
      </c>
      <c r="Y16036">
        <v>1</v>
      </c>
      <c r="Z16036">
        <v>309656</v>
      </c>
    </row>
    <row r="16037" spans="1:26" x14ac:dyDescent="0.35">
      <c r="A16037" t="s">
        <v>361</v>
      </c>
      <c r="B16037" t="s">
        <v>362</v>
      </c>
      <c r="C16037" t="s">
        <v>30</v>
      </c>
      <c r="E16037" t="s">
        <v>19</v>
      </c>
      <c r="F16037">
        <v>2</v>
      </c>
      <c r="G16037" s="1">
        <v>39259.743055555555</v>
      </c>
      <c r="H16037" s="4">
        <f>INT(Table1[[#This Row],[Collision Date and Time]])</f>
        <v>39259</v>
      </c>
      <c r="I16037" s="5">
        <f>Table1[[#This Row],[Collision Date and Time]]-Table1[[#This Row],[Column3]]</f>
        <v>0.74305555555474712</v>
      </c>
      <c r="J16037" t="s">
        <v>27</v>
      </c>
      <c r="K16037" t="s">
        <v>26</v>
      </c>
      <c r="L16037" t="s">
        <v>23</v>
      </c>
      <c r="M16037" t="s">
        <v>23</v>
      </c>
      <c r="N16037" t="s">
        <v>24</v>
      </c>
      <c r="P16037">
        <v>0</v>
      </c>
      <c r="R16037">
        <v>150</v>
      </c>
      <c r="T16037" t="s">
        <v>22</v>
      </c>
      <c r="U16037" t="s">
        <v>2604</v>
      </c>
      <c r="V16037" t="s">
        <v>74</v>
      </c>
      <c r="W16037" t="s">
        <v>83</v>
      </c>
      <c r="X16037" t="s">
        <v>84</v>
      </c>
      <c r="Y16037">
        <v>1</v>
      </c>
      <c r="Z16037">
        <v>248009</v>
      </c>
    </row>
    <row r="16038" spans="1:26" x14ac:dyDescent="0.35">
      <c r="A16038" t="s">
        <v>361</v>
      </c>
      <c r="B16038" t="s">
        <v>362</v>
      </c>
      <c r="C16038" t="s">
        <v>30</v>
      </c>
      <c r="E16038" t="s">
        <v>19</v>
      </c>
      <c r="F16038">
        <v>2</v>
      </c>
      <c r="G16038" s="1">
        <v>39982.457638888889</v>
      </c>
      <c r="H16038" s="4">
        <f>INT(Table1[[#This Row],[Collision Date and Time]])</f>
        <v>39982</v>
      </c>
      <c r="I16038" s="5">
        <f>Table1[[#This Row],[Collision Date and Time]]-Table1[[#This Row],[Column3]]</f>
        <v>0.45763888888905058</v>
      </c>
      <c r="J16038" t="s">
        <v>27</v>
      </c>
      <c r="K16038" t="s">
        <v>26</v>
      </c>
      <c r="L16038" t="s">
        <v>23</v>
      </c>
      <c r="M16038" t="s">
        <v>23</v>
      </c>
      <c r="N16038" t="s">
        <v>24</v>
      </c>
      <c r="P16038">
        <v>0</v>
      </c>
      <c r="R16038">
        <v>150</v>
      </c>
      <c r="T16038" t="s">
        <v>22</v>
      </c>
      <c r="U16038" t="s">
        <v>2607</v>
      </c>
      <c r="V16038" t="s">
        <v>112</v>
      </c>
      <c r="W16038" t="s">
        <v>110</v>
      </c>
      <c r="X16038" t="s">
        <v>111</v>
      </c>
      <c r="Y16038">
        <v>1</v>
      </c>
      <c r="Z16038">
        <v>262989</v>
      </c>
    </row>
    <row r="16039" spans="1:26" x14ac:dyDescent="0.35">
      <c r="A16039" t="s">
        <v>361</v>
      </c>
      <c r="B16039" t="s">
        <v>362</v>
      </c>
      <c r="C16039" t="s">
        <v>30</v>
      </c>
      <c r="E16039" t="s">
        <v>19</v>
      </c>
      <c r="F16039">
        <v>2</v>
      </c>
      <c r="G16039" s="1">
        <v>40322.4375</v>
      </c>
      <c r="H16039" s="4">
        <f>INT(Table1[[#This Row],[Collision Date and Time]])</f>
        <v>40322</v>
      </c>
      <c r="I16039" s="5">
        <f>Table1[[#This Row],[Collision Date and Time]]-Table1[[#This Row],[Column3]]</f>
        <v>0.4375</v>
      </c>
      <c r="J16039" t="s">
        <v>27</v>
      </c>
      <c r="K16039" t="s">
        <v>31</v>
      </c>
      <c r="L16039" t="s">
        <v>23</v>
      </c>
      <c r="M16039" t="s">
        <v>109</v>
      </c>
      <c r="N16039" t="s">
        <v>24</v>
      </c>
      <c r="P16039">
        <v>0</v>
      </c>
      <c r="R16039">
        <v>150</v>
      </c>
      <c r="T16039" t="s">
        <v>22</v>
      </c>
      <c r="U16039" t="s">
        <v>2607</v>
      </c>
      <c r="V16039" t="s">
        <v>112</v>
      </c>
      <c r="W16039" t="s">
        <v>110</v>
      </c>
      <c r="X16039" t="s">
        <v>111</v>
      </c>
      <c r="Y16039">
        <v>1</v>
      </c>
      <c r="Z16039">
        <v>302125</v>
      </c>
    </row>
    <row r="16040" spans="1:26" x14ac:dyDescent="0.35">
      <c r="A16040" t="s">
        <v>361</v>
      </c>
      <c r="B16040" t="s">
        <v>362</v>
      </c>
      <c r="C16040" t="s">
        <v>30</v>
      </c>
      <c r="E16040" t="s">
        <v>19</v>
      </c>
      <c r="F16040">
        <v>2</v>
      </c>
      <c r="G16040" s="1">
        <v>40551.541666666664</v>
      </c>
      <c r="H16040" s="4">
        <f>INT(Table1[[#This Row],[Collision Date and Time]])</f>
        <v>40551</v>
      </c>
      <c r="I16040" s="5">
        <f>Table1[[#This Row],[Collision Date and Time]]-Table1[[#This Row],[Column3]]</f>
        <v>0.54166666666424135</v>
      </c>
      <c r="J16040" t="s">
        <v>27</v>
      </c>
      <c r="K16040" t="s">
        <v>26</v>
      </c>
      <c r="L16040" t="s">
        <v>187</v>
      </c>
      <c r="M16040" t="s">
        <v>23</v>
      </c>
      <c r="N16040" t="s">
        <v>55</v>
      </c>
      <c r="P16040">
        <v>0</v>
      </c>
      <c r="R16040">
        <v>150</v>
      </c>
      <c r="T16040" t="s">
        <v>22</v>
      </c>
      <c r="U16040" t="s">
        <v>2615</v>
      </c>
      <c r="V16040" t="s">
        <v>2616</v>
      </c>
      <c r="W16040" t="s">
        <v>252</v>
      </c>
      <c r="X16040" t="s">
        <v>253</v>
      </c>
      <c r="Y16040">
        <v>1</v>
      </c>
      <c r="Z16040">
        <v>309671</v>
      </c>
    </row>
    <row r="16041" spans="1:26" x14ac:dyDescent="0.35">
      <c r="A16041" t="s">
        <v>361</v>
      </c>
      <c r="B16041" t="s">
        <v>362</v>
      </c>
      <c r="C16041" t="s">
        <v>30</v>
      </c>
      <c r="E16041" t="s">
        <v>19</v>
      </c>
      <c r="F16041">
        <v>2</v>
      </c>
      <c r="G16041" s="1">
        <v>37108.708333333336</v>
      </c>
      <c r="H16041" s="4">
        <f>INT(Table1[[#This Row],[Collision Date and Time]])</f>
        <v>37108</v>
      </c>
      <c r="I16041" s="5">
        <f>Table1[[#This Row],[Collision Date and Time]]-Table1[[#This Row],[Column3]]</f>
        <v>0.70833333333575865</v>
      </c>
      <c r="J16041" t="s">
        <v>27</v>
      </c>
      <c r="K16041" t="s">
        <v>31</v>
      </c>
      <c r="L16041" t="s">
        <v>98</v>
      </c>
      <c r="M16041" t="s">
        <v>109</v>
      </c>
      <c r="N16041" t="s">
        <v>55</v>
      </c>
      <c r="P16041">
        <v>0</v>
      </c>
      <c r="R16041">
        <v>200</v>
      </c>
      <c r="T16041" t="s">
        <v>22</v>
      </c>
      <c r="U16041" t="s">
        <v>2602</v>
      </c>
      <c r="V16041" t="s">
        <v>195</v>
      </c>
      <c r="W16041" t="s">
        <v>193</v>
      </c>
      <c r="X16041" t="s">
        <v>194</v>
      </c>
      <c r="Y16041">
        <v>1</v>
      </c>
      <c r="Z16041">
        <v>206214</v>
      </c>
    </row>
    <row r="16042" spans="1:26" x14ac:dyDescent="0.35">
      <c r="A16042" t="s">
        <v>361</v>
      </c>
      <c r="B16042" t="s">
        <v>362</v>
      </c>
      <c r="C16042" t="s">
        <v>30</v>
      </c>
      <c r="E16042" t="s">
        <v>19</v>
      </c>
      <c r="F16042">
        <v>2</v>
      </c>
      <c r="G16042" s="1">
        <v>38505.038888888892</v>
      </c>
      <c r="H16042" s="4">
        <f>INT(Table1[[#This Row],[Collision Date and Time]])</f>
        <v>38505</v>
      </c>
      <c r="I16042" s="5">
        <f>Table1[[#This Row],[Collision Date and Time]]-Table1[[#This Row],[Column3]]</f>
        <v>3.888888889196096E-2</v>
      </c>
      <c r="J16042" t="s">
        <v>27</v>
      </c>
      <c r="K16042" t="s">
        <v>26</v>
      </c>
      <c r="L16042" t="s">
        <v>23</v>
      </c>
      <c r="M16042" t="s">
        <v>23</v>
      </c>
      <c r="N16042" t="s">
        <v>24</v>
      </c>
      <c r="P16042">
        <v>0</v>
      </c>
      <c r="R16042">
        <v>200</v>
      </c>
      <c r="T16042" t="s">
        <v>22</v>
      </c>
      <c r="U16042" t="s">
        <v>2603</v>
      </c>
      <c r="V16042" t="s">
        <v>145</v>
      </c>
      <c r="W16042" t="s">
        <v>1077</v>
      </c>
      <c r="X16042" t="s">
        <v>1078</v>
      </c>
      <c r="Y16042">
        <v>1</v>
      </c>
      <c r="Z16042">
        <v>234493</v>
      </c>
    </row>
    <row r="16043" spans="1:26" x14ac:dyDescent="0.35">
      <c r="A16043" t="s">
        <v>361</v>
      </c>
      <c r="B16043" t="s">
        <v>362</v>
      </c>
      <c r="C16043" t="s">
        <v>30</v>
      </c>
      <c r="E16043" t="s">
        <v>19</v>
      </c>
      <c r="F16043">
        <v>2</v>
      </c>
      <c r="G16043" s="1">
        <v>39710.025694444441</v>
      </c>
      <c r="H16043" s="4">
        <f>INT(Table1[[#This Row],[Collision Date and Time]])</f>
        <v>39710</v>
      </c>
      <c r="I16043" s="5">
        <f>Table1[[#This Row],[Collision Date and Time]]-Table1[[#This Row],[Column3]]</f>
        <v>2.569444444088731E-2</v>
      </c>
      <c r="J16043" t="s">
        <v>27</v>
      </c>
      <c r="K16043" t="s">
        <v>26</v>
      </c>
      <c r="L16043" t="s">
        <v>187</v>
      </c>
      <c r="M16043" t="s">
        <v>23</v>
      </c>
      <c r="N16043" t="s">
        <v>55</v>
      </c>
      <c r="P16043">
        <v>0</v>
      </c>
      <c r="R16043">
        <v>200</v>
      </c>
      <c r="T16043" t="s">
        <v>22</v>
      </c>
      <c r="U16043" t="s">
        <v>2604</v>
      </c>
      <c r="V16043" t="s">
        <v>74</v>
      </c>
      <c r="W16043" t="s">
        <v>83</v>
      </c>
      <c r="X16043" t="s">
        <v>84</v>
      </c>
      <c r="Y16043">
        <v>1</v>
      </c>
      <c r="Z16043">
        <v>258512</v>
      </c>
    </row>
    <row r="16044" spans="1:26" x14ac:dyDescent="0.35">
      <c r="A16044" t="s">
        <v>361</v>
      </c>
      <c r="B16044" t="s">
        <v>362</v>
      </c>
      <c r="C16044" t="s">
        <v>30</v>
      </c>
      <c r="E16044" t="s">
        <v>19</v>
      </c>
      <c r="F16044">
        <v>2</v>
      </c>
      <c r="G16044" s="1">
        <v>39871.555555555555</v>
      </c>
      <c r="H16044" s="4">
        <f>INT(Table1[[#This Row],[Collision Date and Time]])</f>
        <v>39871</v>
      </c>
      <c r="I16044" s="5">
        <f>Table1[[#This Row],[Collision Date and Time]]-Table1[[#This Row],[Column3]]</f>
        <v>0.55555555555474712</v>
      </c>
      <c r="J16044" t="s">
        <v>27</v>
      </c>
      <c r="K16044" t="s">
        <v>31</v>
      </c>
      <c r="L16044" t="s">
        <v>23</v>
      </c>
      <c r="M16044" t="s">
        <v>23</v>
      </c>
      <c r="N16044" t="s">
        <v>24</v>
      </c>
      <c r="P16044">
        <v>0</v>
      </c>
      <c r="R16044">
        <v>200</v>
      </c>
      <c r="T16044" t="s">
        <v>22</v>
      </c>
      <c r="U16044" t="s">
        <v>2604</v>
      </c>
      <c r="V16044" t="s">
        <v>74</v>
      </c>
      <c r="W16044" t="s">
        <v>83</v>
      </c>
      <c r="X16044" t="s">
        <v>84</v>
      </c>
      <c r="Y16044">
        <v>1</v>
      </c>
      <c r="Z16044">
        <v>262260</v>
      </c>
    </row>
    <row r="16045" spans="1:26" x14ac:dyDescent="0.35">
      <c r="A16045" t="s">
        <v>361</v>
      </c>
      <c r="B16045" t="s">
        <v>362</v>
      </c>
      <c r="C16045" t="s">
        <v>30</v>
      </c>
      <c r="E16045" t="s">
        <v>19</v>
      </c>
      <c r="F16045">
        <v>2</v>
      </c>
      <c r="G16045" s="1">
        <v>38705.03125</v>
      </c>
      <c r="H16045" s="4">
        <f>INT(Table1[[#This Row],[Collision Date and Time]])</f>
        <v>38705</v>
      </c>
      <c r="I16045" s="5">
        <f>Table1[[#This Row],[Collision Date and Time]]-Table1[[#This Row],[Column3]]</f>
        <v>3.125E-2</v>
      </c>
      <c r="J16045" t="s">
        <v>27</v>
      </c>
      <c r="K16045" t="s">
        <v>26</v>
      </c>
      <c r="L16045" t="s">
        <v>98</v>
      </c>
      <c r="M16045" t="s">
        <v>23</v>
      </c>
      <c r="N16045" t="s">
        <v>55</v>
      </c>
      <c r="P16045">
        <v>0</v>
      </c>
      <c r="R16045">
        <v>200</v>
      </c>
      <c r="T16045" t="s">
        <v>22</v>
      </c>
      <c r="U16045" t="s">
        <v>2615</v>
      </c>
      <c r="V16045" t="s">
        <v>2617</v>
      </c>
      <c r="W16045" t="s">
        <v>57</v>
      </c>
      <c r="X16045" t="s">
        <v>58</v>
      </c>
      <c r="Y16045">
        <v>1</v>
      </c>
      <c r="Z16045">
        <v>230280</v>
      </c>
    </row>
    <row r="16046" spans="1:26" x14ac:dyDescent="0.35">
      <c r="A16046" t="s">
        <v>361</v>
      </c>
      <c r="B16046" t="s">
        <v>362</v>
      </c>
      <c r="C16046" t="s">
        <v>30</v>
      </c>
      <c r="E16046" t="s">
        <v>19</v>
      </c>
      <c r="F16046">
        <v>2</v>
      </c>
      <c r="G16046" s="1">
        <v>38726.864583333336</v>
      </c>
      <c r="H16046" s="4">
        <f>INT(Table1[[#This Row],[Collision Date and Time]])</f>
        <v>38726</v>
      </c>
      <c r="I16046" s="5">
        <f>Table1[[#This Row],[Collision Date and Time]]-Table1[[#This Row],[Column3]]</f>
        <v>0.86458333333575865</v>
      </c>
      <c r="J16046" t="s">
        <v>27</v>
      </c>
      <c r="K16046" t="s">
        <v>26</v>
      </c>
      <c r="L16046" t="s">
        <v>23</v>
      </c>
      <c r="M16046" t="s">
        <v>23</v>
      </c>
      <c r="N16046" t="s">
        <v>24</v>
      </c>
      <c r="P16046">
        <v>0</v>
      </c>
      <c r="R16046">
        <v>200</v>
      </c>
      <c r="T16046" t="s">
        <v>22</v>
      </c>
      <c r="U16046" t="s">
        <v>2600</v>
      </c>
      <c r="V16046" t="s">
        <v>161</v>
      </c>
      <c r="W16046" t="s">
        <v>161</v>
      </c>
      <c r="X16046" t="s">
        <v>162</v>
      </c>
      <c r="Y16046">
        <v>1</v>
      </c>
      <c r="Z16046">
        <v>238971</v>
      </c>
    </row>
    <row r="16047" spans="1:26" x14ac:dyDescent="0.35">
      <c r="A16047" t="s">
        <v>361</v>
      </c>
      <c r="B16047" t="s">
        <v>362</v>
      </c>
      <c r="C16047" t="s">
        <v>30</v>
      </c>
      <c r="E16047" t="s">
        <v>19</v>
      </c>
      <c r="F16047">
        <v>2</v>
      </c>
      <c r="G16047" s="1">
        <v>40081.484027777777</v>
      </c>
      <c r="H16047" s="4">
        <f>INT(Table1[[#This Row],[Collision Date and Time]])</f>
        <v>40081</v>
      </c>
      <c r="I16047" s="5">
        <f>Table1[[#This Row],[Collision Date and Time]]-Table1[[#This Row],[Column3]]</f>
        <v>0.48402777777664596</v>
      </c>
      <c r="J16047" t="s">
        <v>27</v>
      </c>
      <c r="K16047" t="s">
        <v>26</v>
      </c>
      <c r="L16047" t="s">
        <v>23</v>
      </c>
      <c r="M16047" t="s">
        <v>23</v>
      </c>
      <c r="N16047" t="s">
        <v>24</v>
      </c>
      <c r="P16047">
        <v>0</v>
      </c>
      <c r="R16047">
        <v>200</v>
      </c>
      <c r="T16047" t="s">
        <v>22</v>
      </c>
      <c r="U16047" t="s">
        <v>2600</v>
      </c>
      <c r="V16047" t="s">
        <v>2621</v>
      </c>
      <c r="W16047" t="s">
        <v>342</v>
      </c>
      <c r="X16047" t="s">
        <v>343</v>
      </c>
      <c r="Y16047">
        <v>1</v>
      </c>
      <c r="Z16047">
        <v>267167</v>
      </c>
    </row>
    <row r="16048" spans="1:26" x14ac:dyDescent="0.35">
      <c r="A16048" t="s">
        <v>361</v>
      </c>
      <c r="B16048" t="s">
        <v>362</v>
      </c>
      <c r="C16048" t="s">
        <v>30</v>
      </c>
      <c r="E16048" t="s">
        <v>19</v>
      </c>
      <c r="F16048">
        <v>2</v>
      </c>
      <c r="G16048" s="1">
        <v>40230.384027777778</v>
      </c>
      <c r="H16048" s="4">
        <f>INT(Table1[[#This Row],[Collision Date and Time]])</f>
        <v>40230</v>
      </c>
      <c r="I16048" s="5">
        <f>Table1[[#This Row],[Collision Date and Time]]-Table1[[#This Row],[Column3]]</f>
        <v>0.38402777777810115</v>
      </c>
      <c r="J16048" t="s">
        <v>27</v>
      </c>
      <c r="K16048" t="s">
        <v>31</v>
      </c>
      <c r="L16048" t="s">
        <v>23</v>
      </c>
      <c r="M16048" t="s">
        <v>23</v>
      </c>
      <c r="N16048" t="s">
        <v>24</v>
      </c>
      <c r="P16048">
        <v>0</v>
      </c>
      <c r="R16048">
        <v>200</v>
      </c>
      <c r="T16048" t="s">
        <v>22</v>
      </c>
      <c r="U16048" t="s">
        <v>2600</v>
      </c>
      <c r="V16048" t="s">
        <v>2621</v>
      </c>
      <c r="W16048" t="s">
        <v>305</v>
      </c>
      <c r="X16048" t="s">
        <v>306</v>
      </c>
      <c r="Y16048">
        <v>1</v>
      </c>
      <c r="Z16048">
        <v>300089</v>
      </c>
    </row>
    <row r="16049" spans="1:26" x14ac:dyDescent="0.35">
      <c r="A16049" t="s">
        <v>361</v>
      </c>
      <c r="B16049" t="s">
        <v>362</v>
      </c>
      <c r="C16049" t="s">
        <v>30</v>
      </c>
      <c r="E16049" t="s">
        <v>19</v>
      </c>
      <c r="F16049">
        <v>2</v>
      </c>
      <c r="G16049" s="1">
        <v>38203.029861111114</v>
      </c>
      <c r="H16049" s="4">
        <f>INT(Table1[[#This Row],[Collision Date and Time]])</f>
        <v>38203</v>
      </c>
      <c r="I16049" s="5">
        <f>Table1[[#This Row],[Collision Date and Time]]-Table1[[#This Row],[Column3]]</f>
        <v>2.9861111113859806E-2</v>
      </c>
      <c r="J16049" t="s">
        <v>27</v>
      </c>
      <c r="K16049" t="s">
        <v>26</v>
      </c>
      <c r="L16049" t="s">
        <v>23</v>
      </c>
      <c r="M16049" t="s">
        <v>23</v>
      </c>
      <c r="N16049" t="s">
        <v>24</v>
      </c>
      <c r="P16049">
        <v>0</v>
      </c>
      <c r="R16049">
        <v>300</v>
      </c>
      <c r="T16049" t="s">
        <v>22</v>
      </c>
      <c r="U16049" t="s">
        <v>2600</v>
      </c>
      <c r="V16049" t="s">
        <v>233</v>
      </c>
      <c r="W16049" t="s">
        <v>1809</v>
      </c>
      <c r="X16049" t="s">
        <v>1810</v>
      </c>
      <c r="Y16049">
        <v>1</v>
      </c>
      <c r="Z16049">
        <v>231800</v>
      </c>
    </row>
    <row r="16050" spans="1:26" x14ac:dyDescent="0.35">
      <c r="A16050" t="s">
        <v>361</v>
      </c>
      <c r="B16050" t="s">
        <v>362</v>
      </c>
      <c r="C16050" t="s">
        <v>30</v>
      </c>
      <c r="E16050" t="s">
        <v>19</v>
      </c>
      <c r="F16050">
        <v>2</v>
      </c>
      <c r="G16050" s="1">
        <v>37240.683333333334</v>
      </c>
      <c r="H16050" s="4">
        <f>INT(Table1[[#This Row],[Collision Date and Time]])</f>
        <v>37240</v>
      </c>
      <c r="I16050" s="5">
        <f>Table1[[#This Row],[Collision Date and Time]]-Table1[[#This Row],[Column3]]</f>
        <v>0.68333333333430346</v>
      </c>
      <c r="J16050" t="s">
        <v>27</v>
      </c>
      <c r="K16050" t="s">
        <v>26</v>
      </c>
      <c r="L16050" t="s">
        <v>23</v>
      </c>
      <c r="M16050" t="s">
        <v>23</v>
      </c>
      <c r="N16050" t="s">
        <v>24</v>
      </c>
      <c r="P16050">
        <v>0</v>
      </c>
      <c r="R16050">
        <v>300</v>
      </c>
      <c r="T16050" t="s">
        <v>22</v>
      </c>
      <c r="U16050" t="s">
        <v>2604</v>
      </c>
      <c r="V16050" t="s">
        <v>74</v>
      </c>
      <c r="W16050" t="s">
        <v>477</v>
      </c>
      <c r="X16050" t="s">
        <v>478</v>
      </c>
      <c r="Y16050">
        <v>1</v>
      </c>
      <c r="Z16050">
        <v>208200</v>
      </c>
    </row>
    <row r="16051" spans="1:26" x14ac:dyDescent="0.35">
      <c r="A16051" t="s">
        <v>361</v>
      </c>
      <c r="B16051" t="s">
        <v>362</v>
      </c>
      <c r="C16051" t="s">
        <v>30</v>
      </c>
      <c r="E16051" t="s">
        <v>19</v>
      </c>
      <c r="F16051">
        <v>2</v>
      </c>
      <c r="G16051" s="1">
        <v>38045.474999999999</v>
      </c>
      <c r="H16051" s="4">
        <f>INT(Table1[[#This Row],[Collision Date and Time]])</f>
        <v>38045</v>
      </c>
      <c r="I16051" s="5">
        <f>Table1[[#This Row],[Collision Date and Time]]-Table1[[#This Row],[Column3]]</f>
        <v>0.47499999999854481</v>
      </c>
      <c r="J16051" t="s">
        <v>27</v>
      </c>
      <c r="K16051" t="s">
        <v>31</v>
      </c>
      <c r="L16051" t="s">
        <v>23</v>
      </c>
      <c r="M16051" t="s">
        <v>23</v>
      </c>
      <c r="N16051" t="s">
        <v>24</v>
      </c>
      <c r="P16051">
        <v>0</v>
      </c>
      <c r="R16051">
        <v>300</v>
      </c>
      <c r="T16051" t="s">
        <v>22</v>
      </c>
      <c r="U16051" t="s">
        <v>2615</v>
      </c>
      <c r="V16051" t="s">
        <v>2617</v>
      </c>
      <c r="W16051" t="s">
        <v>57</v>
      </c>
      <c r="X16051" t="s">
        <v>58</v>
      </c>
      <c r="Y16051">
        <v>1</v>
      </c>
      <c r="Z16051">
        <v>222763</v>
      </c>
    </row>
    <row r="16052" spans="1:26" x14ac:dyDescent="0.35">
      <c r="A16052" t="s">
        <v>361</v>
      </c>
      <c r="B16052" t="s">
        <v>362</v>
      </c>
      <c r="C16052" t="s">
        <v>30</v>
      </c>
      <c r="E16052" t="s">
        <v>19</v>
      </c>
      <c r="F16052">
        <v>2</v>
      </c>
      <c r="G16052" s="1">
        <v>40167.409722222219</v>
      </c>
      <c r="H16052" s="4">
        <f>INT(Table1[[#This Row],[Collision Date and Time]])</f>
        <v>40167</v>
      </c>
      <c r="I16052" s="5">
        <f>Table1[[#This Row],[Collision Date and Time]]-Table1[[#This Row],[Column3]]</f>
        <v>0.40972222221898846</v>
      </c>
      <c r="J16052" t="s">
        <v>27</v>
      </c>
      <c r="K16052" t="s">
        <v>26</v>
      </c>
      <c r="L16052" t="s">
        <v>23</v>
      </c>
      <c r="M16052" t="s">
        <v>23</v>
      </c>
      <c r="N16052" t="s">
        <v>24</v>
      </c>
      <c r="P16052">
        <v>0</v>
      </c>
      <c r="R16052">
        <v>300</v>
      </c>
      <c r="T16052" t="s">
        <v>22</v>
      </c>
      <c r="U16052" t="s">
        <v>2615</v>
      </c>
      <c r="V16052" t="s">
        <v>2617</v>
      </c>
      <c r="W16052" t="s">
        <v>57</v>
      </c>
      <c r="X16052" t="s">
        <v>58</v>
      </c>
      <c r="Y16052">
        <v>1</v>
      </c>
      <c r="Z16052">
        <v>268818</v>
      </c>
    </row>
    <row r="16053" spans="1:26" x14ac:dyDescent="0.35">
      <c r="A16053" t="s">
        <v>361</v>
      </c>
      <c r="B16053" t="s">
        <v>362</v>
      </c>
      <c r="C16053" t="s">
        <v>30</v>
      </c>
      <c r="E16053" t="s">
        <v>19</v>
      </c>
      <c r="F16053">
        <v>2</v>
      </c>
      <c r="G16053" s="1">
        <v>39882.65347222222</v>
      </c>
      <c r="H16053" s="4">
        <f>INT(Table1[[#This Row],[Collision Date and Time]])</f>
        <v>39882</v>
      </c>
      <c r="I16053" s="5">
        <f>Table1[[#This Row],[Collision Date and Time]]-Table1[[#This Row],[Column3]]</f>
        <v>0.65347222222044365</v>
      </c>
      <c r="J16053" t="s">
        <v>27</v>
      </c>
      <c r="K16053" t="s">
        <v>26</v>
      </c>
      <c r="L16053" t="s">
        <v>23</v>
      </c>
      <c r="M16053" t="s">
        <v>23</v>
      </c>
      <c r="N16053" t="s">
        <v>24</v>
      </c>
      <c r="P16053">
        <v>0</v>
      </c>
      <c r="R16053">
        <v>300</v>
      </c>
      <c r="T16053" t="s">
        <v>22</v>
      </c>
      <c r="U16053" t="s">
        <v>2600</v>
      </c>
      <c r="V16053" t="s">
        <v>590</v>
      </c>
      <c r="W16053" t="s">
        <v>1784</v>
      </c>
      <c r="X16053" t="s">
        <v>1785</v>
      </c>
      <c r="Y16053">
        <v>1</v>
      </c>
      <c r="Z16053">
        <v>262040</v>
      </c>
    </row>
    <row r="16054" spans="1:26" x14ac:dyDescent="0.35">
      <c r="A16054" t="s">
        <v>361</v>
      </c>
      <c r="B16054" t="s">
        <v>362</v>
      </c>
      <c r="C16054" t="s">
        <v>30</v>
      </c>
      <c r="E16054" t="s">
        <v>19</v>
      </c>
      <c r="F16054">
        <v>2</v>
      </c>
      <c r="G16054" s="1">
        <v>39509.683333333334</v>
      </c>
      <c r="H16054" s="4">
        <f>INT(Table1[[#This Row],[Collision Date and Time]])</f>
        <v>39509</v>
      </c>
      <c r="I16054" s="5">
        <f>Table1[[#This Row],[Collision Date and Time]]-Table1[[#This Row],[Column3]]</f>
        <v>0.68333333333430346</v>
      </c>
      <c r="J16054" t="s">
        <v>27</v>
      </c>
      <c r="K16054" t="s">
        <v>26</v>
      </c>
      <c r="L16054" t="s">
        <v>23</v>
      </c>
      <c r="M16054" t="s">
        <v>23</v>
      </c>
      <c r="N16054" t="s">
        <v>24</v>
      </c>
      <c r="P16054">
        <v>0</v>
      </c>
      <c r="R16054">
        <v>400</v>
      </c>
      <c r="T16054" t="s">
        <v>22</v>
      </c>
      <c r="U16054" t="s">
        <v>2604</v>
      </c>
      <c r="V16054" t="s">
        <v>74</v>
      </c>
      <c r="W16054" t="s">
        <v>83</v>
      </c>
      <c r="X16054" t="s">
        <v>84</v>
      </c>
      <c r="Y16054">
        <v>1</v>
      </c>
      <c r="Z16054">
        <v>253445</v>
      </c>
    </row>
    <row r="16055" spans="1:26" x14ac:dyDescent="0.35">
      <c r="A16055" t="s">
        <v>361</v>
      </c>
      <c r="B16055" t="s">
        <v>362</v>
      </c>
      <c r="C16055" t="s">
        <v>30</v>
      </c>
      <c r="E16055" t="s">
        <v>19</v>
      </c>
      <c r="F16055">
        <v>2</v>
      </c>
      <c r="G16055" s="1">
        <v>40113.416666666664</v>
      </c>
      <c r="H16055" s="4">
        <f>INT(Table1[[#This Row],[Collision Date and Time]])</f>
        <v>40113</v>
      </c>
      <c r="I16055" s="5">
        <f>Table1[[#This Row],[Collision Date and Time]]-Table1[[#This Row],[Column3]]</f>
        <v>0.41666666666424135</v>
      </c>
      <c r="J16055" t="s">
        <v>27</v>
      </c>
      <c r="K16055" t="s">
        <v>26</v>
      </c>
      <c r="L16055" t="s">
        <v>187</v>
      </c>
      <c r="M16055" t="s">
        <v>23</v>
      </c>
      <c r="N16055" t="s">
        <v>55</v>
      </c>
      <c r="P16055">
        <v>0</v>
      </c>
      <c r="R16055">
        <v>400</v>
      </c>
      <c r="T16055" t="s">
        <v>22</v>
      </c>
      <c r="U16055" t="s">
        <v>2615</v>
      </c>
      <c r="V16055" t="s">
        <v>2617</v>
      </c>
      <c r="W16055" t="s">
        <v>57</v>
      </c>
      <c r="X16055" t="s">
        <v>58</v>
      </c>
      <c r="Y16055">
        <v>1</v>
      </c>
      <c r="Z16055">
        <v>266802</v>
      </c>
    </row>
    <row r="16056" spans="1:26" x14ac:dyDescent="0.35">
      <c r="A16056" t="s">
        <v>361</v>
      </c>
      <c r="B16056" t="s">
        <v>362</v>
      </c>
      <c r="C16056" t="s">
        <v>30</v>
      </c>
      <c r="E16056" t="s">
        <v>19</v>
      </c>
      <c r="F16056">
        <v>2</v>
      </c>
      <c r="G16056" s="1">
        <v>37366.40625</v>
      </c>
      <c r="H16056" s="4">
        <f>INT(Table1[[#This Row],[Collision Date and Time]])</f>
        <v>37366</v>
      </c>
      <c r="I16056" s="5">
        <f>Table1[[#This Row],[Collision Date and Time]]-Table1[[#This Row],[Column3]]</f>
        <v>0.40625</v>
      </c>
      <c r="J16056" t="s">
        <v>27</v>
      </c>
      <c r="K16056" t="s">
        <v>26</v>
      </c>
      <c r="L16056" t="s">
        <v>23</v>
      </c>
      <c r="M16056" t="s">
        <v>23</v>
      </c>
      <c r="N16056" t="s">
        <v>24</v>
      </c>
      <c r="P16056">
        <v>0</v>
      </c>
      <c r="R16056">
        <v>500</v>
      </c>
      <c r="T16056" t="s">
        <v>22</v>
      </c>
      <c r="U16056" t="s">
        <v>2600</v>
      </c>
      <c r="V16056" t="s">
        <v>134</v>
      </c>
      <c r="W16056" t="s">
        <v>134</v>
      </c>
      <c r="X16056" t="s">
        <v>135</v>
      </c>
      <c r="Y16056">
        <v>1</v>
      </c>
      <c r="Z16056">
        <v>212752</v>
      </c>
    </row>
    <row r="16057" spans="1:26" x14ac:dyDescent="0.35">
      <c r="A16057" t="s">
        <v>361</v>
      </c>
      <c r="B16057" t="s">
        <v>362</v>
      </c>
      <c r="C16057" t="s">
        <v>30</v>
      </c>
      <c r="E16057" t="s">
        <v>19</v>
      </c>
      <c r="F16057">
        <v>2</v>
      </c>
      <c r="G16057" s="1">
        <v>41622.552083333336</v>
      </c>
      <c r="H16057" s="4">
        <f>INT(Table1[[#This Row],[Collision Date and Time]])</f>
        <v>41622</v>
      </c>
      <c r="I16057" s="5">
        <f>Table1[[#This Row],[Collision Date and Time]]-Table1[[#This Row],[Column3]]</f>
        <v>0.55208333333575865</v>
      </c>
      <c r="J16057" t="s">
        <v>27</v>
      </c>
      <c r="K16057" t="s">
        <v>26</v>
      </c>
      <c r="L16057" t="s">
        <v>23</v>
      </c>
      <c r="M16057" t="s">
        <v>23</v>
      </c>
      <c r="N16057" t="s">
        <v>24</v>
      </c>
      <c r="P16057">
        <v>0</v>
      </c>
      <c r="R16057">
        <v>500</v>
      </c>
      <c r="T16057" t="s">
        <v>22</v>
      </c>
      <c r="U16057" t="s">
        <v>2604</v>
      </c>
      <c r="V16057" t="s">
        <v>74</v>
      </c>
      <c r="W16057" t="s">
        <v>83</v>
      </c>
      <c r="X16057" t="s">
        <v>84</v>
      </c>
      <c r="Y16057">
        <v>1</v>
      </c>
      <c r="Z16057">
        <v>343188</v>
      </c>
    </row>
    <row r="16058" spans="1:26" x14ac:dyDescent="0.35">
      <c r="A16058" t="s">
        <v>361</v>
      </c>
      <c r="B16058" t="s">
        <v>362</v>
      </c>
      <c r="C16058" t="s">
        <v>30</v>
      </c>
      <c r="E16058" t="s">
        <v>19</v>
      </c>
      <c r="F16058">
        <v>2</v>
      </c>
      <c r="G16058" s="1">
        <v>39096.434027777781</v>
      </c>
      <c r="H16058" s="4">
        <f>INT(Table1[[#This Row],[Collision Date and Time]])</f>
        <v>39096</v>
      </c>
      <c r="I16058" s="5">
        <f>Table1[[#This Row],[Collision Date and Time]]-Table1[[#This Row],[Column3]]</f>
        <v>0.43402777778101154</v>
      </c>
      <c r="J16058" t="s">
        <v>27</v>
      </c>
      <c r="K16058" t="s">
        <v>26</v>
      </c>
      <c r="L16058" t="s">
        <v>124</v>
      </c>
      <c r="M16058" t="s">
        <v>23</v>
      </c>
      <c r="N16058" t="s">
        <v>55</v>
      </c>
      <c r="P16058">
        <v>0</v>
      </c>
      <c r="R16058">
        <v>500</v>
      </c>
      <c r="T16058" t="s">
        <v>22</v>
      </c>
      <c r="U16058" t="s">
        <v>2615</v>
      </c>
      <c r="V16058" t="s">
        <v>2616</v>
      </c>
      <c r="W16058" t="s">
        <v>252</v>
      </c>
      <c r="X16058" t="s">
        <v>253</v>
      </c>
      <c r="Y16058">
        <v>1</v>
      </c>
      <c r="Z16058">
        <v>245746</v>
      </c>
    </row>
    <row r="16059" spans="1:26" x14ac:dyDescent="0.35">
      <c r="A16059" t="s">
        <v>361</v>
      </c>
      <c r="B16059" t="s">
        <v>362</v>
      </c>
      <c r="C16059" t="s">
        <v>30</v>
      </c>
      <c r="E16059" t="s">
        <v>19</v>
      </c>
      <c r="F16059">
        <v>2</v>
      </c>
      <c r="G16059" s="1">
        <v>41915.020833333336</v>
      </c>
      <c r="H16059" s="4">
        <f>INT(Table1[[#This Row],[Collision Date and Time]])</f>
        <v>41915</v>
      </c>
      <c r="I16059" s="5">
        <f>Table1[[#This Row],[Collision Date and Time]]-Table1[[#This Row],[Column3]]</f>
        <v>2.0833333335758653E-2</v>
      </c>
      <c r="J16059" t="s">
        <v>27</v>
      </c>
      <c r="K16059" t="s">
        <v>26</v>
      </c>
      <c r="L16059" t="s">
        <v>23</v>
      </c>
      <c r="M16059" t="s">
        <v>23</v>
      </c>
      <c r="N16059" t="s">
        <v>24</v>
      </c>
      <c r="P16059">
        <v>0</v>
      </c>
      <c r="R16059">
        <v>500</v>
      </c>
      <c r="T16059" t="s">
        <v>22</v>
      </c>
      <c r="U16059" t="s">
        <v>2615</v>
      </c>
      <c r="V16059" t="s">
        <v>2617</v>
      </c>
      <c r="W16059" t="s">
        <v>667</v>
      </c>
      <c r="X16059" t="s">
        <v>668</v>
      </c>
      <c r="Y16059">
        <v>1</v>
      </c>
      <c r="Z16059">
        <v>353961</v>
      </c>
    </row>
    <row r="16060" spans="1:26" x14ac:dyDescent="0.35">
      <c r="A16060" t="s">
        <v>361</v>
      </c>
      <c r="B16060" t="s">
        <v>362</v>
      </c>
      <c r="C16060" t="s">
        <v>30</v>
      </c>
      <c r="E16060" t="s">
        <v>19</v>
      </c>
      <c r="F16060">
        <v>2</v>
      </c>
      <c r="G16060" s="1">
        <v>40422.027777777781</v>
      </c>
      <c r="H16060" s="4">
        <f>INT(Table1[[#This Row],[Collision Date and Time]])</f>
        <v>40422</v>
      </c>
      <c r="I16060" s="5">
        <f>Table1[[#This Row],[Collision Date and Time]]-Table1[[#This Row],[Column3]]</f>
        <v>2.7777777781011537E-2</v>
      </c>
      <c r="J16060" t="s">
        <v>27</v>
      </c>
      <c r="K16060" t="s">
        <v>31</v>
      </c>
      <c r="L16060" t="s">
        <v>23</v>
      </c>
      <c r="M16060" t="s">
        <v>23</v>
      </c>
      <c r="N16060" t="s">
        <v>24</v>
      </c>
      <c r="P16060">
        <v>0</v>
      </c>
      <c r="R16060">
        <v>500</v>
      </c>
      <c r="T16060" t="s">
        <v>22</v>
      </c>
      <c r="U16060" t="s">
        <v>2600</v>
      </c>
      <c r="V16060" t="s">
        <v>2621</v>
      </c>
      <c r="W16060" t="s">
        <v>342</v>
      </c>
      <c r="X16060" t="s">
        <v>343</v>
      </c>
      <c r="Y16060">
        <v>1</v>
      </c>
      <c r="Z16060">
        <v>306076</v>
      </c>
    </row>
    <row r="16061" spans="1:26" x14ac:dyDescent="0.35">
      <c r="A16061" t="s">
        <v>361</v>
      </c>
      <c r="B16061" t="s">
        <v>362</v>
      </c>
      <c r="C16061" t="s">
        <v>30</v>
      </c>
      <c r="E16061" t="s">
        <v>19</v>
      </c>
      <c r="F16061">
        <v>2</v>
      </c>
      <c r="G16061" s="1">
        <v>41873.470833333333</v>
      </c>
      <c r="H16061" s="4">
        <f>INT(Table1[[#This Row],[Collision Date and Time]])</f>
        <v>41873</v>
      </c>
      <c r="I16061" s="5">
        <f>Table1[[#This Row],[Collision Date and Time]]-Table1[[#This Row],[Column3]]</f>
        <v>0.47083333333284827</v>
      </c>
      <c r="J16061" t="s">
        <v>27</v>
      </c>
      <c r="K16061" t="s">
        <v>31</v>
      </c>
      <c r="L16061" t="s">
        <v>23</v>
      </c>
      <c r="M16061" t="s">
        <v>23</v>
      </c>
      <c r="N16061" t="s">
        <v>24</v>
      </c>
      <c r="P16061">
        <v>0</v>
      </c>
      <c r="R16061">
        <v>500</v>
      </c>
      <c r="T16061" t="s">
        <v>22</v>
      </c>
      <c r="U16061" t="s">
        <v>2600</v>
      </c>
      <c r="V16061" t="s">
        <v>2621</v>
      </c>
      <c r="W16061" t="s">
        <v>342</v>
      </c>
      <c r="X16061" t="s">
        <v>343</v>
      </c>
      <c r="Y16061">
        <v>1</v>
      </c>
      <c r="Z16061">
        <v>351573</v>
      </c>
    </row>
    <row r="16062" spans="1:26" x14ac:dyDescent="0.35">
      <c r="A16062" t="s">
        <v>361</v>
      </c>
      <c r="B16062" t="s">
        <v>362</v>
      </c>
      <c r="C16062" t="s">
        <v>30</v>
      </c>
      <c r="E16062" t="s">
        <v>19</v>
      </c>
      <c r="F16062">
        <v>2</v>
      </c>
      <c r="G16062" s="1">
        <v>40273.71875</v>
      </c>
      <c r="H16062" s="4">
        <f>INT(Table1[[#This Row],[Collision Date and Time]])</f>
        <v>40273</v>
      </c>
      <c r="I16062" s="5">
        <f>Table1[[#This Row],[Collision Date and Time]]-Table1[[#This Row],[Column3]]</f>
        <v>0.71875</v>
      </c>
      <c r="J16062" t="s">
        <v>27</v>
      </c>
      <c r="K16062" t="s">
        <v>31</v>
      </c>
      <c r="L16062" t="s">
        <v>23</v>
      </c>
      <c r="M16062" t="s">
        <v>109</v>
      </c>
      <c r="N16062" t="s">
        <v>24</v>
      </c>
      <c r="P16062">
        <v>0</v>
      </c>
      <c r="R16062">
        <v>600</v>
      </c>
      <c r="T16062" t="s">
        <v>22</v>
      </c>
      <c r="U16062" t="s">
        <v>2615</v>
      </c>
      <c r="V16062" t="s">
        <v>2617</v>
      </c>
      <c r="W16062" t="s">
        <v>57</v>
      </c>
      <c r="X16062" t="s">
        <v>58</v>
      </c>
      <c r="Y16062">
        <v>1</v>
      </c>
      <c r="Z16062">
        <v>300037</v>
      </c>
    </row>
    <row r="16063" spans="1:26" x14ac:dyDescent="0.35">
      <c r="A16063" t="s">
        <v>361</v>
      </c>
      <c r="B16063" t="s">
        <v>362</v>
      </c>
      <c r="C16063" t="s">
        <v>30</v>
      </c>
      <c r="E16063" t="s">
        <v>19</v>
      </c>
      <c r="F16063">
        <v>2</v>
      </c>
      <c r="G16063" s="1">
        <v>40234.703472222223</v>
      </c>
      <c r="H16063" s="4">
        <f>INT(Table1[[#This Row],[Collision Date and Time]])</f>
        <v>40234</v>
      </c>
      <c r="I16063" s="5">
        <f>Table1[[#This Row],[Collision Date and Time]]-Table1[[#This Row],[Column3]]</f>
        <v>0.70347222222335404</v>
      </c>
      <c r="J16063" t="s">
        <v>27</v>
      </c>
      <c r="K16063" t="s">
        <v>31</v>
      </c>
      <c r="L16063" t="s">
        <v>23</v>
      </c>
      <c r="M16063" t="s">
        <v>23</v>
      </c>
      <c r="N16063" t="s">
        <v>24</v>
      </c>
      <c r="P16063">
        <v>0</v>
      </c>
      <c r="R16063">
        <v>600</v>
      </c>
      <c r="T16063" t="s">
        <v>22</v>
      </c>
      <c r="U16063" t="s">
        <v>2600</v>
      </c>
      <c r="V16063" t="s">
        <v>161</v>
      </c>
      <c r="W16063" t="s">
        <v>161</v>
      </c>
      <c r="X16063" t="s">
        <v>162</v>
      </c>
      <c r="Y16063">
        <v>1</v>
      </c>
      <c r="Z16063">
        <v>300227</v>
      </c>
    </row>
    <row r="16064" spans="1:26" x14ac:dyDescent="0.35">
      <c r="A16064" t="s">
        <v>361</v>
      </c>
      <c r="B16064" t="s">
        <v>362</v>
      </c>
      <c r="C16064" t="s">
        <v>30</v>
      </c>
      <c r="E16064" t="s">
        <v>19</v>
      </c>
      <c r="F16064">
        <v>2</v>
      </c>
      <c r="G16064" s="1">
        <v>39842.699999999997</v>
      </c>
      <c r="H16064" s="4">
        <f>INT(Table1[[#This Row],[Collision Date and Time]])</f>
        <v>39842</v>
      </c>
      <c r="I16064" s="5">
        <f>Table1[[#This Row],[Collision Date and Time]]-Table1[[#This Row],[Column3]]</f>
        <v>0.69999999999708962</v>
      </c>
      <c r="J16064" t="s">
        <v>27</v>
      </c>
      <c r="K16064" t="s">
        <v>26</v>
      </c>
      <c r="L16064" t="s">
        <v>187</v>
      </c>
      <c r="M16064" t="s">
        <v>23</v>
      </c>
      <c r="N16064" t="s">
        <v>55</v>
      </c>
      <c r="P16064">
        <v>0</v>
      </c>
      <c r="R16064">
        <v>700</v>
      </c>
      <c r="T16064" t="s">
        <v>22</v>
      </c>
      <c r="U16064" t="s">
        <v>2604</v>
      </c>
      <c r="V16064" t="s">
        <v>74</v>
      </c>
      <c r="W16064" t="s">
        <v>477</v>
      </c>
      <c r="X16064" t="s">
        <v>478</v>
      </c>
      <c r="Y16064">
        <v>1</v>
      </c>
      <c r="Z16064">
        <v>260054</v>
      </c>
    </row>
    <row r="16065" spans="1:26" x14ac:dyDescent="0.35">
      <c r="A16065" t="s">
        <v>361</v>
      </c>
      <c r="B16065" t="s">
        <v>362</v>
      </c>
      <c r="C16065" t="s">
        <v>30</v>
      </c>
      <c r="E16065" t="s">
        <v>19</v>
      </c>
      <c r="F16065">
        <v>2</v>
      </c>
      <c r="G16065" s="1">
        <v>37992.541666666664</v>
      </c>
      <c r="H16065" s="4">
        <f>INT(Table1[[#This Row],[Collision Date and Time]])</f>
        <v>37992</v>
      </c>
      <c r="I16065" s="5">
        <f>Table1[[#This Row],[Collision Date and Time]]-Table1[[#This Row],[Column3]]</f>
        <v>0.54166666666424135</v>
      </c>
      <c r="J16065" t="s">
        <v>27</v>
      </c>
      <c r="K16065" t="s">
        <v>26</v>
      </c>
      <c r="L16065" t="s">
        <v>23</v>
      </c>
      <c r="M16065" t="s">
        <v>23</v>
      </c>
      <c r="N16065" t="s">
        <v>24</v>
      </c>
      <c r="P16065">
        <v>0</v>
      </c>
      <c r="R16065">
        <v>700</v>
      </c>
      <c r="T16065" t="s">
        <v>22</v>
      </c>
      <c r="U16065" t="s">
        <v>2615</v>
      </c>
      <c r="V16065" t="s">
        <v>2616</v>
      </c>
      <c r="W16065" t="s">
        <v>250</v>
      </c>
      <c r="X16065" t="s">
        <v>251</v>
      </c>
      <c r="Y16065">
        <v>1</v>
      </c>
      <c r="Z16065">
        <v>227272</v>
      </c>
    </row>
    <row r="16066" spans="1:26" x14ac:dyDescent="0.35">
      <c r="A16066" t="s">
        <v>361</v>
      </c>
      <c r="B16066" t="s">
        <v>362</v>
      </c>
      <c r="C16066" t="s">
        <v>30</v>
      </c>
      <c r="E16066" t="s">
        <v>19</v>
      </c>
      <c r="F16066">
        <v>2</v>
      </c>
      <c r="G16066" s="1">
        <v>40387.429861111108</v>
      </c>
      <c r="H16066" s="4">
        <f>INT(Table1[[#This Row],[Collision Date and Time]])</f>
        <v>40387</v>
      </c>
      <c r="I16066" s="5">
        <f>Table1[[#This Row],[Collision Date and Time]]-Table1[[#This Row],[Column3]]</f>
        <v>0.42986111110803904</v>
      </c>
      <c r="J16066" t="s">
        <v>27</v>
      </c>
      <c r="K16066" t="s">
        <v>26</v>
      </c>
      <c r="L16066" t="s">
        <v>23</v>
      </c>
      <c r="M16066" t="s">
        <v>23</v>
      </c>
      <c r="N16066" t="s">
        <v>24</v>
      </c>
      <c r="P16066">
        <v>0</v>
      </c>
      <c r="R16066">
        <v>800</v>
      </c>
      <c r="T16066" t="s">
        <v>22</v>
      </c>
      <c r="U16066" t="s">
        <v>2615</v>
      </c>
      <c r="V16066" t="s">
        <v>2616</v>
      </c>
      <c r="W16066" t="s">
        <v>252</v>
      </c>
      <c r="X16066" t="s">
        <v>253</v>
      </c>
      <c r="Y16066">
        <v>1</v>
      </c>
      <c r="Z16066">
        <v>303362</v>
      </c>
    </row>
    <row r="16067" spans="1:26" x14ac:dyDescent="0.35">
      <c r="A16067" t="s">
        <v>361</v>
      </c>
      <c r="B16067" t="s">
        <v>362</v>
      </c>
      <c r="C16067" t="s">
        <v>30</v>
      </c>
      <c r="E16067" t="s">
        <v>19</v>
      </c>
      <c r="F16067">
        <v>2</v>
      </c>
      <c r="G16067" s="1">
        <v>38757.484722222223</v>
      </c>
      <c r="H16067" s="4">
        <f>INT(Table1[[#This Row],[Collision Date and Time]])</f>
        <v>38757</v>
      </c>
      <c r="I16067" s="5">
        <f>Table1[[#This Row],[Collision Date and Time]]-Table1[[#This Row],[Column3]]</f>
        <v>0.48472222222335404</v>
      </c>
      <c r="J16067" t="s">
        <v>27</v>
      </c>
      <c r="K16067" t="s">
        <v>31</v>
      </c>
      <c r="L16067" t="s">
        <v>23</v>
      </c>
      <c r="M16067" t="s">
        <v>23</v>
      </c>
      <c r="N16067" t="s">
        <v>24</v>
      </c>
      <c r="P16067">
        <v>0</v>
      </c>
      <c r="R16067">
        <v>800</v>
      </c>
      <c r="T16067" t="s">
        <v>22</v>
      </c>
      <c r="U16067" t="s">
        <v>2615</v>
      </c>
      <c r="V16067" t="s">
        <v>2617</v>
      </c>
      <c r="W16067" t="s">
        <v>667</v>
      </c>
      <c r="X16067" t="s">
        <v>668</v>
      </c>
      <c r="Y16067">
        <v>1</v>
      </c>
      <c r="Z16067">
        <v>239809</v>
      </c>
    </row>
    <row r="16068" spans="1:26" x14ac:dyDescent="0.35">
      <c r="A16068" t="s">
        <v>361</v>
      </c>
      <c r="B16068" t="s">
        <v>362</v>
      </c>
      <c r="C16068" t="s">
        <v>30</v>
      </c>
      <c r="E16068" t="s">
        <v>19</v>
      </c>
      <c r="F16068">
        <v>2</v>
      </c>
      <c r="G16068" s="1">
        <v>40071.449305555558</v>
      </c>
      <c r="H16068" s="4">
        <f>INT(Table1[[#This Row],[Collision Date and Time]])</f>
        <v>40071</v>
      </c>
      <c r="I16068" s="5">
        <f>Table1[[#This Row],[Collision Date and Time]]-Table1[[#This Row],[Column3]]</f>
        <v>0.4493055555576575</v>
      </c>
      <c r="J16068" t="s">
        <v>27</v>
      </c>
      <c r="K16068" t="s">
        <v>31</v>
      </c>
      <c r="L16068" t="s">
        <v>23</v>
      </c>
      <c r="M16068" t="s">
        <v>23</v>
      </c>
      <c r="N16068" t="s">
        <v>24</v>
      </c>
      <c r="P16068">
        <v>0</v>
      </c>
      <c r="R16068">
        <v>800</v>
      </c>
      <c r="T16068" t="s">
        <v>22</v>
      </c>
      <c r="U16068" t="s">
        <v>2615</v>
      </c>
      <c r="V16068" t="s">
        <v>2617</v>
      </c>
      <c r="W16068" t="s">
        <v>667</v>
      </c>
      <c r="X16068" t="s">
        <v>668</v>
      </c>
      <c r="Y16068">
        <v>1</v>
      </c>
      <c r="Z16068">
        <v>267458</v>
      </c>
    </row>
    <row r="16069" spans="1:26" x14ac:dyDescent="0.35">
      <c r="A16069" t="s">
        <v>361</v>
      </c>
      <c r="B16069" t="s">
        <v>362</v>
      </c>
      <c r="C16069" t="s">
        <v>30</v>
      </c>
      <c r="E16069" t="s">
        <v>19</v>
      </c>
      <c r="F16069">
        <v>2</v>
      </c>
      <c r="G16069" s="1">
        <v>41701.548611111109</v>
      </c>
      <c r="H16069" s="4">
        <f>INT(Table1[[#This Row],[Collision Date and Time]])</f>
        <v>41701</v>
      </c>
      <c r="I16069" s="5">
        <f>Table1[[#This Row],[Collision Date and Time]]-Table1[[#This Row],[Column3]]</f>
        <v>0.54861111110949423</v>
      </c>
      <c r="J16069" t="s">
        <v>27</v>
      </c>
      <c r="K16069" t="s">
        <v>31</v>
      </c>
      <c r="L16069" t="s">
        <v>23</v>
      </c>
      <c r="M16069" t="s">
        <v>23</v>
      </c>
      <c r="N16069" t="s">
        <v>24</v>
      </c>
      <c r="P16069">
        <v>0</v>
      </c>
      <c r="R16069" s="2">
        <v>1400</v>
      </c>
      <c r="T16069" t="s">
        <v>22</v>
      </c>
      <c r="U16069" t="s">
        <v>2615</v>
      </c>
      <c r="V16069" t="s">
        <v>2617</v>
      </c>
      <c r="W16069" t="s">
        <v>523</v>
      </c>
      <c r="X16069" t="s">
        <v>524</v>
      </c>
      <c r="Y16069">
        <v>1</v>
      </c>
      <c r="Z16069">
        <v>344551</v>
      </c>
    </row>
    <row r="16070" spans="1:26" x14ac:dyDescent="0.35">
      <c r="A16070" t="s">
        <v>361</v>
      </c>
      <c r="B16070" t="s">
        <v>362</v>
      </c>
      <c r="C16070" t="s">
        <v>30</v>
      </c>
      <c r="E16070" t="s">
        <v>19</v>
      </c>
      <c r="F16070">
        <v>2</v>
      </c>
      <c r="G16070" s="1">
        <v>42088.569444444445</v>
      </c>
      <c r="H16070" s="4">
        <f>INT(Table1[[#This Row],[Collision Date and Time]])</f>
        <v>42088</v>
      </c>
      <c r="I16070" s="5">
        <f>Table1[[#This Row],[Collision Date and Time]]-Table1[[#This Row],[Column3]]</f>
        <v>0.56944444444525288</v>
      </c>
      <c r="J16070" t="s">
        <v>27</v>
      </c>
      <c r="K16070" t="s">
        <v>26</v>
      </c>
      <c r="L16070" t="s">
        <v>23</v>
      </c>
      <c r="M16070" t="s">
        <v>23</v>
      </c>
      <c r="N16070" t="s">
        <v>24</v>
      </c>
      <c r="P16070">
        <v>0</v>
      </c>
      <c r="R16070" s="2">
        <v>1500</v>
      </c>
      <c r="T16070" t="s">
        <v>22</v>
      </c>
      <c r="U16070" t="s">
        <v>2615</v>
      </c>
      <c r="V16070" t="s">
        <v>2617</v>
      </c>
      <c r="W16070" t="s">
        <v>57</v>
      </c>
      <c r="X16070" t="s">
        <v>58</v>
      </c>
      <c r="Y16070">
        <v>1</v>
      </c>
      <c r="Z16070">
        <v>358389</v>
      </c>
    </row>
    <row r="16071" spans="1:26" x14ac:dyDescent="0.35">
      <c r="A16071" t="s">
        <v>361</v>
      </c>
      <c r="B16071" t="s">
        <v>362</v>
      </c>
      <c r="C16071" t="s">
        <v>30</v>
      </c>
      <c r="E16071" t="s">
        <v>19</v>
      </c>
      <c r="F16071">
        <v>2</v>
      </c>
      <c r="G16071" s="1">
        <v>40762.626388888886</v>
      </c>
      <c r="H16071" s="4">
        <f>INT(Table1[[#This Row],[Collision Date and Time]])</f>
        <v>40762</v>
      </c>
      <c r="I16071" s="5">
        <f>Table1[[#This Row],[Collision Date and Time]]-Table1[[#This Row],[Column3]]</f>
        <v>0.62638888888614019</v>
      </c>
      <c r="J16071" t="s">
        <v>27</v>
      </c>
      <c r="K16071" t="s">
        <v>26</v>
      </c>
      <c r="L16071" t="s">
        <v>23</v>
      </c>
      <c r="M16071" t="s">
        <v>23</v>
      </c>
      <c r="N16071" t="s">
        <v>24</v>
      </c>
      <c r="P16071">
        <v>0</v>
      </c>
      <c r="R16071" s="2">
        <v>1700</v>
      </c>
      <c r="T16071" t="s">
        <v>22</v>
      </c>
      <c r="U16071" t="s">
        <v>2615</v>
      </c>
      <c r="V16071" t="s">
        <v>2617</v>
      </c>
      <c r="W16071" t="s">
        <v>667</v>
      </c>
      <c r="X16071" t="s">
        <v>668</v>
      </c>
      <c r="Y16071">
        <v>1</v>
      </c>
      <c r="Z16071">
        <v>315463</v>
      </c>
    </row>
    <row r="16072" spans="1:26" x14ac:dyDescent="0.35">
      <c r="A16072" t="s">
        <v>361</v>
      </c>
      <c r="B16072" t="s">
        <v>362</v>
      </c>
      <c r="C16072" t="s">
        <v>30</v>
      </c>
      <c r="E16072" t="s">
        <v>19</v>
      </c>
      <c r="F16072">
        <v>2</v>
      </c>
      <c r="G16072" s="1">
        <v>40651.629166666666</v>
      </c>
      <c r="H16072" s="4">
        <f>INT(Table1[[#This Row],[Collision Date and Time]])</f>
        <v>40651</v>
      </c>
      <c r="I16072" s="5">
        <f>Table1[[#This Row],[Collision Date and Time]]-Table1[[#This Row],[Column3]]</f>
        <v>0.62916666666569654</v>
      </c>
      <c r="J16072" t="s">
        <v>27</v>
      </c>
      <c r="K16072" t="s">
        <v>31</v>
      </c>
      <c r="L16072" t="s">
        <v>187</v>
      </c>
      <c r="M16072" t="s">
        <v>109</v>
      </c>
      <c r="N16072" t="s">
        <v>55</v>
      </c>
      <c r="P16072">
        <v>0</v>
      </c>
      <c r="R16072" s="2">
        <v>1800</v>
      </c>
      <c r="T16072" t="s">
        <v>22</v>
      </c>
      <c r="U16072" t="s">
        <v>2615</v>
      </c>
      <c r="V16072" t="s">
        <v>2617</v>
      </c>
      <c r="W16072" t="s">
        <v>523</v>
      </c>
      <c r="X16072" t="s">
        <v>524</v>
      </c>
      <c r="Y16072">
        <v>1</v>
      </c>
      <c r="Z16072">
        <v>310973</v>
      </c>
    </row>
    <row r="16073" spans="1:26" x14ac:dyDescent="0.35">
      <c r="A16073" t="s">
        <v>361</v>
      </c>
      <c r="B16073" t="s">
        <v>362</v>
      </c>
      <c r="C16073" t="s">
        <v>30</v>
      </c>
      <c r="E16073" t="s">
        <v>19</v>
      </c>
      <c r="F16073">
        <v>2</v>
      </c>
      <c r="G16073" s="1">
        <v>38485.486111111109</v>
      </c>
      <c r="H16073" s="4">
        <f>INT(Table1[[#This Row],[Collision Date and Time]])</f>
        <v>38485</v>
      </c>
      <c r="I16073" s="5">
        <f>Table1[[#This Row],[Collision Date and Time]]-Table1[[#This Row],[Column3]]</f>
        <v>0.48611111110949423</v>
      </c>
      <c r="J16073" t="s">
        <v>27</v>
      </c>
      <c r="K16073" t="s">
        <v>31</v>
      </c>
      <c r="L16073" t="s">
        <v>98</v>
      </c>
      <c r="M16073" t="s">
        <v>109</v>
      </c>
      <c r="N16073" t="s">
        <v>55</v>
      </c>
      <c r="P16073" s="2">
        <v>32403</v>
      </c>
      <c r="R16073" s="2">
        <v>1800</v>
      </c>
      <c r="T16073" t="s">
        <v>22</v>
      </c>
      <c r="U16073" t="s">
        <v>2615</v>
      </c>
      <c r="V16073" t="s">
        <v>2617</v>
      </c>
      <c r="W16073" t="s">
        <v>57</v>
      </c>
      <c r="X16073" t="s">
        <v>58</v>
      </c>
      <c r="Y16073">
        <v>1</v>
      </c>
      <c r="Z16073">
        <v>231278</v>
      </c>
    </row>
    <row r="16074" spans="1:26" x14ac:dyDescent="0.35">
      <c r="A16074" t="s">
        <v>361</v>
      </c>
      <c r="B16074" t="s">
        <v>362</v>
      </c>
      <c r="C16074" t="s">
        <v>30</v>
      </c>
      <c r="E16074" t="s">
        <v>19</v>
      </c>
      <c r="F16074">
        <v>2</v>
      </c>
      <c r="G16074" s="1">
        <v>40867.424305555556</v>
      </c>
      <c r="H16074" s="4">
        <f>INT(Table1[[#This Row],[Collision Date and Time]])</f>
        <v>40867</v>
      </c>
      <c r="I16074" s="5">
        <f>Table1[[#This Row],[Collision Date and Time]]-Table1[[#This Row],[Column3]]</f>
        <v>0.42430555555620231</v>
      </c>
      <c r="J16074" t="s">
        <v>27</v>
      </c>
      <c r="K16074" t="s">
        <v>31</v>
      </c>
      <c r="L16074" t="s">
        <v>187</v>
      </c>
      <c r="M16074" t="s">
        <v>109</v>
      </c>
      <c r="N16074" t="s">
        <v>55</v>
      </c>
      <c r="P16074">
        <v>0</v>
      </c>
      <c r="R16074" s="2">
        <v>2000</v>
      </c>
      <c r="T16074" t="s">
        <v>22</v>
      </c>
      <c r="U16074" t="s">
        <v>2615</v>
      </c>
      <c r="V16074" t="s">
        <v>2617</v>
      </c>
      <c r="W16074" t="s">
        <v>667</v>
      </c>
      <c r="X16074" t="s">
        <v>668</v>
      </c>
      <c r="Y16074">
        <v>1</v>
      </c>
      <c r="Z16074">
        <v>318864</v>
      </c>
    </row>
    <row r="16075" spans="1:26" x14ac:dyDescent="0.35">
      <c r="A16075" t="s">
        <v>361</v>
      </c>
      <c r="B16075" t="s">
        <v>362</v>
      </c>
      <c r="C16075" t="s">
        <v>30</v>
      </c>
      <c r="E16075" t="s">
        <v>19</v>
      </c>
      <c r="F16075">
        <v>2</v>
      </c>
      <c r="G16075" s="1">
        <v>40984.002083333333</v>
      </c>
      <c r="H16075" s="4">
        <f>INT(Table1[[#This Row],[Collision Date and Time]])</f>
        <v>40984</v>
      </c>
      <c r="I16075" s="5">
        <f>Table1[[#This Row],[Collision Date and Time]]-Table1[[#This Row],[Column3]]</f>
        <v>2.0833333328482695E-3</v>
      </c>
      <c r="J16075" t="s">
        <v>27</v>
      </c>
      <c r="K16075" t="s">
        <v>31</v>
      </c>
      <c r="L16075" t="s">
        <v>23</v>
      </c>
      <c r="M16075" t="s">
        <v>23</v>
      </c>
      <c r="N16075" t="s">
        <v>24</v>
      </c>
      <c r="P16075">
        <v>0</v>
      </c>
      <c r="R16075" s="2">
        <v>2000</v>
      </c>
      <c r="T16075" t="s">
        <v>22</v>
      </c>
      <c r="U16075" t="s">
        <v>2615</v>
      </c>
      <c r="V16075" t="s">
        <v>2617</v>
      </c>
      <c r="W16075" t="s">
        <v>667</v>
      </c>
      <c r="X16075" t="s">
        <v>668</v>
      </c>
      <c r="Y16075">
        <v>1</v>
      </c>
      <c r="Z16075">
        <v>321038</v>
      </c>
    </row>
    <row r="16076" spans="1:26" x14ac:dyDescent="0.35">
      <c r="A16076" t="s">
        <v>361</v>
      </c>
      <c r="B16076" t="s">
        <v>362</v>
      </c>
      <c r="C16076" t="s">
        <v>30</v>
      </c>
      <c r="E16076" t="s">
        <v>19</v>
      </c>
      <c r="F16076">
        <v>2</v>
      </c>
      <c r="G16076" s="1">
        <v>38553.475694444445</v>
      </c>
      <c r="H16076" s="4">
        <f>INT(Table1[[#This Row],[Collision Date and Time]])</f>
        <v>38553</v>
      </c>
      <c r="I16076" s="5">
        <f>Table1[[#This Row],[Collision Date and Time]]-Table1[[#This Row],[Column3]]</f>
        <v>0.47569444444525288</v>
      </c>
      <c r="J16076" t="s">
        <v>27</v>
      </c>
      <c r="K16076" t="s">
        <v>31</v>
      </c>
      <c r="L16076" t="s">
        <v>124</v>
      </c>
      <c r="M16076" t="s">
        <v>109</v>
      </c>
      <c r="N16076" t="s">
        <v>55</v>
      </c>
      <c r="P16076">
        <v>0</v>
      </c>
      <c r="R16076" s="2">
        <v>2400</v>
      </c>
      <c r="T16076" t="s">
        <v>22</v>
      </c>
      <c r="U16076" t="s">
        <v>2615</v>
      </c>
      <c r="V16076" t="s">
        <v>2617</v>
      </c>
      <c r="W16076" t="s">
        <v>667</v>
      </c>
      <c r="X16076" t="s">
        <v>668</v>
      </c>
      <c r="Y16076">
        <v>1</v>
      </c>
      <c r="Z16076">
        <v>233968</v>
      </c>
    </row>
    <row r="16077" spans="1:26" x14ac:dyDescent="0.35">
      <c r="A16077" t="s">
        <v>361</v>
      </c>
      <c r="B16077" t="s">
        <v>362</v>
      </c>
      <c r="C16077" t="s">
        <v>30</v>
      </c>
      <c r="E16077" t="s">
        <v>19</v>
      </c>
      <c r="F16077">
        <v>2</v>
      </c>
      <c r="G16077" s="1">
        <v>37632.625</v>
      </c>
      <c r="H16077" s="4">
        <f>INT(Table1[[#This Row],[Collision Date and Time]])</f>
        <v>37632</v>
      </c>
      <c r="I16077" s="5">
        <f>Table1[[#This Row],[Collision Date and Time]]-Table1[[#This Row],[Column3]]</f>
        <v>0.625</v>
      </c>
      <c r="J16077" t="s">
        <v>27</v>
      </c>
      <c r="K16077" t="s">
        <v>31</v>
      </c>
      <c r="L16077" t="s">
        <v>23</v>
      </c>
      <c r="M16077" t="s">
        <v>109</v>
      </c>
      <c r="N16077" t="s">
        <v>24</v>
      </c>
      <c r="P16077">
        <v>0</v>
      </c>
      <c r="R16077" s="2">
        <v>2500</v>
      </c>
      <c r="T16077" t="s">
        <v>22</v>
      </c>
      <c r="U16077" t="s">
        <v>2615</v>
      </c>
      <c r="V16077" t="s">
        <v>2617</v>
      </c>
      <c r="W16077" t="s">
        <v>667</v>
      </c>
      <c r="X16077" t="s">
        <v>668</v>
      </c>
      <c r="Y16077">
        <v>1</v>
      </c>
      <c r="Z16077">
        <v>213626</v>
      </c>
    </row>
    <row r="16078" spans="1:26" x14ac:dyDescent="0.35">
      <c r="A16078" t="s">
        <v>361</v>
      </c>
      <c r="B16078" t="s">
        <v>362</v>
      </c>
      <c r="C16078" t="s">
        <v>30</v>
      </c>
      <c r="E16078" t="s">
        <v>19</v>
      </c>
      <c r="F16078">
        <v>2</v>
      </c>
      <c r="G16078" s="1">
        <v>41862.006944444445</v>
      </c>
      <c r="H16078" s="4">
        <f>INT(Table1[[#This Row],[Collision Date and Time]])</f>
        <v>41862</v>
      </c>
      <c r="I16078" s="5">
        <f>Table1[[#This Row],[Collision Date and Time]]-Table1[[#This Row],[Column3]]</f>
        <v>6.9444444452528842E-3</v>
      </c>
      <c r="J16078" t="s">
        <v>27</v>
      </c>
      <c r="K16078" t="s">
        <v>26</v>
      </c>
      <c r="L16078" t="s">
        <v>98</v>
      </c>
      <c r="M16078" t="s">
        <v>99</v>
      </c>
      <c r="N16078" t="s">
        <v>55</v>
      </c>
      <c r="P16078">
        <v>0</v>
      </c>
      <c r="R16078" s="2">
        <v>2500</v>
      </c>
      <c r="T16078" t="s">
        <v>22</v>
      </c>
      <c r="U16078" t="s">
        <v>2615</v>
      </c>
      <c r="V16078" t="s">
        <v>733</v>
      </c>
      <c r="W16078" t="s">
        <v>733</v>
      </c>
      <c r="X16078" t="s">
        <v>734</v>
      </c>
      <c r="Y16078">
        <v>1</v>
      </c>
      <c r="Z16078">
        <v>350053</v>
      </c>
    </row>
    <row r="16079" spans="1:26" x14ac:dyDescent="0.35">
      <c r="A16079" t="s">
        <v>361</v>
      </c>
      <c r="B16079" t="s">
        <v>362</v>
      </c>
      <c r="C16079" t="s">
        <v>30</v>
      </c>
      <c r="E16079" t="s">
        <v>19</v>
      </c>
      <c r="F16079">
        <v>2</v>
      </c>
      <c r="G16079" s="1">
        <v>39250.478472222225</v>
      </c>
      <c r="H16079" s="4">
        <f>INT(Table1[[#This Row],[Collision Date and Time]])</f>
        <v>39250</v>
      </c>
      <c r="I16079" s="5">
        <f>Table1[[#This Row],[Collision Date and Time]]-Table1[[#This Row],[Column3]]</f>
        <v>0.47847222222480923</v>
      </c>
      <c r="J16079" t="s">
        <v>27</v>
      </c>
      <c r="K16079" t="s">
        <v>31</v>
      </c>
      <c r="L16079" t="s">
        <v>187</v>
      </c>
      <c r="M16079" t="s">
        <v>109</v>
      </c>
      <c r="N16079" t="s">
        <v>55</v>
      </c>
      <c r="P16079">
        <v>0</v>
      </c>
      <c r="R16079" s="2">
        <v>2600</v>
      </c>
      <c r="T16079" t="s">
        <v>22</v>
      </c>
      <c r="U16079" t="s">
        <v>2615</v>
      </c>
      <c r="V16079" t="s">
        <v>2616</v>
      </c>
      <c r="W16079" t="s">
        <v>250</v>
      </c>
      <c r="X16079" t="s">
        <v>251</v>
      </c>
      <c r="Y16079">
        <v>1</v>
      </c>
      <c r="Z16079">
        <v>245624</v>
      </c>
    </row>
    <row r="16080" spans="1:26" x14ac:dyDescent="0.35">
      <c r="A16080" t="s">
        <v>361</v>
      </c>
      <c r="B16080" t="s">
        <v>362</v>
      </c>
      <c r="C16080" t="s">
        <v>30</v>
      </c>
      <c r="E16080" t="s">
        <v>19</v>
      </c>
      <c r="F16080">
        <v>2</v>
      </c>
      <c r="G16080" s="1">
        <v>40245.699999999997</v>
      </c>
      <c r="H16080" s="4">
        <f>INT(Table1[[#This Row],[Collision Date and Time]])</f>
        <v>40245</v>
      </c>
      <c r="I16080" s="5">
        <f>Table1[[#This Row],[Collision Date and Time]]-Table1[[#This Row],[Column3]]</f>
        <v>0.69999999999708962</v>
      </c>
      <c r="J16080" t="s">
        <v>27</v>
      </c>
      <c r="K16080" t="s">
        <v>26</v>
      </c>
      <c r="L16080" t="s">
        <v>23</v>
      </c>
      <c r="M16080" t="s">
        <v>23</v>
      </c>
      <c r="N16080" t="s">
        <v>24</v>
      </c>
      <c r="P16080">
        <v>0</v>
      </c>
      <c r="R16080" s="2">
        <v>3000</v>
      </c>
      <c r="T16080" t="s">
        <v>22</v>
      </c>
      <c r="U16080" t="s">
        <v>2604</v>
      </c>
      <c r="V16080" t="s">
        <v>74</v>
      </c>
      <c r="W16080" t="s">
        <v>83</v>
      </c>
      <c r="X16080" t="s">
        <v>84</v>
      </c>
      <c r="Y16080">
        <v>1</v>
      </c>
      <c r="Z16080">
        <v>300579</v>
      </c>
    </row>
    <row r="16081" spans="1:26" x14ac:dyDescent="0.35">
      <c r="A16081" t="s">
        <v>361</v>
      </c>
      <c r="B16081" t="s">
        <v>362</v>
      </c>
      <c r="C16081" t="s">
        <v>30</v>
      </c>
      <c r="E16081" t="s">
        <v>19</v>
      </c>
      <c r="F16081">
        <v>2</v>
      </c>
      <c r="G16081" s="1">
        <v>39712.482638888891</v>
      </c>
      <c r="H16081" s="4">
        <f>INT(Table1[[#This Row],[Collision Date and Time]])</f>
        <v>39712</v>
      </c>
      <c r="I16081" s="5">
        <f>Table1[[#This Row],[Collision Date and Time]]-Table1[[#This Row],[Column3]]</f>
        <v>0.48263888889050577</v>
      </c>
      <c r="J16081" t="s">
        <v>27</v>
      </c>
      <c r="K16081" t="s">
        <v>31</v>
      </c>
      <c r="L16081" t="s">
        <v>98</v>
      </c>
      <c r="M16081" t="s">
        <v>109</v>
      </c>
      <c r="N16081" t="s">
        <v>55</v>
      </c>
      <c r="P16081">
        <v>0</v>
      </c>
      <c r="R16081" s="2">
        <v>3000</v>
      </c>
      <c r="T16081" t="s">
        <v>22</v>
      </c>
      <c r="U16081" t="s">
        <v>1865</v>
      </c>
      <c r="V16081" t="s">
        <v>1865</v>
      </c>
      <c r="W16081" t="s">
        <v>1863</v>
      </c>
      <c r="X16081" t="s">
        <v>1864</v>
      </c>
      <c r="Y16081">
        <v>1</v>
      </c>
      <c r="Z16081">
        <v>260392</v>
      </c>
    </row>
    <row r="16082" spans="1:26" x14ac:dyDescent="0.35">
      <c r="A16082" t="s">
        <v>361</v>
      </c>
      <c r="B16082" t="s">
        <v>362</v>
      </c>
      <c r="C16082" t="s">
        <v>30</v>
      </c>
      <c r="E16082" t="s">
        <v>19</v>
      </c>
      <c r="F16082">
        <v>2</v>
      </c>
      <c r="G16082" s="1">
        <v>41522.458333333336</v>
      </c>
      <c r="H16082" s="4">
        <f>INT(Table1[[#This Row],[Collision Date and Time]])</f>
        <v>41522</v>
      </c>
      <c r="I16082" s="5">
        <f>Table1[[#This Row],[Collision Date and Time]]-Table1[[#This Row],[Column3]]</f>
        <v>0.45833333333575865</v>
      </c>
      <c r="J16082" t="s">
        <v>27</v>
      </c>
      <c r="K16082" t="s">
        <v>31</v>
      </c>
      <c r="L16082" t="s">
        <v>23</v>
      </c>
      <c r="M16082" t="s">
        <v>23</v>
      </c>
      <c r="N16082" t="s">
        <v>24</v>
      </c>
      <c r="P16082">
        <v>0</v>
      </c>
      <c r="R16082" s="2">
        <v>3500</v>
      </c>
      <c r="T16082" t="s">
        <v>22</v>
      </c>
      <c r="U16082" t="s">
        <v>2600</v>
      </c>
      <c r="V16082" t="s">
        <v>766</v>
      </c>
      <c r="W16082" t="s">
        <v>1100</v>
      </c>
      <c r="X16082" t="s">
        <v>1101</v>
      </c>
      <c r="Y16082">
        <v>1</v>
      </c>
      <c r="Z16082">
        <v>339282</v>
      </c>
    </row>
    <row r="16083" spans="1:26" x14ac:dyDescent="0.35">
      <c r="A16083" t="s">
        <v>361</v>
      </c>
      <c r="B16083" t="s">
        <v>362</v>
      </c>
      <c r="C16083" t="s">
        <v>30</v>
      </c>
      <c r="E16083" t="s">
        <v>19</v>
      </c>
      <c r="F16083">
        <v>2</v>
      </c>
      <c r="G16083" s="1">
        <v>42051.291666666664</v>
      </c>
      <c r="H16083" s="4">
        <f>INT(Table1[[#This Row],[Collision Date and Time]])</f>
        <v>42051</v>
      </c>
      <c r="I16083" s="5">
        <f>Table1[[#This Row],[Collision Date and Time]]-Table1[[#This Row],[Column3]]</f>
        <v>0.29166666666424135</v>
      </c>
      <c r="J16083" t="s">
        <v>27</v>
      </c>
      <c r="K16083" t="s">
        <v>26</v>
      </c>
      <c r="L16083" t="s">
        <v>23</v>
      </c>
      <c r="M16083" t="s">
        <v>23</v>
      </c>
      <c r="N16083" t="s">
        <v>24</v>
      </c>
      <c r="P16083">
        <v>0</v>
      </c>
      <c r="T16083" t="s">
        <v>551</v>
      </c>
      <c r="U16083" t="s">
        <v>551</v>
      </c>
      <c r="V16083" t="s">
        <v>551</v>
      </c>
      <c r="W16083" t="s">
        <v>2113</v>
      </c>
      <c r="X16083" t="s">
        <v>2114</v>
      </c>
      <c r="Y16083">
        <v>1</v>
      </c>
      <c r="Z16083">
        <v>358076</v>
      </c>
    </row>
    <row r="16084" spans="1:26" x14ac:dyDescent="0.35">
      <c r="A16084" t="s">
        <v>361</v>
      </c>
      <c r="B16084" t="s">
        <v>362</v>
      </c>
      <c r="C16084" t="s">
        <v>30</v>
      </c>
      <c r="E16084" t="s">
        <v>19</v>
      </c>
      <c r="F16084">
        <v>2</v>
      </c>
      <c r="G16084" s="1">
        <v>42098.367361111108</v>
      </c>
      <c r="H16084" s="4">
        <f>INT(Table1[[#This Row],[Collision Date and Time]])</f>
        <v>42098</v>
      </c>
      <c r="I16084" s="5">
        <f>Table1[[#This Row],[Collision Date and Time]]-Table1[[#This Row],[Column3]]</f>
        <v>0.36736111110803904</v>
      </c>
      <c r="J16084" t="s">
        <v>27</v>
      </c>
      <c r="K16084" t="s">
        <v>26</v>
      </c>
      <c r="L16084" t="s">
        <v>124</v>
      </c>
      <c r="M16084" t="s">
        <v>23</v>
      </c>
      <c r="N16084" t="s">
        <v>55</v>
      </c>
      <c r="P16084">
        <v>0</v>
      </c>
      <c r="T16084" t="s">
        <v>22</v>
      </c>
      <c r="U16084" t="s">
        <v>2602</v>
      </c>
      <c r="V16084" t="s">
        <v>195</v>
      </c>
      <c r="W16084" t="s">
        <v>193</v>
      </c>
      <c r="X16084" t="s">
        <v>194</v>
      </c>
      <c r="Y16084">
        <v>1</v>
      </c>
      <c r="Z16084">
        <v>359353</v>
      </c>
    </row>
    <row r="16085" spans="1:26" x14ac:dyDescent="0.35">
      <c r="A16085" t="s">
        <v>361</v>
      </c>
      <c r="B16085" t="s">
        <v>362</v>
      </c>
      <c r="C16085" t="s">
        <v>30</v>
      </c>
      <c r="E16085" t="s">
        <v>19</v>
      </c>
      <c r="F16085">
        <v>2</v>
      </c>
      <c r="G16085" s="1">
        <v>37231.666666666664</v>
      </c>
      <c r="H16085" s="4">
        <f>INT(Table1[[#This Row],[Collision Date and Time]])</f>
        <v>37231</v>
      </c>
      <c r="I16085" s="5">
        <f>Table1[[#This Row],[Collision Date and Time]]-Table1[[#This Row],[Column3]]</f>
        <v>0.66666666666424135</v>
      </c>
      <c r="J16085" t="s">
        <v>27</v>
      </c>
      <c r="L16085" t="s">
        <v>23</v>
      </c>
      <c r="M16085" t="s">
        <v>23</v>
      </c>
      <c r="N16085" t="s">
        <v>24</v>
      </c>
      <c r="P16085">
        <v>0</v>
      </c>
      <c r="T16085" t="s">
        <v>22</v>
      </c>
      <c r="U16085" t="s">
        <v>2602</v>
      </c>
      <c r="V16085" t="s">
        <v>195</v>
      </c>
      <c r="W16085" t="s">
        <v>193</v>
      </c>
      <c r="X16085" t="s">
        <v>194</v>
      </c>
      <c r="Y16085">
        <v>1</v>
      </c>
      <c r="Z16085">
        <v>208549</v>
      </c>
    </row>
    <row r="16086" spans="1:26" x14ac:dyDescent="0.35">
      <c r="A16086" t="s">
        <v>361</v>
      </c>
      <c r="B16086" t="s">
        <v>362</v>
      </c>
      <c r="C16086" t="s">
        <v>30</v>
      </c>
      <c r="E16086" t="s">
        <v>19</v>
      </c>
      <c r="F16086">
        <v>2</v>
      </c>
      <c r="G16086" s="1">
        <v>39194.288194444445</v>
      </c>
      <c r="H16086" s="4">
        <f>INT(Table1[[#This Row],[Collision Date and Time]])</f>
        <v>39194</v>
      </c>
      <c r="I16086" s="5">
        <f>Table1[[#This Row],[Collision Date and Time]]-Table1[[#This Row],[Column3]]</f>
        <v>0.28819444444525288</v>
      </c>
      <c r="J16086" t="s">
        <v>27</v>
      </c>
      <c r="K16086" t="s">
        <v>26</v>
      </c>
      <c r="L16086" t="s">
        <v>23</v>
      </c>
      <c r="M16086" t="s">
        <v>23</v>
      </c>
      <c r="N16086" t="s">
        <v>24</v>
      </c>
      <c r="P16086">
        <v>0</v>
      </c>
      <c r="T16086" t="s">
        <v>22</v>
      </c>
      <c r="U16086" t="s">
        <v>2607</v>
      </c>
      <c r="V16086" t="s">
        <v>112</v>
      </c>
      <c r="W16086" t="s">
        <v>762</v>
      </c>
      <c r="X16086" t="s">
        <v>763</v>
      </c>
      <c r="Y16086">
        <v>1</v>
      </c>
      <c r="Z16086">
        <v>247410</v>
      </c>
    </row>
    <row r="16087" spans="1:26" x14ac:dyDescent="0.35">
      <c r="A16087" t="s">
        <v>361</v>
      </c>
      <c r="B16087" t="s">
        <v>362</v>
      </c>
      <c r="C16087" t="s">
        <v>30</v>
      </c>
      <c r="E16087" t="s">
        <v>19</v>
      </c>
      <c r="F16087">
        <v>2</v>
      </c>
      <c r="G16087" s="1">
        <v>39432.699305555558</v>
      </c>
      <c r="H16087" s="4">
        <f>INT(Table1[[#This Row],[Collision Date and Time]])</f>
        <v>39432</v>
      </c>
      <c r="I16087" s="5">
        <f>Table1[[#This Row],[Collision Date and Time]]-Table1[[#This Row],[Column3]]</f>
        <v>0.6993055555576575</v>
      </c>
      <c r="J16087" t="s">
        <v>27</v>
      </c>
      <c r="L16087" t="s">
        <v>23</v>
      </c>
      <c r="M16087" t="s">
        <v>23</v>
      </c>
      <c r="N16087" t="s">
        <v>24</v>
      </c>
      <c r="P16087">
        <v>0</v>
      </c>
      <c r="T16087" t="s">
        <v>22</v>
      </c>
      <c r="U16087" t="s">
        <v>2604</v>
      </c>
      <c r="V16087" t="s">
        <v>215</v>
      </c>
      <c r="W16087" t="s">
        <v>213</v>
      </c>
      <c r="X16087" t="s">
        <v>214</v>
      </c>
      <c r="Y16087">
        <v>1</v>
      </c>
      <c r="Z16087">
        <v>251887</v>
      </c>
    </row>
    <row r="16088" spans="1:26" x14ac:dyDescent="0.35">
      <c r="A16088" t="s">
        <v>361</v>
      </c>
      <c r="B16088" t="s">
        <v>362</v>
      </c>
      <c r="C16088" t="s">
        <v>30</v>
      </c>
      <c r="E16088" t="s">
        <v>19</v>
      </c>
      <c r="F16088">
        <v>2</v>
      </c>
      <c r="G16088" s="1">
        <v>42047.636111111111</v>
      </c>
      <c r="H16088" s="4">
        <f>INT(Table1[[#This Row],[Collision Date and Time]])</f>
        <v>42047</v>
      </c>
      <c r="I16088" s="5">
        <f>Table1[[#This Row],[Collision Date and Time]]-Table1[[#This Row],[Column3]]</f>
        <v>0.63611111111094942</v>
      </c>
      <c r="J16088" t="s">
        <v>27</v>
      </c>
      <c r="K16088" t="s">
        <v>26</v>
      </c>
      <c r="L16088" t="s">
        <v>23</v>
      </c>
      <c r="M16088" t="s">
        <v>23</v>
      </c>
      <c r="N16088" t="s">
        <v>24</v>
      </c>
      <c r="P16088">
        <v>0</v>
      </c>
      <c r="T16088" t="s">
        <v>22</v>
      </c>
      <c r="U16088" t="s">
        <v>2604</v>
      </c>
      <c r="V16088" t="s">
        <v>215</v>
      </c>
      <c r="W16088" t="s">
        <v>213</v>
      </c>
      <c r="X16088" t="s">
        <v>214</v>
      </c>
      <c r="Y16088">
        <v>1</v>
      </c>
      <c r="Z16088">
        <v>358159</v>
      </c>
    </row>
    <row r="16089" spans="1:26" x14ac:dyDescent="0.35">
      <c r="A16089" t="s">
        <v>361</v>
      </c>
      <c r="B16089" t="s">
        <v>362</v>
      </c>
      <c r="C16089" t="s">
        <v>30</v>
      </c>
      <c r="E16089" t="s">
        <v>19</v>
      </c>
      <c r="F16089">
        <v>2</v>
      </c>
      <c r="G16089" s="1">
        <v>39398.673611111109</v>
      </c>
      <c r="H16089" s="4">
        <f>INT(Table1[[#This Row],[Collision Date and Time]])</f>
        <v>39398</v>
      </c>
      <c r="I16089" s="5">
        <f>Table1[[#This Row],[Collision Date and Time]]-Table1[[#This Row],[Column3]]</f>
        <v>0.67361111110949423</v>
      </c>
      <c r="J16089" t="s">
        <v>27</v>
      </c>
      <c r="K16089" t="s">
        <v>26</v>
      </c>
      <c r="L16089" t="s">
        <v>23</v>
      </c>
      <c r="M16089" t="s">
        <v>23</v>
      </c>
      <c r="N16089" t="s">
        <v>24</v>
      </c>
      <c r="P16089">
        <v>0</v>
      </c>
      <c r="T16089" t="s">
        <v>22</v>
      </c>
      <c r="U16089" t="s">
        <v>2615</v>
      </c>
      <c r="V16089" t="s">
        <v>2616</v>
      </c>
      <c r="W16089" t="s">
        <v>252</v>
      </c>
      <c r="X16089" t="s">
        <v>253</v>
      </c>
      <c r="Y16089">
        <v>1</v>
      </c>
      <c r="Z16089">
        <v>253123</v>
      </c>
    </row>
    <row r="16090" spans="1:26" x14ac:dyDescent="0.35">
      <c r="A16090" t="s">
        <v>361</v>
      </c>
      <c r="B16090" t="s">
        <v>362</v>
      </c>
      <c r="C16090" t="s">
        <v>30</v>
      </c>
      <c r="E16090" t="s">
        <v>19</v>
      </c>
      <c r="F16090">
        <v>2</v>
      </c>
      <c r="G16090" s="1">
        <v>40129.020833333336</v>
      </c>
      <c r="H16090" s="4">
        <f>INT(Table1[[#This Row],[Collision Date and Time]])</f>
        <v>40129</v>
      </c>
      <c r="I16090" s="5">
        <f>Table1[[#This Row],[Collision Date and Time]]-Table1[[#This Row],[Column3]]</f>
        <v>2.0833333335758653E-2</v>
      </c>
      <c r="J16090" t="s">
        <v>27</v>
      </c>
      <c r="K16090" t="s">
        <v>26</v>
      </c>
      <c r="L16090" t="s">
        <v>23</v>
      </c>
      <c r="M16090" t="s">
        <v>23</v>
      </c>
      <c r="N16090" t="s">
        <v>24</v>
      </c>
      <c r="P16090">
        <v>0</v>
      </c>
      <c r="T16090" t="s">
        <v>22</v>
      </c>
      <c r="U16090" t="s">
        <v>2615</v>
      </c>
      <c r="V16090" t="s">
        <v>2617</v>
      </c>
      <c r="W16090" t="s">
        <v>57</v>
      </c>
      <c r="X16090" t="s">
        <v>58</v>
      </c>
      <c r="Y16090">
        <v>1</v>
      </c>
      <c r="Z16090">
        <v>269731</v>
      </c>
    </row>
    <row r="16091" spans="1:26" x14ac:dyDescent="0.35">
      <c r="A16091" t="s">
        <v>361</v>
      </c>
      <c r="B16091" t="s">
        <v>362</v>
      </c>
      <c r="C16091" t="s">
        <v>30</v>
      </c>
      <c r="E16091" t="s">
        <v>19</v>
      </c>
      <c r="F16091">
        <v>2</v>
      </c>
      <c r="G16091" s="1">
        <v>41996.568055555559</v>
      </c>
      <c r="H16091" s="4">
        <f>INT(Table1[[#This Row],[Collision Date and Time]])</f>
        <v>41996</v>
      </c>
      <c r="I16091" s="5">
        <f>Table1[[#This Row],[Collision Date and Time]]-Table1[[#This Row],[Column3]]</f>
        <v>0.56805555555911269</v>
      </c>
      <c r="J16091" t="s">
        <v>27</v>
      </c>
      <c r="K16091" t="s">
        <v>26</v>
      </c>
      <c r="L16091" t="s">
        <v>23</v>
      </c>
      <c r="M16091" t="s">
        <v>23</v>
      </c>
      <c r="N16091" t="s">
        <v>24</v>
      </c>
      <c r="P16091">
        <v>0</v>
      </c>
      <c r="T16091" t="s">
        <v>22</v>
      </c>
      <c r="U16091" t="s">
        <v>2615</v>
      </c>
      <c r="V16091" t="s">
        <v>2617</v>
      </c>
      <c r="W16091" t="s">
        <v>57</v>
      </c>
      <c r="X16091" t="s">
        <v>58</v>
      </c>
      <c r="Y16091">
        <v>1</v>
      </c>
      <c r="Z16091">
        <v>356870</v>
      </c>
    </row>
    <row r="16092" spans="1:26" x14ac:dyDescent="0.35">
      <c r="A16092" t="s">
        <v>361</v>
      </c>
      <c r="B16092" t="s">
        <v>362</v>
      </c>
      <c r="C16092" t="s">
        <v>30</v>
      </c>
      <c r="E16092" t="s">
        <v>19</v>
      </c>
      <c r="F16092">
        <v>2</v>
      </c>
      <c r="G16092" s="1">
        <v>41493.316666666666</v>
      </c>
      <c r="H16092" s="4">
        <f>INT(Table1[[#This Row],[Collision Date and Time]])</f>
        <v>41493</v>
      </c>
      <c r="I16092" s="5">
        <f>Table1[[#This Row],[Collision Date and Time]]-Table1[[#This Row],[Column3]]</f>
        <v>0.31666666666569654</v>
      </c>
      <c r="J16092" t="s">
        <v>27</v>
      </c>
      <c r="K16092" t="s">
        <v>31</v>
      </c>
      <c r="L16092" t="s">
        <v>23</v>
      </c>
      <c r="M16092" t="s">
        <v>23</v>
      </c>
      <c r="N16092" t="s">
        <v>24</v>
      </c>
      <c r="P16092">
        <v>0</v>
      </c>
      <c r="T16092" t="s">
        <v>22</v>
      </c>
      <c r="U16092" t="s">
        <v>2604</v>
      </c>
      <c r="V16092" t="s">
        <v>2619</v>
      </c>
      <c r="W16092" t="s">
        <v>1618</v>
      </c>
      <c r="X16092" t="s">
        <v>1619</v>
      </c>
      <c r="Y16092">
        <v>1</v>
      </c>
      <c r="Z16092">
        <v>336844</v>
      </c>
    </row>
    <row r="16093" spans="1:26" x14ac:dyDescent="0.35">
      <c r="A16093" t="s">
        <v>361</v>
      </c>
      <c r="B16093" t="s">
        <v>362</v>
      </c>
      <c r="C16093" t="s">
        <v>30</v>
      </c>
      <c r="E16093" t="s">
        <v>19</v>
      </c>
      <c r="F16093">
        <v>2</v>
      </c>
      <c r="G16093" s="1">
        <v>40624.388888888891</v>
      </c>
      <c r="H16093" s="4">
        <f>INT(Table1[[#This Row],[Collision Date and Time]])</f>
        <v>40624</v>
      </c>
      <c r="I16093" s="5">
        <f>Table1[[#This Row],[Collision Date and Time]]-Table1[[#This Row],[Column3]]</f>
        <v>0.38888888889050577</v>
      </c>
      <c r="J16093" t="s">
        <v>27</v>
      </c>
      <c r="K16093" t="s">
        <v>26</v>
      </c>
      <c r="L16093" t="s">
        <v>23</v>
      </c>
      <c r="M16093" t="s">
        <v>23</v>
      </c>
      <c r="N16093" t="s">
        <v>24</v>
      </c>
      <c r="P16093">
        <v>0</v>
      </c>
      <c r="T16093" t="s">
        <v>22</v>
      </c>
      <c r="U16093" t="s">
        <v>2600</v>
      </c>
      <c r="V16093" t="s">
        <v>2621</v>
      </c>
      <c r="W16093" t="s">
        <v>342</v>
      </c>
      <c r="X16093" t="s">
        <v>343</v>
      </c>
      <c r="Y16093">
        <v>1</v>
      </c>
      <c r="Z16093">
        <v>310718</v>
      </c>
    </row>
    <row r="16094" spans="1:26" x14ac:dyDescent="0.35">
      <c r="A16094" t="s">
        <v>361</v>
      </c>
      <c r="B16094" t="s">
        <v>362</v>
      </c>
      <c r="C16094" t="s">
        <v>30</v>
      </c>
      <c r="E16094" t="s">
        <v>19</v>
      </c>
      <c r="F16094">
        <v>2</v>
      </c>
      <c r="G16094" s="1">
        <v>40787.004166666666</v>
      </c>
      <c r="H16094" s="4">
        <f>INT(Table1[[#This Row],[Collision Date and Time]])</f>
        <v>40787</v>
      </c>
      <c r="I16094" s="5">
        <f>Table1[[#This Row],[Collision Date and Time]]-Table1[[#This Row],[Column3]]</f>
        <v>4.166666665696539E-3</v>
      </c>
      <c r="J16094" t="s">
        <v>27</v>
      </c>
      <c r="K16094" t="s">
        <v>26</v>
      </c>
      <c r="L16094" t="s">
        <v>23</v>
      </c>
      <c r="M16094" t="s">
        <v>23</v>
      </c>
      <c r="N16094" t="s">
        <v>24</v>
      </c>
      <c r="P16094">
        <v>0</v>
      </c>
      <c r="T16094" t="s">
        <v>22</v>
      </c>
      <c r="U16094" t="s">
        <v>2600</v>
      </c>
      <c r="V16094" t="s">
        <v>2621</v>
      </c>
      <c r="W16094" t="s">
        <v>342</v>
      </c>
      <c r="X16094" t="s">
        <v>343</v>
      </c>
      <c r="Y16094">
        <v>1</v>
      </c>
      <c r="Z16094">
        <v>316643</v>
      </c>
    </row>
    <row r="16095" spans="1:26" x14ac:dyDescent="0.35">
      <c r="A16095" t="s">
        <v>361</v>
      </c>
      <c r="B16095" t="s">
        <v>362</v>
      </c>
      <c r="C16095" t="s">
        <v>30</v>
      </c>
      <c r="E16095" t="s">
        <v>19</v>
      </c>
      <c r="F16095">
        <v>2</v>
      </c>
      <c r="G16095" s="1">
        <v>39806.385416666664</v>
      </c>
      <c r="H16095" s="4">
        <f>INT(Table1[[#This Row],[Collision Date and Time]])</f>
        <v>39806</v>
      </c>
      <c r="I16095" s="5">
        <f>Table1[[#This Row],[Collision Date and Time]]-Table1[[#This Row],[Column3]]</f>
        <v>0.38541666666424135</v>
      </c>
      <c r="J16095" t="s">
        <v>27</v>
      </c>
      <c r="K16095" t="s">
        <v>26</v>
      </c>
      <c r="L16095" t="s">
        <v>23</v>
      </c>
      <c r="M16095" t="s">
        <v>23</v>
      </c>
      <c r="N16095" t="s">
        <v>24</v>
      </c>
      <c r="P16095">
        <v>0</v>
      </c>
      <c r="T16095" t="s">
        <v>22</v>
      </c>
      <c r="U16095" t="s">
        <v>2600</v>
      </c>
      <c r="V16095" t="s">
        <v>2621</v>
      </c>
      <c r="W16095" t="s">
        <v>305</v>
      </c>
      <c r="X16095" t="s">
        <v>306</v>
      </c>
      <c r="Y16095">
        <v>1</v>
      </c>
      <c r="Z16095">
        <v>261754</v>
      </c>
    </row>
    <row r="16096" spans="1:26" x14ac:dyDescent="0.35">
      <c r="A16096" t="s">
        <v>361</v>
      </c>
      <c r="B16096" t="s">
        <v>362</v>
      </c>
      <c r="C16096" t="s">
        <v>30</v>
      </c>
      <c r="E16096" t="s">
        <v>19</v>
      </c>
      <c r="F16096">
        <v>2</v>
      </c>
      <c r="G16096" s="1">
        <v>42022.385416666664</v>
      </c>
      <c r="H16096" s="4">
        <f>INT(Table1[[#This Row],[Collision Date and Time]])</f>
        <v>42022</v>
      </c>
      <c r="I16096" s="5">
        <f>Table1[[#This Row],[Collision Date and Time]]-Table1[[#This Row],[Column3]]</f>
        <v>0.38541666666424135</v>
      </c>
      <c r="J16096" t="s">
        <v>27</v>
      </c>
      <c r="K16096" t="s">
        <v>26</v>
      </c>
      <c r="L16096" t="s">
        <v>23</v>
      </c>
      <c r="M16096" t="s">
        <v>23</v>
      </c>
      <c r="N16096" t="s">
        <v>24</v>
      </c>
      <c r="P16096">
        <v>0</v>
      </c>
      <c r="T16096" t="s">
        <v>22</v>
      </c>
      <c r="U16096" t="s">
        <v>2600</v>
      </c>
      <c r="V16096" t="s">
        <v>2621</v>
      </c>
      <c r="W16096" t="s">
        <v>305</v>
      </c>
      <c r="X16096" t="s">
        <v>306</v>
      </c>
      <c r="Y16096">
        <v>1</v>
      </c>
      <c r="Z16096">
        <v>357390</v>
      </c>
    </row>
    <row r="16097" spans="1:26" x14ac:dyDescent="0.35">
      <c r="A16097" t="s">
        <v>361</v>
      </c>
      <c r="B16097" t="s">
        <v>362</v>
      </c>
      <c r="C16097" t="s">
        <v>30</v>
      </c>
      <c r="E16097" t="s">
        <v>19</v>
      </c>
      <c r="F16097">
        <v>2</v>
      </c>
      <c r="G16097" s="1">
        <v>41726.791666666664</v>
      </c>
      <c r="H16097" s="4">
        <f>INT(Table1[[#This Row],[Collision Date and Time]])</f>
        <v>41726</v>
      </c>
      <c r="I16097" s="5">
        <f>Table1[[#This Row],[Collision Date and Time]]-Table1[[#This Row],[Column3]]</f>
        <v>0.79166666666424135</v>
      </c>
      <c r="J16097" t="s">
        <v>68</v>
      </c>
      <c r="K16097" t="s">
        <v>41</v>
      </c>
      <c r="L16097" t="s">
        <v>187</v>
      </c>
      <c r="M16097" t="s">
        <v>23</v>
      </c>
      <c r="N16097" t="s">
        <v>55</v>
      </c>
      <c r="P16097">
        <v>0</v>
      </c>
      <c r="R16097">
        <v>0</v>
      </c>
      <c r="S16097">
        <v>0</v>
      </c>
      <c r="T16097" t="s">
        <v>22</v>
      </c>
      <c r="U16097" t="s">
        <v>2601</v>
      </c>
      <c r="V16097" t="s">
        <v>771</v>
      </c>
      <c r="W16097" t="s">
        <v>769</v>
      </c>
      <c r="X16097" t="s">
        <v>770</v>
      </c>
      <c r="Y16097">
        <v>1</v>
      </c>
      <c r="Z16097">
        <v>344371</v>
      </c>
    </row>
    <row r="16098" spans="1:26" x14ac:dyDescent="0.35">
      <c r="A16098" t="s">
        <v>361</v>
      </c>
      <c r="B16098" t="s">
        <v>362</v>
      </c>
      <c r="C16098" t="s">
        <v>30</v>
      </c>
      <c r="E16098" t="s">
        <v>19</v>
      </c>
      <c r="F16098">
        <v>2</v>
      </c>
      <c r="G16098" s="1">
        <v>38078.788194444445</v>
      </c>
      <c r="H16098" s="4">
        <f>INT(Table1[[#This Row],[Collision Date and Time]])</f>
        <v>38078</v>
      </c>
      <c r="I16098" s="5">
        <f>Table1[[#This Row],[Collision Date and Time]]-Table1[[#This Row],[Column3]]</f>
        <v>0.78819444444525288</v>
      </c>
      <c r="J16098" t="s">
        <v>68</v>
      </c>
      <c r="K16098" t="s">
        <v>41</v>
      </c>
      <c r="L16098" t="s">
        <v>23</v>
      </c>
      <c r="M16098" t="s">
        <v>23</v>
      </c>
      <c r="N16098" t="s">
        <v>24</v>
      </c>
      <c r="P16098">
        <v>0</v>
      </c>
      <c r="R16098">
        <v>0</v>
      </c>
      <c r="S16098">
        <v>0</v>
      </c>
      <c r="T16098" t="s">
        <v>22</v>
      </c>
      <c r="U16098" t="s">
        <v>2601</v>
      </c>
      <c r="V16098" t="s">
        <v>771</v>
      </c>
      <c r="W16098" t="s">
        <v>769</v>
      </c>
      <c r="X16098" t="s">
        <v>770</v>
      </c>
      <c r="Y16098">
        <v>1</v>
      </c>
      <c r="Z16098">
        <v>228243</v>
      </c>
    </row>
    <row r="16099" spans="1:26" x14ac:dyDescent="0.35">
      <c r="A16099" t="s">
        <v>361</v>
      </c>
      <c r="B16099" t="s">
        <v>362</v>
      </c>
      <c r="C16099" t="s">
        <v>30</v>
      </c>
      <c r="E16099" t="s">
        <v>19</v>
      </c>
      <c r="F16099">
        <v>2</v>
      </c>
      <c r="G16099" s="1">
        <v>41798.791666666664</v>
      </c>
      <c r="H16099" s="4">
        <f>INT(Table1[[#This Row],[Collision Date and Time]])</f>
        <v>41798</v>
      </c>
      <c r="I16099" s="5">
        <f>Table1[[#This Row],[Collision Date and Time]]-Table1[[#This Row],[Column3]]</f>
        <v>0.79166666666424135</v>
      </c>
      <c r="J16099" t="s">
        <v>68</v>
      </c>
      <c r="K16099" t="s">
        <v>41</v>
      </c>
      <c r="L16099" t="s">
        <v>23</v>
      </c>
      <c r="M16099" t="s">
        <v>23</v>
      </c>
      <c r="N16099" t="s">
        <v>24</v>
      </c>
      <c r="P16099">
        <v>0</v>
      </c>
      <c r="R16099">
        <v>0</v>
      </c>
      <c r="S16099">
        <v>0</v>
      </c>
      <c r="T16099" t="s">
        <v>22</v>
      </c>
      <c r="U16099" t="s">
        <v>2602</v>
      </c>
      <c r="V16099" t="s">
        <v>195</v>
      </c>
      <c r="W16099" t="s">
        <v>193</v>
      </c>
      <c r="X16099" t="s">
        <v>194</v>
      </c>
      <c r="Y16099">
        <v>1</v>
      </c>
      <c r="Z16099">
        <v>346844</v>
      </c>
    </row>
    <row r="16100" spans="1:26" x14ac:dyDescent="0.35">
      <c r="A16100" t="s">
        <v>361</v>
      </c>
      <c r="B16100" t="s">
        <v>362</v>
      </c>
      <c r="C16100" t="s">
        <v>30</v>
      </c>
      <c r="E16100" t="s">
        <v>19</v>
      </c>
      <c r="F16100">
        <v>2</v>
      </c>
      <c r="G16100" s="1">
        <v>41136.84375</v>
      </c>
      <c r="H16100" s="4">
        <f>INT(Table1[[#This Row],[Collision Date and Time]])</f>
        <v>41136</v>
      </c>
      <c r="I16100" s="5">
        <f>Table1[[#This Row],[Collision Date and Time]]-Table1[[#This Row],[Column3]]</f>
        <v>0.84375</v>
      </c>
      <c r="J16100" t="s">
        <v>68</v>
      </c>
      <c r="K16100" t="s">
        <v>41</v>
      </c>
      <c r="L16100" t="s">
        <v>23</v>
      </c>
      <c r="M16100" t="s">
        <v>23</v>
      </c>
      <c r="N16100" t="s">
        <v>24</v>
      </c>
      <c r="P16100">
        <v>0</v>
      </c>
      <c r="R16100">
        <v>0</v>
      </c>
      <c r="S16100">
        <v>0</v>
      </c>
      <c r="T16100" t="s">
        <v>22</v>
      </c>
      <c r="U16100" t="s">
        <v>2602</v>
      </c>
      <c r="V16100" t="s">
        <v>195</v>
      </c>
      <c r="W16100" t="s">
        <v>193</v>
      </c>
      <c r="X16100" t="s">
        <v>194</v>
      </c>
      <c r="Y16100">
        <v>1</v>
      </c>
      <c r="Z16100">
        <v>325680</v>
      </c>
    </row>
    <row r="16101" spans="1:26" x14ac:dyDescent="0.35">
      <c r="A16101" t="s">
        <v>361</v>
      </c>
      <c r="B16101" t="s">
        <v>362</v>
      </c>
      <c r="C16101" t="s">
        <v>30</v>
      </c>
      <c r="E16101" t="s">
        <v>19</v>
      </c>
      <c r="F16101">
        <v>2</v>
      </c>
      <c r="G16101" s="1">
        <v>41840.850694444445</v>
      </c>
      <c r="H16101" s="4">
        <f>INT(Table1[[#This Row],[Collision Date and Time]])</f>
        <v>41840</v>
      </c>
      <c r="I16101" s="5">
        <f>Table1[[#This Row],[Collision Date and Time]]-Table1[[#This Row],[Column3]]</f>
        <v>0.85069444444525288</v>
      </c>
      <c r="J16101" t="s">
        <v>68</v>
      </c>
      <c r="K16101" t="s">
        <v>41</v>
      </c>
      <c r="L16101" t="s">
        <v>23</v>
      </c>
      <c r="M16101" t="s">
        <v>23</v>
      </c>
      <c r="N16101" t="s">
        <v>24</v>
      </c>
      <c r="P16101">
        <v>0</v>
      </c>
      <c r="R16101">
        <v>0</v>
      </c>
      <c r="S16101">
        <v>0</v>
      </c>
      <c r="T16101" t="s">
        <v>22</v>
      </c>
      <c r="U16101" t="s">
        <v>2604</v>
      </c>
      <c r="V16101" t="s">
        <v>74</v>
      </c>
      <c r="W16101" t="s">
        <v>1511</v>
      </c>
      <c r="X16101" t="s">
        <v>1512</v>
      </c>
      <c r="Y16101">
        <v>1</v>
      </c>
      <c r="Z16101">
        <v>348219</v>
      </c>
    </row>
    <row r="16102" spans="1:26" x14ac:dyDescent="0.35">
      <c r="A16102" t="s">
        <v>361</v>
      </c>
      <c r="B16102" t="s">
        <v>362</v>
      </c>
      <c r="C16102" t="s">
        <v>30</v>
      </c>
      <c r="E16102" t="s">
        <v>19</v>
      </c>
      <c r="F16102">
        <v>2</v>
      </c>
      <c r="G16102" s="1">
        <v>39271.791666666664</v>
      </c>
      <c r="H16102" s="4">
        <f>INT(Table1[[#This Row],[Collision Date and Time]])</f>
        <v>39271</v>
      </c>
      <c r="I16102" s="5">
        <f>Table1[[#This Row],[Collision Date and Time]]-Table1[[#This Row],[Column3]]</f>
        <v>0.79166666666424135</v>
      </c>
      <c r="J16102" t="s">
        <v>68</v>
      </c>
      <c r="K16102" t="s">
        <v>41</v>
      </c>
      <c r="L16102" t="s">
        <v>23</v>
      </c>
      <c r="M16102" t="s">
        <v>23</v>
      </c>
      <c r="N16102" t="s">
        <v>24</v>
      </c>
      <c r="P16102">
        <v>0</v>
      </c>
      <c r="R16102">
        <v>0</v>
      </c>
      <c r="S16102">
        <v>0</v>
      </c>
      <c r="T16102" t="s">
        <v>22</v>
      </c>
      <c r="U16102" t="s">
        <v>2607</v>
      </c>
      <c r="V16102" t="s">
        <v>112</v>
      </c>
      <c r="W16102" t="s">
        <v>110</v>
      </c>
      <c r="X16102" t="s">
        <v>111</v>
      </c>
      <c r="Y16102">
        <v>1</v>
      </c>
      <c r="Z16102">
        <v>242955</v>
      </c>
    </row>
    <row r="16103" spans="1:26" x14ac:dyDescent="0.35">
      <c r="A16103" t="s">
        <v>361</v>
      </c>
      <c r="B16103" t="s">
        <v>362</v>
      </c>
      <c r="C16103" t="s">
        <v>30</v>
      </c>
      <c r="E16103" t="s">
        <v>19</v>
      </c>
      <c r="F16103">
        <v>2</v>
      </c>
      <c r="G16103" s="1">
        <v>38471.993055555555</v>
      </c>
      <c r="H16103" s="4">
        <f>INT(Table1[[#This Row],[Collision Date and Time]])</f>
        <v>38471</v>
      </c>
      <c r="I16103" s="5">
        <f>Table1[[#This Row],[Collision Date and Time]]-Table1[[#This Row],[Column3]]</f>
        <v>0.99305555555474712</v>
      </c>
      <c r="J16103" t="s">
        <v>68</v>
      </c>
      <c r="K16103" t="s">
        <v>48</v>
      </c>
      <c r="L16103" t="s">
        <v>23</v>
      </c>
      <c r="M16103" t="s">
        <v>109</v>
      </c>
      <c r="N16103" t="s">
        <v>24</v>
      </c>
      <c r="P16103">
        <v>0</v>
      </c>
      <c r="R16103">
        <v>0</v>
      </c>
      <c r="S16103">
        <v>0</v>
      </c>
      <c r="T16103" t="s">
        <v>22</v>
      </c>
      <c r="U16103" t="s">
        <v>2607</v>
      </c>
      <c r="V16103" t="s">
        <v>112</v>
      </c>
      <c r="W16103" t="s">
        <v>540</v>
      </c>
      <c r="X16103" t="s">
        <v>541</v>
      </c>
      <c r="Y16103">
        <v>1</v>
      </c>
      <c r="Z16103">
        <v>231736</v>
      </c>
    </row>
    <row r="16104" spans="1:26" x14ac:dyDescent="0.35">
      <c r="A16104" t="s">
        <v>361</v>
      </c>
      <c r="B16104" t="s">
        <v>362</v>
      </c>
      <c r="C16104" t="s">
        <v>30</v>
      </c>
      <c r="E16104" t="s">
        <v>19</v>
      </c>
      <c r="F16104">
        <v>2</v>
      </c>
      <c r="G16104" s="1">
        <v>41373.838888888888</v>
      </c>
      <c r="H16104" s="4">
        <f>INT(Table1[[#This Row],[Collision Date and Time]])</f>
        <v>41373</v>
      </c>
      <c r="I16104" s="5">
        <f>Table1[[#This Row],[Collision Date and Time]]-Table1[[#This Row],[Column3]]</f>
        <v>0.83888888888759539</v>
      </c>
      <c r="J16104" t="s">
        <v>68</v>
      </c>
      <c r="K16104" t="s">
        <v>48</v>
      </c>
      <c r="L16104" t="s">
        <v>23</v>
      </c>
      <c r="M16104" t="s">
        <v>109</v>
      </c>
      <c r="N16104" t="s">
        <v>24</v>
      </c>
      <c r="P16104">
        <v>0</v>
      </c>
      <c r="R16104">
        <v>0</v>
      </c>
      <c r="S16104">
        <v>0</v>
      </c>
      <c r="T16104" t="s">
        <v>22</v>
      </c>
      <c r="U16104" t="s">
        <v>2600</v>
      </c>
      <c r="V16104" t="s">
        <v>201</v>
      </c>
      <c r="W16104" t="s">
        <v>241</v>
      </c>
      <c r="X16104" t="s">
        <v>242</v>
      </c>
      <c r="Y16104">
        <v>1</v>
      </c>
      <c r="Z16104">
        <v>331978</v>
      </c>
    </row>
    <row r="16105" spans="1:26" x14ac:dyDescent="0.35">
      <c r="A16105" t="s">
        <v>361</v>
      </c>
      <c r="B16105" t="s">
        <v>362</v>
      </c>
      <c r="C16105" t="s">
        <v>30</v>
      </c>
      <c r="E16105" t="s">
        <v>19</v>
      </c>
      <c r="F16105">
        <v>2</v>
      </c>
      <c r="G16105" s="1">
        <v>40608.75</v>
      </c>
      <c r="H16105" s="4">
        <f>INT(Table1[[#This Row],[Collision Date and Time]])</f>
        <v>40608</v>
      </c>
      <c r="I16105" s="5">
        <f>Table1[[#This Row],[Collision Date and Time]]-Table1[[#This Row],[Column3]]</f>
        <v>0.75</v>
      </c>
      <c r="J16105" t="s">
        <v>68</v>
      </c>
      <c r="K16105" t="s">
        <v>48</v>
      </c>
      <c r="L16105" t="s">
        <v>23</v>
      </c>
      <c r="M16105" t="s">
        <v>23</v>
      </c>
      <c r="N16105" t="s">
        <v>24</v>
      </c>
      <c r="P16105">
        <v>0</v>
      </c>
      <c r="R16105">
        <v>0</v>
      </c>
      <c r="S16105">
        <v>0</v>
      </c>
      <c r="T16105" t="s">
        <v>22</v>
      </c>
      <c r="U16105" t="s">
        <v>2604</v>
      </c>
      <c r="V16105" t="s">
        <v>215</v>
      </c>
      <c r="W16105" t="s">
        <v>213</v>
      </c>
      <c r="X16105" t="s">
        <v>214</v>
      </c>
      <c r="Y16105">
        <v>1</v>
      </c>
      <c r="Z16105">
        <v>310584</v>
      </c>
    </row>
    <row r="16106" spans="1:26" x14ac:dyDescent="0.35">
      <c r="A16106" t="s">
        <v>361</v>
      </c>
      <c r="B16106" t="s">
        <v>362</v>
      </c>
      <c r="C16106" t="s">
        <v>30</v>
      </c>
      <c r="E16106" t="s">
        <v>19</v>
      </c>
      <c r="F16106">
        <v>2</v>
      </c>
      <c r="G16106" s="1">
        <v>39098.673611111109</v>
      </c>
      <c r="H16106" s="4">
        <f>INT(Table1[[#This Row],[Collision Date and Time]])</f>
        <v>39098</v>
      </c>
      <c r="I16106" s="5">
        <f>Table1[[#This Row],[Collision Date and Time]]-Table1[[#This Row],[Column3]]</f>
        <v>0.67361111110949423</v>
      </c>
      <c r="J16106" t="s">
        <v>68</v>
      </c>
      <c r="K16106" t="s">
        <v>48</v>
      </c>
      <c r="L16106" t="s">
        <v>23</v>
      </c>
      <c r="M16106" t="s">
        <v>23</v>
      </c>
      <c r="N16106" t="s">
        <v>24</v>
      </c>
      <c r="P16106">
        <v>0</v>
      </c>
      <c r="R16106">
        <v>0</v>
      </c>
      <c r="S16106">
        <v>0</v>
      </c>
      <c r="T16106" t="s">
        <v>22</v>
      </c>
      <c r="U16106" t="s">
        <v>2615</v>
      </c>
      <c r="V16106" t="s">
        <v>2616</v>
      </c>
      <c r="W16106" t="s">
        <v>438</v>
      </c>
      <c r="X16106" t="s">
        <v>439</v>
      </c>
      <c r="Y16106">
        <v>1</v>
      </c>
      <c r="Z16106">
        <v>248441</v>
      </c>
    </row>
    <row r="16107" spans="1:26" x14ac:dyDescent="0.35">
      <c r="A16107" t="s">
        <v>361</v>
      </c>
      <c r="B16107" t="s">
        <v>362</v>
      </c>
      <c r="C16107" t="s">
        <v>30</v>
      </c>
      <c r="E16107" t="s">
        <v>19</v>
      </c>
      <c r="F16107">
        <v>2</v>
      </c>
      <c r="G16107" s="1">
        <v>38919.736111111109</v>
      </c>
      <c r="H16107" s="4">
        <f>INT(Table1[[#This Row],[Collision Date and Time]])</f>
        <v>38919</v>
      </c>
      <c r="I16107" s="5">
        <f>Table1[[#This Row],[Collision Date and Time]]-Table1[[#This Row],[Column3]]</f>
        <v>0.73611111110949423</v>
      </c>
      <c r="J16107" t="s">
        <v>68</v>
      </c>
      <c r="K16107" t="s">
        <v>26</v>
      </c>
      <c r="L16107" t="s">
        <v>23</v>
      </c>
      <c r="M16107" t="s">
        <v>23</v>
      </c>
      <c r="N16107" t="s">
        <v>24</v>
      </c>
      <c r="P16107">
        <v>0</v>
      </c>
      <c r="R16107">
        <v>20</v>
      </c>
      <c r="S16107">
        <v>0</v>
      </c>
      <c r="T16107" t="s">
        <v>22</v>
      </c>
      <c r="U16107" t="s">
        <v>2602</v>
      </c>
      <c r="V16107" t="s">
        <v>195</v>
      </c>
      <c r="W16107" t="s">
        <v>193</v>
      </c>
      <c r="X16107" t="s">
        <v>194</v>
      </c>
      <c r="Y16107">
        <v>1</v>
      </c>
      <c r="Z16107">
        <v>242030</v>
      </c>
    </row>
    <row r="16108" spans="1:26" x14ac:dyDescent="0.35">
      <c r="A16108" t="s">
        <v>361</v>
      </c>
      <c r="B16108" t="s">
        <v>362</v>
      </c>
      <c r="C16108" t="s">
        <v>30</v>
      </c>
      <c r="E16108" t="s">
        <v>19</v>
      </c>
      <c r="F16108">
        <v>2</v>
      </c>
      <c r="G16108" s="1">
        <v>41987.729166666664</v>
      </c>
      <c r="H16108" s="4">
        <f>INT(Table1[[#This Row],[Collision Date and Time]])</f>
        <v>41987</v>
      </c>
      <c r="I16108" s="5">
        <f>Table1[[#This Row],[Collision Date and Time]]-Table1[[#This Row],[Column3]]</f>
        <v>0.72916666666424135</v>
      </c>
      <c r="J16108" t="s">
        <v>68</v>
      </c>
      <c r="K16108" t="s">
        <v>31</v>
      </c>
      <c r="L16108" t="s">
        <v>23</v>
      </c>
      <c r="M16108" t="s">
        <v>23</v>
      </c>
      <c r="N16108" t="s">
        <v>24</v>
      </c>
      <c r="P16108">
        <v>0</v>
      </c>
      <c r="R16108">
        <v>20</v>
      </c>
      <c r="S16108">
        <v>0</v>
      </c>
      <c r="T16108" t="s">
        <v>22</v>
      </c>
      <c r="U16108" t="s">
        <v>2602</v>
      </c>
      <c r="V16108" t="s">
        <v>195</v>
      </c>
      <c r="W16108" t="s">
        <v>193</v>
      </c>
      <c r="X16108" t="s">
        <v>194</v>
      </c>
      <c r="Y16108">
        <v>1</v>
      </c>
      <c r="Z16108">
        <v>357183</v>
      </c>
    </row>
    <row r="16109" spans="1:26" x14ac:dyDescent="0.35">
      <c r="A16109" t="s">
        <v>361</v>
      </c>
      <c r="B16109" t="s">
        <v>362</v>
      </c>
      <c r="C16109" t="s">
        <v>30</v>
      </c>
      <c r="E16109" t="s">
        <v>19</v>
      </c>
      <c r="F16109">
        <v>2</v>
      </c>
      <c r="G16109" s="1">
        <v>38747.761111111111</v>
      </c>
      <c r="H16109" s="4">
        <f>INT(Table1[[#This Row],[Collision Date and Time]])</f>
        <v>38747</v>
      </c>
      <c r="I16109" s="5">
        <f>Table1[[#This Row],[Collision Date and Time]]-Table1[[#This Row],[Column3]]</f>
        <v>0.76111111111094942</v>
      </c>
      <c r="J16109" t="s">
        <v>68</v>
      </c>
      <c r="K16109" t="s">
        <v>26</v>
      </c>
      <c r="L16109" t="s">
        <v>23</v>
      </c>
      <c r="M16109" t="s">
        <v>23</v>
      </c>
      <c r="N16109" t="s">
        <v>24</v>
      </c>
      <c r="P16109">
        <v>0</v>
      </c>
      <c r="R16109">
        <v>2</v>
      </c>
      <c r="T16109" t="s">
        <v>22</v>
      </c>
      <c r="U16109" t="s">
        <v>2604</v>
      </c>
      <c r="V16109" t="s">
        <v>215</v>
      </c>
      <c r="W16109" t="s">
        <v>213</v>
      </c>
      <c r="X16109" t="s">
        <v>214</v>
      </c>
      <c r="Y16109">
        <v>1</v>
      </c>
      <c r="Z16109">
        <v>237238</v>
      </c>
    </row>
    <row r="16110" spans="1:26" x14ac:dyDescent="0.35">
      <c r="A16110" t="s">
        <v>361</v>
      </c>
      <c r="B16110" t="s">
        <v>362</v>
      </c>
      <c r="C16110" t="s">
        <v>30</v>
      </c>
      <c r="E16110" t="s">
        <v>19</v>
      </c>
      <c r="F16110">
        <v>2</v>
      </c>
      <c r="G16110" s="1">
        <v>37399.840277777781</v>
      </c>
      <c r="H16110" s="4">
        <f>INT(Table1[[#This Row],[Collision Date and Time]])</f>
        <v>37399</v>
      </c>
      <c r="I16110" s="5">
        <f>Table1[[#This Row],[Collision Date and Time]]-Table1[[#This Row],[Column3]]</f>
        <v>0.84027777778101154</v>
      </c>
      <c r="J16110" t="s">
        <v>68</v>
      </c>
      <c r="K16110" t="s">
        <v>26</v>
      </c>
      <c r="L16110" t="s">
        <v>23</v>
      </c>
      <c r="M16110" t="s">
        <v>23</v>
      </c>
      <c r="N16110" t="s">
        <v>24</v>
      </c>
      <c r="P16110">
        <v>0</v>
      </c>
      <c r="R16110">
        <v>10</v>
      </c>
      <c r="T16110" t="s">
        <v>22</v>
      </c>
      <c r="U16110" t="s">
        <v>2607</v>
      </c>
      <c r="V16110" t="s">
        <v>112</v>
      </c>
      <c r="W16110" t="s">
        <v>540</v>
      </c>
      <c r="X16110" t="s">
        <v>541</v>
      </c>
      <c r="Y16110">
        <v>1</v>
      </c>
      <c r="Z16110">
        <v>212398</v>
      </c>
    </row>
    <row r="16111" spans="1:26" x14ac:dyDescent="0.35">
      <c r="A16111" t="s">
        <v>361</v>
      </c>
      <c r="B16111" t="s">
        <v>362</v>
      </c>
      <c r="C16111" t="s">
        <v>30</v>
      </c>
      <c r="E16111" t="s">
        <v>19</v>
      </c>
      <c r="F16111">
        <v>2</v>
      </c>
      <c r="G16111" s="1">
        <v>37446.78125</v>
      </c>
      <c r="H16111" s="4">
        <f>INT(Table1[[#This Row],[Collision Date and Time]])</f>
        <v>37446</v>
      </c>
      <c r="I16111" s="5">
        <f>Table1[[#This Row],[Collision Date and Time]]-Table1[[#This Row],[Column3]]</f>
        <v>0.78125</v>
      </c>
      <c r="J16111" t="s">
        <v>68</v>
      </c>
      <c r="K16111" t="s">
        <v>26</v>
      </c>
      <c r="L16111" t="s">
        <v>23</v>
      </c>
      <c r="M16111" t="s">
        <v>23</v>
      </c>
      <c r="N16111" t="s">
        <v>24</v>
      </c>
      <c r="P16111">
        <v>0</v>
      </c>
      <c r="R16111">
        <v>50</v>
      </c>
      <c r="T16111" t="s">
        <v>22</v>
      </c>
      <c r="U16111" t="s">
        <v>2602</v>
      </c>
      <c r="V16111" t="s">
        <v>195</v>
      </c>
      <c r="W16111" t="s">
        <v>193</v>
      </c>
      <c r="X16111" t="s">
        <v>194</v>
      </c>
      <c r="Y16111">
        <v>1</v>
      </c>
      <c r="Z16111">
        <v>213046</v>
      </c>
    </row>
    <row r="16112" spans="1:26" x14ac:dyDescent="0.35">
      <c r="A16112" t="s">
        <v>361</v>
      </c>
      <c r="B16112" t="s">
        <v>362</v>
      </c>
      <c r="C16112" t="s">
        <v>30</v>
      </c>
      <c r="E16112" t="s">
        <v>19</v>
      </c>
      <c r="F16112">
        <v>2</v>
      </c>
      <c r="G16112" s="1">
        <v>39498.729166666664</v>
      </c>
      <c r="H16112" s="4">
        <f>INT(Table1[[#This Row],[Collision Date and Time]])</f>
        <v>39498</v>
      </c>
      <c r="I16112" s="5">
        <f>Table1[[#This Row],[Collision Date and Time]]-Table1[[#This Row],[Column3]]</f>
        <v>0.72916666666424135</v>
      </c>
      <c r="J16112" t="s">
        <v>68</v>
      </c>
      <c r="K16112" t="s">
        <v>31</v>
      </c>
      <c r="L16112" t="s">
        <v>124</v>
      </c>
      <c r="M16112" t="s">
        <v>109</v>
      </c>
      <c r="N16112" t="s">
        <v>55</v>
      </c>
      <c r="P16112">
        <v>0</v>
      </c>
      <c r="R16112">
        <v>400</v>
      </c>
      <c r="T16112" t="s">
        <v>22</v>
      </c>
      <c r="U16112" t="s">
        <v>2615</v>
      </c>
      <c r="V16112" t="s">
        <v>2617</v>
      </c>
      <c r="W16112" t="s">
        <v>57</v>
      </c>
      <c r="X16112" t="s">
        <v>58</v>
      </c>
      <c r="Y16112">
        <v>1</v>
      </c>
      <c r="Z16112">
        <v>255776</v>
      </c>
    </row>
    <row r="16113" spans="1:26" x14ac:dyDescent="0.35">
      <c r="A16113" t="s">
        <v>361</v>
      </c>
      <c r="B16113" t="s">
        <v>362</v>
      </c>
      <c r="C16113" t="s">
        <v>30</v>
      </c>
      <c r="E16113" t="s">
        <v>19</v>
      </c>
      <c r="F16113">
        <v>2</v>
      </c>
      <c r="G16113" s="1">
        <v>38135.777777777781</v>
      </c>
      <c r="H16113" s="4">
        <f>INT(Table1[[#This Row],[Collision Date and Time]])</f>
        <v>38135</v>
      </c>
      <c r="I16113" s="5">
        <f>Table1[[#This Row],[Collision Date and Time]]-Table1[[#This Row],[Column3]]</f>
        <v>0.77777777778101154</v>
      </c>
      <c r="J16113" t="s">
        <v>68</v>
      </c>
      <c r="K16113" t="s">
        <v>26</v>
      </c>
      <c r="L16113" t="s">
        <v>23</v>
      </c>
      <c r="M16113" t="s">
        <v>23</v>
      </c>
      <c r="N16113" t="s">
        <v>24</v>
      </c>
      <c r="P16113">
        <v>0</v>
      </c>
      <c r="T16113" t="s">
        <v>22</v>
      </c>
      <c r="U16113" t="s">
        <v>2607</v>
      </c>
      <c r="V16113" t="s">
        <v>112</v>
      </c>
      <c r="W16113" t="s">
        <v>540</v>
      </c>
      <c r="X16113" t="s">
        <v>541</v>
      </c>
      <c r="Y16113">
        <v>1</v>
      </c>
      <c r="Z16113">
        <v>228666</v>
      </c>
    </row>
    <row r="16114" spans="1:26" x14ac:dyDescent="0.35">
      <c r="A16114" t="s">
        <v>361</v>
      </c>
      <c r="B16114" t="s">
        <v>362</v>
      </c>
      <c r="C16114" t="s">
        <v>30</v>
      </c>
      <c r="E16114" t="s">
        <v>19</v>
      </c>
      <c r="F16114">
        <v>2</v>
      </c>
      <c r="G16114" s="1">
        <v>38348.708333333336</v>
      </c>
      <c r="H16114" s="4">
        <f>INT(Table1[[#This Row],[Collision Date and Time]])</f>
        <v>38348</v>
      </c>
      <c r="I16114" s="5">
        <f>Table1[[#This Row],[Collision Date and Time]]-Table1[[#This Row],[Column3]]</f>
        <v>0.70833333333575865</v>
      </c>
      <c r="J16114" t="s">
        <v>68</v>
      </c>
      <c r="K16114" t="s">
        <v>31</v>
      </c>
      <c r="L16114" t="s">
        <v>23</v>
      </c>
      <c r="M16114" t="s">
        <v>23</v>
      </c>
      <c r="N16114" t="s">
        <v>24</v>
      </c>
      <c r="P16114">
        <v>0</v>
      </c>
      <c r="T16114" t="s">
        <v>22</v>
      </c>
      <c r="U16114" t="s">
        <v>2615</v>
      </c>
      <c r="V16114" t="s">
        <v>2616</v>
      </c>
      <c r="W16114" t="s">
        <v>250</v>
      </c>
      <c r="X16114" t="s">
        <v>251</v>
      </c>
      <c r="Y16114">
        <v>1</v>
      </c>
      <c r="Z16114">
        <v>233816</v>
      </c>
    </row>
    <row r="16115" spans="1:26" x14ac:dyDescent="0.35">
      <c r="A16115" t="s">
        <v>361</v>
      </c>
      <c r="B16115" t="s">
        <v>362</v>
      </c>
      <c r="C16115" t="s">
        <v>30</v>
      </c>
      <c r="E16115" t="s">
        <v>19</v>
      </c>
      <c r="F16115">
        <v>2</v>
      </c>
      <c r="G16115" s="1">
        <v>39822.791666666664</v>
      </c>
      <c r="H16115" s="4">
        <f>INT(Table1[[#This Row],[Collision Date and Time]])</f>
        <v>39822</v>
      </c>
      <c r="I16115" s="5">
        <f>Table1[[#This Row],[Collision Date and Time]]-Table1[[#This Row],[Column3]]</f>
        <v>0.79166666666424135</v>
      </c>
      <c r="J16115" t="s">
        <v>68</v>
      </c>
      <c r="K16115" t="s">
        <v>31</v>
      </c>
      <c r="L16115" t="s">
        <v>23</v>
      </c>
      <c r="M16115" t="s">
        <v>23</v>
      </c>
      <c r="N16115" t="s">
        <v>24</v>
      </c>
      <c r="P16115">
        <v>0</v>
      </c>
      <c r="T16115" t="s">
        <v>22</v>
      </c>
      <c r="U16115" t="s">
        <v>2600</v>
      </c>
      <c r="V16115" t="s">
        <v>2621</v>
      </c>
      <c r="W16115" t="s">
        <v>305</v>
      </c>
      <c r="X16115" t="s">
        <v>306</v>
      </c>
      <c r="Y16115">
        <v>1</v>
      </c>
      <c r="Z16115">
        <v>261057</v>
      </c>
    </row>
    <row r="16116" spans="1:26" x14ac:dyDescent="0.35">
      <c r="A16116" t="s">
        <v>361</v>
      </c>
      <c r="B16116" t="s">
        <v>362</v>
      </c>
      <c r="C16116" t="s">
        <v>30</v>
      </c>
      <c r="E16116" t="s">
        <v>19</v>
      </c>
      <c r="F16116">
        <v>2</v>
      </c>
      <c r="G16116" s="1">
        <v>39574.926388888889</v>
      </c>
      <c r="H16116" s="4">
        <f>INT(Table1[[#This Row],[Collision Date and Time]])</f>
        <v>39574</v>
      </c>
      <c r="I16116" s="5">
        <f>Table1[[#This Row],[Collision Date and Time]]-Table1[[#This Row],[Column3]]</f>
        <v>0.92638888888905058</v>
      </c>
      <c r="J16116" t="s">
        <v>68</v>
      </c>
      <c r="K16116" t="s">
        <v>26</v>
      </c>
      <c r="L16116" t="s">
        <v>23</v>
      </c>
      <c r="M16116" t="s">
        <v>23</v>
      </c>
      <c r="N16116" t="s">
        <v>24</v>
      </c>
      <c r="P16116">
        <v>0</v>
      </c>
      <c r="T16116" t="s">
        <v>22</v>
      </c>
      <c r="U16116" t="s">
        <v>2600</v>
      </c>
      <c r="V16116" t="s">
        <v>590</v>
      </c>
      <c r="W16116" t="s">
        <v>758</v>
      </c>
      <c r="X16116" t="s">
        <v>759</v>
      </c>
      <c r="Y16116">
        <v>1</v>
      </c>
      <c r="Z16116">
        <v>256274</v>
      </c>
    </row>
    <row r="16117" spans="1:26" x14ac:dyDescent="0.35">
      <c r="A16117" t="s">
        <v>361</v>
      </c>
      <c r="B16117" t="s">
        <v>362</v>
      </c>
      <c r="C16117" t="s">
        <v>30</v>
      </c>
      <c r="E16117" t="s">
        <v>19</v>
      </c>
      <c r="F16117">
        <v>2</v>
      </c>
      <c r="G16117" s="1">
        <v>38192.857638888891</v>
      </c>
      <c r="H16117" s="4">
        <f>INT(Table1[[#This Row],[Collision Date and Time]])</f>
        <v>38192</v>
      </c>
      <c r="I16117" s="5">
        <f>Table1[[#This Row],[Collision Date and Time]]-Table1[[#This Row],[Column3]]</f>
        <v>0.85763888889050577</v>
      </c>
      <c r="J16117" t="s">
        <v>59</v>
      </c>
      <c r="K16117" t="s">
        <v>41</v>
      </c>
      <c r="L16117" t="s">
        <v>23</v>
      </c>
      <c r="M16117" t="s">
        <v>23</v>
      </c>
      <c r="N16117" t="s">
        <v>24</v>
      </c>
      <c r="P16117">
        <v>0</v>
      </c>
      <c r="R16117">
        <v>0</v>
      </c>
      <c r="S16117">
        <v>0</v>
      </c>
      <c r="T16117" t="s">
        <v>22</v>
      </c>
      <c r="U16117" t="s">
        <v>2602</v>
      </c>
      <c r="V16117" t="s">
        <v>195</v>
      </c>
      <c r="W16117" t="s">
        <v>195</v>
      </c>
      <c r="X16117" t="s">
        <v>301</v>
      </c>
      <c r="Y16117">
        <v>1</v>
      </c>
      <c r="Z16117">
        <v>225898</v>
      </c>
    </row>
    <row r="16118" spans="1:26" x14ac:dyDescent="0.35">
      <c r="A16118" t="s">
        <v>361</v>
      </c>
      <c r="B16118" t="s">
        <v>362</v>
      </c>
      <c r="C16118" t="s">
        <v>30</v>
      </c>
      <c r="E16118" t="s">
        <v>19</v>
      </c>
      <c r="F16118">
        <v>2</v>
      </c>
      <c r="G16118" s="1">
        <v>41724.833333333336</v>
      </c>
      <c r="H16118" s="4">
        <f>INT(Table1[[#This Row],[Collision Date and Time]])</f>
        <v>41724</v>
      </c>
      <c r="I16118" s="5">
        <f>Table1[[#This Row],[Collision Date and Time]]-Table1[[#This Row],[Column3]]</f>
        <v>0.83333333333575865</v>
      </c>
      <c r="J16118" t="s">
        <v>59</v>
      </c>
      <c r="K16118" t="s">
        <v>41</v>
      </c>
      <c r="L16118" t="s">
        <v>23</v>
      </c>
      <c r="M16118" t="s">
        <v>99</v>
      </c>
      <c r="N16118" t="s">
        <v>24</v>
      </c>
      <c r="P16118">
        <v>0</v>
      </c>
      <c r="R16118">
        <v>0</v>
      </c>
      <c r="S16118">
        <v>0</v>
      </c>
      <c r="T16118" t="s">
        <v>22</v>
      </c>
      <c r="U16118" t="s">
        <v>2602</v>
      </c>
      <c r="V16118" t="s">
        <v>195</v>
      </c>
      <c r="W16118" t="s">
        <v>193</v>
      </c>
      <c r="X16118" t="s">
        <v>194</v>
      </c>
      <c r="Y16118">
        <v>1</v>
      </c>
      <c r="Z16118">
        <v>344131</v>
      </c>
    </row>
    <row r="16119" spans="1:26" x14ac:dyDescent="0.35">
      <c r="A16119" t="s">
        <v>361</v>
      </c>
      <c r="B16119" t="s">
        <v>362</v>
      </c>
      <c r="C16119" t="s">
        <v>30</v>
      </c>
      <c r="E16119" t="s">
        <v>19</v>
      </c>
      <c r="F16119">
        <v>2</v>
      </c>
      <c r="G16119" s="1">
        <v>39807.795138888891</v>
      </c>
      <c r="H16119" s="4">
        <f>INT(Table1[[#This Row],[Collision Date and Time]])</f>
        <v>39807</v>
      </c>
      <c r="I16119" s="5">
        <f>Table1[[#This Row],[Collision Date and Time]]-Table1[[#This Row],[Column3]]</f>
        <v>0.79513888889050577</v>
      </c>
      <c r="J16119" t="s">
        <v>59</v>
      </c>
      <c r="K16119" t="s">
        <v>48</v>
      </c>
      <c r="L16119" t="s">
        <v>124</v>
      </c>
      <c r="M16119" t="s">
        <v>109</v>
      </c>
      <c r="N16119" t="s">
        <v>55</v>
      </c>
      <c r="P16119">
        <v>0</v>
      </c>
      <c r="R16119">
        <v>0</v>
      </c>
      <c r="S16119">
        <v>0</v>
      </c>
      <c r="T16119" t="s">
        <v>22</v>
      </c>
      <c r="U16119" t="s">
        <v>2603</v>
      </c>
      <c r="V16119" t="s">
        <v>145</v>
      </c>
      <c r="W16119" t="s">
        <v>396</v>
      </c>
      <c r="X16119" t="s">
        <v>397</v>
      </c>
      <c r="Y16119">
        <v>1</v>
      </c>
      <c r="Z16119">
        <v>260795</v>
      </c>
    </row>
    <row r="16120" spans="1:26" x14ac:dyDescent="0.35">
      <c r="A16120" t="s">
        <v>361</v>
      </c>
      <c r="B16120" t="s">
        <v>362</v>
      </c>
      <c r="C16120" t="s">
        <v>30</v>
      </c>
      <c r="E16120" t="s">
        <v>19</v>
      </c>
      <c r="F16120">
        <v>2</v>
      </c>
      <c r="G16120" s="1">
        <v>41999.28125</v>
      </c>
      <c r="H16120" s="4">
        <f>INT(Table1[[#This Row],[Collision Date and Time]])</f>
        <v>41999</v>
      </c>
      <c r="I16120" s="5">
        <f>Table1[[#This Row],[Collision Date and Time]]-Table1[[#This Row],[Column3]]</f>
        <v>0.28125</v>
      </c>
      <c r="J16120" t="s">
        <v>59</v>
      </c>
      <c r="K16120" t="s">
        <v>48</v>
      </c>
      <c r="L16120" t="s">
        <v>23</v>
      </c>
      <c r="M16120" t="s">
        <v>23</v>
      </c>
      <c r="N16120" t="s">
        <v>24</v>
      </c>
      <c r="P16120">
        <v>0</v>
      </c>
      <c r="R16120">
        <v>0</v>
      </c>
      <c r="S16120">
        <v>0</v>
      </c>
      <c r="T16120" t="s">
        <v>22</v>
      </c>
      <c r="U16120" t="s">
        <v>2603</v>
      </c>
      <c r="V16120" t="s">
        <v>145</v>
      </c>
      <c r="W16120" t="s">
        <v>396</v>
      </c>
      <c r="X16120" t="s">
        <v>397</v>
      </c>
      <c r="Y16120">
        <v>1</v>
      </c>
      <c r="Z16120">
        <v>357162</v>
      </c>
    </row>
    <row r="16121" spans="1:26" x14ac:dyDescent="0.35">
      <c r="A16121" t="s">
        <v>361</v>
      </c>
      <c r="B16121" t="s">
        <v>362</v>
      </c>
      <c r="C16121" t="s">
        <v>30</v>
      </c>
      <c r="E16121" t="s">
        <v>19</v>
      </c>
      <c r="F16121">
        <v>2</v>
      </c>
      <c r="G16121" s="1">
        <v>41268.708333333336</v>
      </c>
      <c r="H16121" s="4">
        <f>INT(Table1[[#This Row],[Collision Date and Time]])</f>
        <v>41268</v>
      </c>
      <c r="I16121" s="5">
        <f>Table1[[#This Row],[Collision Date and Time]]-Table1[[#This Row],[Column3]]</f>
        <v>0.70833333333575865</v>
      </c>
      <c r="J16121" t="s">
        <v>59</v>
      </c>
      <c r="K16121" t="s">
        <v>41</v>
      </c>
      <c r="L16121" t="s">
        <v>23</v>
      </c>
      <c r="M16121" t="s">
        <v>23</v>
      </c>
      <c r="N16121" t="s">
        <v>24</v>
      </c>
      <c r="P16121">
        <v>0</v>
      </c>
      <c r="R16121">
        <v>0</v>
      </c>
      <c r="S16121">
        <v>0</v>
      </c>
      <c r="T16121" t="s">
        <v>22</v>
      </c>
      <c r="U16121" t="s">
        <v>2615</v>
      </c>
      <c r="V16121" t="s">
        <v>2616</v>
      </c>
      <c r="W16121" t="s">
        <v>250</v>
      </c>
      <c r="X16121" t="s">
        <v>251</v>
      </c>
      <c r="Y16121">
        <v>1</v>
      </c>
      <c r="Z16121">
        <v>330573</v>
      </c>
    </row>
    <row r="16122" spans="1:26" x14ac:dyDescent="0.35">
      <c r="A16122" t="s">
        <v>361</v>
      </c>
      <c r="B16122" t="s">
        <v>362</v>
      </c>
      <c r="C16122" t="s">
        <v>30</v>
      </c>
      <c r="E16122" t="s">
        <v>19</v>
      </c>
      <c r="F16122">
        <v>2</v>
      </c>
      <c r="G16122" s="1">
        <v>37765.864583333336</v>
      </c>
      <c r="H16122" s="4">
        <f>INT(Table1[[#This Row],[Collision Date and Time]])</f>
        <v>37765</v>
      </c>
      <c r="I16122" s="5">
        <f>Table1[[#This Row],[Collision Date and Time]]-Table1[[#This Row],[Column3]]</f>
        <v>0.86458333333575865</v>
      </c>
      <c r="J16122" t="s">
        <v>59</v>
      </c>
      <c r="K16122" t="s">
        <v>41</v>
      </c>
      <c r="L16122" t="s">
        <v>23</v>
      </c>
      <c r="M16122" t="s">
        <v>23</v>
      </c>
      <c r="N16122" t="s">
        <v>24</v>
      </c>
      <c r="P16122">
        <v>0</v>
      </c>
      <c r="R16122">
        <v>0</v>
      </c>
      <c r="S16122">
        <v>0</v>
      </c>
      <c r="T16122" t="s">
        <v>22</v>
      </c>
      <c r="U16122" t="s">
        <v>2615</v>
      </c>
      <c r="V16122" t="s">
        <v>2616</v>
      </c>
      <c r="W16122" t="s">
        <v>252</v>
      </c>
      <c r="X16122" t="s">
        <v>253</v>
      </c>
      <c r="Y16122">
        <v>1</v>
      </c>
      <c r="Z16122">
        <v>216601</v>
      </c>
    </row>
    <row r="16123" spans="1:26" x14ac:dyDescent="0.35">
      <c r="A16123" t="s">
        <v>361</v>
      </c>
      <c r="B16123" t="s">
        <v>362</v>
      </c>
      <c r="C16123" t="s">
        <v>30</v>
      </c>
      <c r="E16123" t="s">
        <v>19</v>
      </c>
      <c r="F16123">
        <v>2</v>
      </c>
      <c r="G16123" s="1">
        <v>37331.777083333334</v>
      </c>
      <c r="H16123" s="4">
        <f>INT(Table1[[#This Row],[Collision Date and Time]])</f>
        <v>37331</v>
      </c>
      <c r="I16123" s="5">
        <f>Table1[[#This Row],[Collision Date and Time]]-Table1[[#This Row],[Column3]]</f>
        <v>0.77708333333430346</v>
      </c>
      <c r="J16123" t="s">
        <v>59</v>
      </c>
      <c r="K16123" t="s">
        <v>48</v>
      </c>
      <c r="L16123" t="s">
        <v>98</v>
      </c>
      <c r="M16123" t="s">
        <v>109</v>
      </c>
      <c r="N16123" t="s">
        <v>55</v>
      </c>
      <c r="P16123">
        <v>0</v>
      </c>
      <c r="R16123">
        <v>0</v>
      </c>
      <c r="S16123">
        <v>0</v>
      </c>
      <c r="T16123" t="s">
        <v>22</v>
      </c>
      <c r="U16123" t="s">
        <v>2615</v>
      </c>
      <c r="V16123" t="s">
        <v>2616</v>
      </c>
      <c r="W16123" t="s">
        <v>438</v>
      </c>
      <c r="X16123" t="s">
        <v>439</v>
      </c>
      <c r="Y16123">
        <v>1</v>
      </c>
      <c r="Z16123">
        <v>215143</v>
      </c>
    </row>
    <row r="16124" spans="1:26" x14ac:dyDescent="0.35">
      <c r="A16124" t="s">
        <v>361</v>
      </c>
      <c r="B16124" t="s">
        <v>362</v>
      </c>
      <c r="C16124" t="s">
        <v>30</v>
      </c>
      <c r="E16124" t="s">
        <v>19</v>
      </c>
      <c r="F16124">
        <v>2</v>
      </c>
      <c r="G16124" s="1">
        <v>39045.991666666669</v>
      </c>
      <c r="H16124" s="4">
        <f>INT(Table1[[#This Row],[Collision Date and Time]])</f>
        <v>39045</v>
      </c>
      <c r="I16124" s="5">
        <f>Table1[[#This Row],[Collision Date and Time]]-Table1[[#This Row],[Column3]]</f>
        <v>0.99166666666860692</v>
      </c>
      <c r="J16124" t="s">
        <v>59</v>
      </c>
      <c r="K16124" t="s">
        <v>41</v>
      </c>
      <c r="L16124" t="s">
        <v>187</v>
      </c>
      <c r="N16124" t="s">
        <v>55</v>
      </c>
      <c r="P16124">
        <v>0</v>
      </c>
      <c r="R16124">
        <v>0</v>
      </c>
      <c r="S16124">
        <v>0</v>
      </c>
      <c r="T16124" t="s">
        <v>97</v>
      </c>
      <c r="U16124" t="s">
        <v>2636</v>
      </c>
      <c r="V16124" t="s">
        <v>102</v>
      </c>
      <c r="W16124" t="s">
        <v>471</v>
      </c>
      <c r="X16124" t="s">
        <v>472</v>
      </c>
      <c r="Y16124">
        <v>1</v>
      </c>
      <c r="Z16124">
        <v>245938</v>
      </c>
    </row>
    <row r="16125" spans="1:26" x14ac:dyDescent="0.35">
      <c r="A16125" t="s">
        <v>361</v>
      </c>
      <c r="B16125" t="s">
        <v>362</v>
      </c>
      <c r="C16125" t="s">
        <v>30</v>
      </c>
      <c r="E16125" t="s">
        <v>19</v>
      </c>
      <c r="F16125">
        <v>2</v>
      </c>
      <c r="G16125" s="1">
        <v>38730.274305555555</v>
      </c>
      <c r="H16125" s="4">
        <f>INT(Table1[[#This Row],[Collision Date and Time]])</f>
        <v>38730</v>
      </c>
      <c r="I16125" s="5">
        <f>Table1[[#This Row],[Collision Date and Time]]-Table1[[#This Row],[Column3]]</f>
        <v>0.27430555555474712</v>
      </c>
      <c r="J16125" t="s">
        <v>59</v>
      </c>
      <c r="K16125" t="s">
        <v>41</v>
      </c>
      <c r="L16125" t="s">
        <v>23</v>
      </c>
      <c r="M16125" t="s">
        <v>23</v>
      </c>
      <c r="N16125" t="s">
        <v>24</v>
      </c>
      <c r="P16125">
        <v>0</v>
      </c>
      <c r="R16125">
        <v>0</v>
      </c>
      <c r="S16125">
        <v>0</v>
      </c>
      <c r="T16125" t="s">
        <v>97</v>
      </c>
      <c r="U16125" t="s">
        <v>2636</v>
      </c>
      <c r="V16125" t="s">
        <v>102</v>
      </c>
      <c r="W16125" t="s">
        <v>471</v>
      </c>
      <c r="X16125" t="s">
        <v>472</v>
      </c>
      <c r="Y16125">
        <v>1</v>
      </c>
      <c r="Z16125">
        <v>245390</v>
      </c>
    </row>
    <row r="16126" spans="1:26" x14ac:dyDescent="0.35">
      <c r="A16126" t="s">
        <v>361</v>
      </c>
      <c r="B16126" t="s">
        <v>362</v>
      </c>
      <c r="C16126" t="s">
        <v>30</v>
      </c>
      <c r="E16126" t="s">
        <v>19</v>
      </c>
      <c r="F16126">
        <v>2</v>
      </c>
      <c r="G16126" s="1">
        <v>36885.958333333336</v>
      </c>
      <c r="H16126" s="4">
        <f>INT(Table1[[#This Row],[Collision Date and Time]])</f>
        <v>36885</v>
      </c>
      <c r="I16126" s="5">
        <f>Table1[[#This Row],[Collision Date and Time]]-Table1[[#This Row],[Column3]]</f>
        <v>0.95833333333575865</v>
      </c>
      <c r="J16126" t="s">
        <v>59</v>
      </c>
      <c r="K16126" t="s">
        <v>48</v>
      </c>
      <c r="L16126" t="s">
        <v>23</v>
      </c>
      <c r="M16126" t="s">
        <v>23</v>
      </c>
      <c r="N16126" t="s">
        <v>24</v>
      </c>
      <c r="P16126">
        <v>0</v>
      </c>
      <c r="R16126">
        <v>0</v>
      </c>
      <c r="S16126">
        <v>0</v>
      </c>
      <c r="T16126" t="s">
        <v>97</v>
      </c>
      <c r="U16126" t="s">
        <v>2636</v>
      </c>
      <c r="V16126" t="s">
        <v>102</v>
      </c>
      <c r="W16126" t="s">
        <v>471</v>
      </c>
      <c r="X16126" t="s">
        <v>472</v>
      </c>
      <c r="Y16126">
        <v>1</v>
      </c>
      <c r="Z16126">
        <v>201380</v>
      </c>
    </row>
    <row r="16127" spans="1:26" x14ac:dyDescent="0.35">
      <c r="A16127" t="s">
        <v>361</v>
      </c>
      <c r="B16127" t="s">
        <v>362</v>
      </c>
      <c r="C16127" t="s">
        <v>30</v>
      </c>
      <c r="E16127" t="s">
        <v>19</v>
      </c>
      <c r="F16127">
        <v>2</v>
      </c>
      <c r="G16127" s="1">
        <v>41756.895138888889</v>
      </c>
      <c r="H16127" s="4">
        <f>INT(Table1[[#This Row],[Collision Date and Time]])</f>
        <v>41756</v>
      </c>
      <c r="I16127" s="5">
        <f>Table1[[#This Row],[Collision Date and Time]]-Table1[[#This Row],[Column3]]</f>
        <v>0.89513888888905058</v>
      </c>
      <c r="J16127" t="s">
        <v>59</v>
      </c>
      <c r="K16127" t="s">
        <v>26</v>
      </c>
      <c r="L16127" t="s">
        <v>23</v>
      </c>
      <c r="M16127" t="s">
        <v>23</v>
      </c>
      <c r="N16127" t="s">
        <v>24</v>
      </c>
      <c r="P16127">
        <v>0</v>
      </c>
      <c r="R16127">
        <v>10</v>
      </c>
      <c r="S16127">
        <v>0</v>
      </c>
      <c r="T16127" t="s">
        <v>551</v>
      </c>
      <c r="U16127" t="s">
        <v>551</v>
      </c>
      <c r="V16127" t="s">
        <v>551</v>
      </c>
      <c r="W16127" t="s">
        <v>860</v>
      </c>
      <c r="X16127" t="s">
        <v>861</v>
      </c>
      <c r="Y16127">
        <v>1</v>
      </c>
      <c r="Z16127">
        <v>344613</v>
      </c>
    </row>
    <row r="16128" spans="1:26" x14ac:dyDescent="0.35">
      <c r="A16128" t="s">
        <v>361</v>
      </c>
      <c r="B16128" t="s">
        <v>362</v>
      </c>
      <c r="C16128" t="s">
        <v>30</v>
      </c>
      <c r="E16128" t="s">
        <v>19</v>
      </c>
      <c r="F16128">
        <v>2</v>
      </c>
      <c r="G16128" s="1">
        <v>40078.834027777775</v>
      </c>
      <c r="H16128" s="4">
        <f>INT(Table1[[#This Row],[Collision Date and Time]])</f>
        <v>40078</v>
      </c>
      <c r="I16128" s="5">
        <f>Table1[[#This Row],[Collision Date and Time]]-Table1[[#This Row],[Column3]]</f>
        <v>0.83402777777519077</v>
      </c>
      <c r="J16128" t="s">
        <v>59</v>
      </c>
      <c r="K16128" t="s">
        <v>26</v>
      </c>
      <c r="L16128" t="s">
        <v>23</v>
      </c>
      <c r="M16128" t="s">
        <v>23</v>
      </c>
      <c r="N16128" t="s">
        <v>24</v>
      </c>
      <c r="P16128">
        <v>0</v>
      </c>
      <c r="R16128">
        <v>20</v>
      </c>
      <c r="S16128">
        <v>0</v>
      </c>
      <c r="T16128" t="s">
        <v>551</v>
      </c>
      <c r="U16128" t="s">
        <v>551</v>
      </c>
      <c r="V16128" t="s">
        <v>551</v>
      </c>
      <c r="W16128" t="s">
        <v>860</v>
      </c>
      <c r="X16128" t="s">
        <v>861</v>
      </c>
      <c r="Y16128">
        <v>1</v>
      </c>
      <c r="Z16128">
        <v>265988</v>
      </c>
    </row>
    <row r="16129" spans="1:26" x14ac:dyDescent="0.35">
      <c r="A16129" t="s">
        <v>361</v>
      </c>
      <c r="B16129" t="s">
        <v>362</v>
      </c>
      <c r="C16129" t="s">
        <v>30</v>
      </c>
      <c r="E16129" t="s">
        <v>19</v>
      </c>
      <c r="F16129">
        <v>2</v>
      </c>
      <c r="G16129" s="1">
        <v>41254.746527777781</v>
      </c>
      <c r="H16129" s="4">
        <f>INT(Table1[[#This Row],[Collision Date and Time]])</f>
        <v>41254</v>
      </c>
      <c r="I16129" s="5">
        <f>Table1[[#This Row],[Collision Date and Time]]-Table1[[#This Row],[Column3]]</f>
        <v>0.74652777778101154</v>
      </c>
      <c r="J16129" t="s">
        <v>59</v>
      </c>
      <c r="K16129" t="s">
        <v>26</v>
      </c>
      <c r="L16129" t="s">
        <v>23</v>
      </c>
      <c r="M16129" t="s">
        <v>23</v>
      </c>
      <c r="N16129" t="s">
        <v>24</v>
      </c>
      <c r="P16129">
        <v>0</v>
      </c>
      <c r="R16129">
        <v>20</v>
      </c>
      <c r="S16129">
        <v>0</v>
      </c>
      <c r="T16129" t="s">
        <v>22</v>
      </c>
      <c r="U16129" t="s">
        <v>2600</v>
      </c>
      <c r="V16129" t="s">
        <v>201</v>
      </c>
      <c r="W16129" t="s">
        <v>241</v>
      </c>
      <c r="X16129" t="s">
        <v>242</v>
      </c>
      <c r="Y16129">
        <v>1</v>
      </c>
      <c r="Z16129">
        <v>330353</v>
      </c>
    </row>
    <row r="16130" spans="1:26" x14ac:dyDescent="0.35">
      <c r="A16130" t="s">
        <v>361</v>
      </c>
      <c r="B16130" t="s">
        <v>362</v>
      </c>
      <c r="C16130" t="s">
        <v>30</v>
      </c>
      <c r="E16130" t="s">
        <v>19</v>
      </c>
      <c r="F16130">
        <v>2</v>
      </c>
      <c r="G16130" s="1">
        <v>40785.909722222219</v>
      </c>
      <c r="H16130" s="4">
        <f>INT(Table1[[#This Row],[Collision Date and Time]])</f>
        <v>40785</v>
      </c>
      <c r="I16130" s="5">
        <f>Table1[[#This Row],[Collision Date and Time]]-Table1[[#This Row],[Column3]]</f>
        <v>0.90972222221898846</v>
      </c>
      <c r="J16130" t="s">
        <v>59</v>
      </c>
      <c r="K16130" t="s">
        <v>26</v>
      </c>
      <c r="L16130" t="s">
        <v>23</v>
      </c>
      <c r="M16130" t="s">
        <v>23</v>
      </c>
      <c r="N16130" t="s">
        <v>24</v>
      </c>
      <c r="P16130">
        <v>0</v>
      </c>
      <c r="R16130">
        <v>30</v>
      </c>
      <c r="S16130">
        <v>0</v>
      </c>
      <c r="T16130" t="s">
        <v>22</v>
      </c>
      <c r="U16130" t="s">
        <v>2602</v>
      </c>
      <c r="V16130" t="s">
        <v>195</v>
      </c>
      <c r="W16130" t="s">
        <v>193</v>
      </c>
      <c r="X16130" t="s">
        <v>194</v>
      </c>
      <c r="Y16130">
        <v>1</v>
      </c>
      <c r="Z16130">
        <v>314776</v>
      </c>
    </row>
    <row r="16131" spans="1:26" x14ac:dyDescent="0.35">
      <c r="A16131" t="s">
        <v>361</v>
      </c>
      <c r="B16131" t="s">
        <v>362</v>
      </c>
      <c r="C16131" t="s">
        <v>30</v>
      </c>
      <c r="E16131" t="s">
        <v>19</v>
      </c>
      <c r="F16131">
        <v>2</v>
      </c>
      <c r="G16131" s="1">
        <v>41589.888888888891</v>
      </c>
      <c r="H16131" s="4">
        <f>INT(Table1[[#This Row],[Collision Date and Time]])</f>
        <v>41589</v>
      </c>
      <c r="I16131" s="5">
        <f>Table1[[#This Row],[Collision Date and Time]]-Table1[[#This Row],[Column3]]</f>
        <v>0.88888888889050577</v>
      </c>
      <c r="J16131" t="s">
        <v>59</v>
      </c>
      <c r="K16131" t="s">
        <v>31</v>
      </c>
      <c r="L16131" t="s">
        <v>23</v>
      </c>
      <c r="M16131" t="s">
        <v>23</v>
      </c>
      <c r="N16131" t="s">
        <v>24</v>
      </c>
      <c r="P16131">
        <v>0</v>
      </c>
      <c r="R16131">
        <v>50</v>
      </c>
      <c r="S16131">
        <v>0</v>
      </c>
      <c r="T16131" t="s">
        <v>551</v>
      </c>
      <c r="U16131" t="s">
        <v>551</v>
      </c>
      <c r="V16131" t="s">
        <v>551</v>
      </c>
      <c r="W16131" t="s">
        <v>1509</v>
      </c>
      <c r="X16131" t="s">
        <v>1510</v>
      </c>
      <c r="Y16131">
        <v>1</v>
      </c>
      <c r="Z16131">
        <v>342718</v>
      </c>
    </row>
    <row r="16132" spans="1:26" x14ac:dyDescent="0.35">
      <c r="A16132" t="s">
        <v>361</v>
      </c>
      <c r="B16132" t="s">
        <v>362</v>
      </c>
      <c r="C16132" t="s">
        <v>30</v>
      </c>
      <c r="E16132" t="s">
        <v>19</v>
      </c>
      <c r="F16132">
        <v>2</v>
      </c>
      <c r="G16132" s="1">
        <v>41751.833333333336</v>
      </c>
      <c r="H16132" s="4">
        <f>INT(Table1[[#This Row],[Collision Date and Time]])</f>
        <v>41751</v>
      </c>
      <c r="I16132" s="5">
        <f>Table1[[#This Row],[Collision Date and Time]]-Table1[[#This Row],[Column3]]</f>
        <v>0.83333333333575865</v>
      </c>
      <c r="J16132" t="s">
        <v>59</v>
      </c>
      <c r="K16132" t="s">
        <v>26</v>
      </c>
      <c r="L16132" t="s">
        <v>23</v>
      </c>
      <c r="M16132" t="s">
        <v>23</v>
      </c>
      <c r="N16132" t="s">
        <v>24</v>
      </c>
      <c r="P16132">
        <v>0</v>
      </c>
      <c r="R16132">
        <v>50</v>
      </c>
      <c r="S16132">
        <v>0</v>
      </c>
      <c r="T16132" t="s">
        <v>22</v>
      </c>
      <c r="U16132" t="s">
        <v>2604</v>
      </c>
      <c r="V16132" t="s">
        <v>74</v>
      </c>
      <c r="W16132" t="s">
        <v>477</v>
      </c>
      <c r="X16132" t="s">
        <v>478</v>
      </c>
      <c r="Y16132">
        <v>1</v>
      </c>
      <c r="Z16132">
        <v>344682</v>
      </c>
    </row>
    <row r="16133" spans="1:26" x14ac:dyDescent="0.35">
      <c r="A16133" t="s">
        <v>361</v>
      </c>
      <c r="B16133" t="s">
        <v>362</v>
      </c>
      <c r="C16133" t="s">
        <v>30</v>
      </c>
      <c r="E16133" t="s">
        <v>19</v>
      </c>
      <c r="F16133">
        <v>2</v>
      </c>
      <c r="G16133" s="1">
        <v>40403.88958333333</v>
      </c>
      <c r="H16133" s="4">
        <f>INT(Table1[[#This Row],[Collision Date and Time]])</f>
        <v>40403</v>
      </c>
      <c r="I16133" s="5">
        <f>Table1[[#This Row],[Collision Date and Time]]-Table1[[#This Row],[Column3]]</f>
        <v>0.88958333332993789</v>
      </c>
      <c r="J16133" t="s">
        <v>59</v>
      </c>
      <c r="K16133" t="s">
        <v>26</v>
      </c>
      <c r="L16133" t="s">
        <v>187</v>
      </c>
      <c r="M16133" t="s">
        <v>23</v>
      </c>
      <c r="N16133" t="s">
        <v>55</v>
      </c>
      <c r="P16133">
        <v>0</v>
      </c>
      <c r="R16133">
        <v>50</v>
      </c>
      <c r="S16133">
        <v>0</v>
      </c>
      <c r="T16133" t="s">
        <v>22</v>
      </c>
      <c r="U16133" t="s">
        <v>2604</v>
      </c>
      <c r="V16133" t="s">
        <v>215</v>
      </c>
      <c r="W16133" t="s">
        <v>213</v>
      </c>
      <c r="X16133" t="s">
        <v>214</v>
      </c>
      <c r="Y16133">
        <v>1</v>
      </c>
      <c r="Z16133">
        <v>304635</v>
      </c>
    </row>
    <row r="16134" spans="1:26" x14ac:dyDescent="0.35">
      <c r="A16134" t="s">
        <v>361</v>
      </c>
      <c r="B16134" t="s">
        <v>362</v>
      </c>
      <c r="C16134" t="s">
        <v>30</v>
      </c>
      <c r="E16134" t="s">
        <v>19</v>
      </c>
      <c r="F16134">
        <v>2</v>
      </c>
      <c r="G16134" s="1">
        <v>41704.801388888889</v>
      </c>
      <c r="H16134" s="4">
        <f>INT(Table1[[#This Row],[Collision Date and Time]])</f>
        <v>41704</v>
      </c>
      <c r="I16134" s="5">
        <f>Table1[[#This Row],[Collision Date and Time]]-Table1[[#This Row],[Column3]]</f>
        <v>0.80138888888905058</v>
      </c>
      <c r="J16134" t="s">
        <v>59</v>
      </c>
      <c r="K16134" t="s">
        <v>26</v>
      </c>
      <c r="L16134" t="s">
        <v>23</v>
      </c>
      <c r="M16134" t="s">
        <v>23</v>
      </c>
      <c r="N16134" t="s">
        <v>24</v>
      </c>
      <c r="P16134">
        <v>0</v>
      </c>
      <c r="S16134">
        <v>0</v>
      </c>
      <c r="T16134" t="s">
        <v>551</v>
      </c>
      <c r="U16134" t="s">
        <v>551</v>
      </c>
      <c r="V16134" t="s">
        <v>551</v>
      </c>
      <c r="W16134" t="s">
        <v>1509</v>
      </c>
      <c r="X16134" t="s">
        <v>1510</v>
      </c>
      <c r="Y16134">
        <v>1</v>
      </c>
      <c r="Z16134">
        <v>344051</v>
      </c>
    </row>
    <row r="16135" spans="1:26" x14ac:dyDescent="0.35">
      <c r="A16135" t="s">
        <v>361</v>
      </c>
      <c r="B16135" t="s">
        <v>362</v>
      </c>
      <c r="C16135" t="s">
        <v>30</v>
      </c>
      <c r="E16135" t="s">
        <v>19</v>
      </c>
      <c r="F16135">
        <v>2</v>
      </c>
      <c r="G16135" s="1">
        <v>41824.923611111109</v>
      </c>
      <c r="H16135" s="4">
        <f>INT(Table1[[#This Row],[Collision Date and Time]])</f>
        <v>41824</v>
      </c>
      <c r="I16135" s="5">
        <f>Table1[[#This Row],[Collision Date and Time]]-Table1[[#This Row],[Column3]]</f>
        <v>0.92361111110949423</v>
      </c>
      <c r="J16135" t="s">
        <v>59</v>
      </c>
      <c r="K16135" t="s">
        <v>26</v>
      </c>
      <c r="L16135" t="s">
        <v>23</v>
      </c>
      <c r="M16135" t="s">
        <v>23</v>
      </c>
      <c r="N16135" t="s">
        <v>24</v>
      </c>
      <c r="P16135">
        <v>0</v>
      </c>
      <c r="S16135">
        <v>0</v>
      </c>
      <c r="T16135" t="s">
        <v>551</v>
      </c>
      <c r="U16135" t="s">
        <v>551</v>
      </c>
      <c r="V16135" t="s">
        <v>551</v>
      </c>
      <c r="W16135" t="s">
        <v>2113</v>
      </c>
      <c r="X16135" t="s">
        <v>2114</v>
      </c>
      <c r="Y16135">
        <v>1</v>
      </c>
      <c r="Z16135">
        <v>348902</v>
      </c>
    </row>
    <row r="16136" spans="1:26" x14ac:dyDescent="0.35">
      <c r="A16136" t="s">
        <v>361</v>
      </c>
      <c r="B16136" t="s">
        <v>362</v>
      </c>
      <c r="C16136" t="s">
        <v>30</v>
      </c>
      <c r="E16136" t="s">
        <v>19</v>
      </c>
      <c r="F16136">
        <v>2</v>
      </c>
      <c r="G16136" s="1">
        <v>41311.952777777777</v>
      </c>
      <c r="H16136" s="4">
        <f>INT(Table1[[#This Row],[Collision Date and Time]])</f>
        <v>41311</v>
      </c>
      <c r="I16136" s="5">
        <f>Table1[[#This Row],[Collision Date and Time]]-Table1[[#This Row],[Column3]]</f>
        <v>0.95277777777664596</v>
      </c>
      <c r="J16136" t="s">
        <v>59</v>
      </c>
      <c r="K16136" t="s">
        <v>26</v>
      </c>
      <c r="L16136" t="s">
        <v>23</v>
      </c>
      <c r="M16136" t="s">
        <v>23</v>
      </c>
      <c r="N16136" t="s">
        <v>24</v>
      </c>
      <c r="P16136">
        <v>0</v>
      </c>
      <c r="S16136">
        <v>0</v>
      </c>
      <c r="T16136" t="s">
        <v>551</v>
      </c>
      <c r="U16136" t="s">
        <v>551</v>
      </c>
      <c r="V16136" t="s">
        <v>551</v>
      </c>
      <c r="W16136" t="s">
        <v>860</v>
      </c>
      <c r="X16136" t="s">
        <v>861</v>
      </c>
      <c r="Y16136">
        <v>1</v>
      </c>
      <c r="Z16136">
        <v>331165</v>
      </c>
    </row>
    <row r="16137" spans="1:26" x14ac:dyDescent="0.35">
      <c r="A16137" t="s">
        <v>361</v>
      </c>
      <c r="B16137" t="s">
        <v>362</v>
      </c>
      <c r="C16137" t="s">
        <v>30</v>
      </c>
      <c r="E16137" t="s">
        <v>19</v>
      </c>
      <c r="F16137">
        <v>2</v>
      </c>
      <c r="G16137" s="1">
        <v>39392.96875</v>
      </c>
      <c r="H16137" s="4">
        <f>INT(Table1[[#This Row],[Collision Date and Time]])</f>
        <v>39392</v>
      </c>
      <c r="I16137" s="5">
        <f>Table1[[#This Row],[Collision Date and Time]]-Table1[[#This Row],[Column3]]</f>
        <v>0.96875</v>
      </c>
      <c r="J16137" t="s">
        <v>59</v>
      </c>
      <c r="K16137" t="s">
        <v>26</v>
      </c>
      <c r="L16137" t="s">
        <v>23</v>
      </c>
      <c r="M16137" t="s">
        <v>23</v>
      </c>
      <c r="N16137" t="s">
        <v>24</v>
      </c>
      <c r="P16137">
        <v>0</v>
      </c>
      <c r="S16137">
        <v>0</v>
      </c>
      <c r="T16137" t="s">
        <v>22</v>
      </c>
      <c r="U16137" t="s">
        <v>2607</v>
      </c>
      <c r="V16137" t="s">
        <v>112</v>
      </c>
      <c r="W16137" t="s">
        <v>540</v>
      </c>
      <c r="X16137" t="s">
        <v>541</v>
      </c>
      <c r="Y16137">
        <v>1</v>
      </c>
      <c r="Z16137">
        <v>250164</v>
      </c>
    </row>
    <row r="16138" spans="1:26" x14ac:dyDescent="0.35">
      <c r="A16138" t="s">
        <v>361</v>
      </c>
      <c r="B16138" t="s">
        <v>362</v>
      </c>
      <c r="C16138" t="s">
        <v>30</v>
      </c>
      <c r="E16138" t="s">
        <v>19</v>
      </c>
      <c r="F16138">
        <v>2</v>
      </c>
      <c r="G16138" s="1">
        <v>41746.870138888888</v>
      </c>
      <c r="H16138" s="4">
        <f>INT(Table1[[#This Row],[Collision Date and Time]])</f>
        <v>41746</v>
      </c>
      <c r="I16138" s="5">
        <f>Table1[[#This Row],[Collision Date and Time]]-Table1[[#This Row],[Column3]]</f>
        <v>0.87013888888759539</v>
      </c>
      <c r="J16138" t="s">
        <v>59</v>
      </c>
      <c r="K16138" t="s">
        <v>26</v>
      </c>
      <c r="L16138" t="s">
        <v>23</v>
      </c>
      <c r="M16138" t="s">
        <v>23</v>
      </c>
      <c r="N16138" t="s">
        <v>24</v>
      </c>
      <c r="P16138">
        <v>0</v>
      </c>
      <c r="S16138">
        <v>0</v>
      </c>
      <c r="T16138" t="s">
        <v>22</v>
      </c>
      <c r="U16138" t="s">
        <v>183</v>
      </c>
      <c r="V16138" t="s">
        <v>183</v>
      </c>
      <c r="W16138" t="s">
        <v>649</v>
      </c>
      <c r="X16138" t="s">
        <v>650</v>
      </c>
      <c r="Y16138">
        <v>1</v>
      </c>
      <c r="Z16138">
        <v>344705</v>
      </c>
    </row>
    <row r="16139" spans="1:26" x14ac:dyDescent="0.35">
      <c r="A16139" t="s">
        <v>361</v>
      </c>
      <c r="B16139" t="s">
        <v>362</v>
      </c>
      <c r="C16139" t="s">
        <v>30</v>
      </c>
      <c r="E16139" t="s">
        <v>19</v>
      </c>
      <c r="F16139">
        <v>2</v>
      </c>
      <c r="G16139" s="1">
        <v>42128.96875</v>
      </c>
      <c r="H16139" s="4">
        <f>INT(Table1[[#This Row],[Collision Date and Time]])</f>
        <v>42128</v>
      </c>
      <c r="I16139" s="5">
        <f>Table1[[#This Row],[Collision Date and Time]]-Table1[[#This Row],[Column3]]</f>
        <v>0.96875</v>
      </c>
      <c r="J16139" t="s">
        <v>59</v>
      </c>
      <c r="K16139" t="s">
        <v>26</v>
      </c>
      <c r="L16139" t="s">
        <v>23</v>
      </c>
      <c r="M16139" t="s">
        <v>23</v>
      </c>
      <c r="N16139" t="s">
        <v>24</v>
      </c>
      <c r="P16139">
        <v>0</v>
      </c>
      <c r="S16139">
        <v>2</v>
      </c>
      <c r="T16139" t="s">
        <v>22</v>
      </c>
      <c r="U16139" t="s">
        <v>2600</v>
      </c>
      <c r="V16139" t="s">
        <v>431</v>
      </c>
      <c r="W16139" t="s">
        <v>1836</v>
      </c>
      <c r="X16139" t="s">
        <v>1837</v>
      </c>
      <c r="Y16139">
        <v>1</v>
      </c>
      <c r="Z16139">
        <v>360446</v>
      </c>
    </row>
    <row r="16140" spans="1:26" x14ac:dyDescent="0.35">
      <c r="A16140" t="s">
        <v>361</v>
      </c>
      <c r="B16140" t="s">
        <v>362</v>
      </c>
      <c r="C16140" t="s">
        <v>30</v>
      </c>
      <c r="E16140" t="s">
        <v>19</v>
      </c>
      <c r="F16140">
        <v>2</v>
      </c>
      <c r="G16140" s="1">
        <v>41664.913194444445</v>
      </c>
      <c r="H16140" s="4">
        <f>INT(Table1[[#This Row],[Collision Date and Time]])</f>
        <v>41664</v>
      </c>
      <c r="I16140" s="5">
        <f>Table1[[#This Row],[Collision Date and Time]]-Table1[[#This Row],[Column3]]</f>
        <v>0.91319444444525288</v>
      </c>
      <c r="J16140" t="s">
        <v>59</v>
      </c>
      <c r="K16140" t="s">
        <v>26</v>
      </c>
      <c r="L16140" t="s">
        <v>23</v>
      </c>
      <c r="M16140" t="s">
        <v>23</v>
      </c>
      <c r="N16140" t="s">
        <v>24</v>
      </c>
      <c r="P16140">
        <v>0</v>
      </c>
      <c r="R16140">
        <v>900</v>
      </c>
      <c r="S16140">
        <v>2.7000000480000002</v>
      </c>
      <c r="T16140" t="s">
        <v>22</v>
      </c>
      <c r="U16140" t="s">
        <v>2600</v>
      </c>
      <c r="V16140" t="s">
        <v>590</v>
      </c>
      <c r="W16140" t="s">
        <v>2033</v>
      </c>
      <c r="X16140" t="s">
        <v>2034</v>
      </c>
      <c r="Y16140">
        <v>1</v>
      </c>
      <c r="Z16140">
        <v>343580</v>
      </c>
    </row>
    <row r="16141" spans="1:26" x14ac:dyDescent="0.35">
      <c r="A16141" t="s">
        <v>361</v>
      </c>
      <c r="B16141" t="s">
        <v>362</v>
      </c>
      <c r="C16141" t="s">
        <v>30</v>
      </c>
      <c r="E16141" t="s">
        <v>19</v>
      </c>
      <c r="F16141">
        <v>2</v>
      </c>
      <c r="G16141" s="1">
        <v>41973.795138888891</v>
      </c>
      <c r="H16141" s="4">
        <f>INT(Table1[[#This Row],[Collision Date and Time]])</f>
        <v>41973</v>
      </c>
      <c r="I16141" s="5">
        <f>Table1[[#This Row],[Collision Date and Time]]-Table1[[#This Row],[Column3]]</f>
        <v>0.79513888889050577</v>
      </c>
      <c r="J16141" t="s">
        <v>59</v>
      </c>
      <c r="K16141" t="s">
        <v>26</v>
      </c>
      <c r="L16141" t="s">
        <v>23</v>
      </c>
      <c r="M16141" t="s">
        <v>23</v>
      </c>
      <c r="N16141" t="s">
        <v>24</v>
      </c>
      <c r="P16141">
        <v>0</v>
      </c>
      <c r="S16141">
        <v>3</v>
      </c>
      <c r="T16141" t="s">
        <v>22</v>
      </c>
      <c r="U16141" t="s">
        <v>2603</v>
      </c>
      <c r="V16141" t="s">
        <v>671</v>
      </c>
      <c r="W16141" t="s">
        <v>671</v>
      </c>
      <c r="X16141" t="s">
        <v>672</v>
      </c>
      <c r="Y16141">
        <v>1</v>
      </c>
      <c r="Z16141">
        <v>355860</v>
      </c>
    </row>
    <row r="16142" spans="1:26" x14ac:dyDescent="0.35">
      <c r="A16142" t="s">
        <v>361</v>
      </c>
      <c r="B16142" t="s">
        <v>362</v>
      </c>
      <c r="C16142" t="s">
        <v>30</v>
      </c>
      <c r="E16142" t="s">
        <v>19</v>
      </c>
      <c r="F16142">
        <v>2</v>
      </c>
      <c r="G16142" s="1">
        <v>41699.915972222225</v>
      </c>
      <c r="H16142" s="4">
        <f>INT(Table1[[#This Row],[Collision Date and Time]])</f>
        <v>41699</v>
      </c>
      <c r="I16142" s="5">
        <f>Table1[[#This Row],[Collision Date and Time]]-Table1[[#This Row],[Column3]]</f>
        <v>0.91597222222480923</v>
      </c>
      <c r="J16142" t="s">
        <v>59</v>
      </c>
      <c r="K16142" t="s">
        <v>31</v>
      </c>
      <c r="L16142" t="s">
        <v>23</v>
      </c>
      <c r="M16142" t="s">
        <v>23</v>
      </c>
      <c r="N16142" t="s">
        <v>24</v>
      </c>
      <c r="P16142">
        <v>0</v>
      </c>
      <c r="R16142" s="2">
        <v>1800</v>
      </c>
      <c r="S16142">
        <v>5</v>
      </c>
      <c r="T16142" t="s">
        <v>22</v>
      </c>
      <c r="U16142" t="s">
        <v>2600</v>
      </c>
      <c r="V16142" t="s">
        <v>140</v>
      </c>
      <c r="W16142" t="s">
        <v>138</v>
      </c>
      <c r="X16142" t="s">
        <v>139</v>
      </c>
      <c r="Y16142">
        <v>1</v>
      </c>
      <c r="Z16142">
        <v>344149</v>
      </c>
    </row>
    <row r="16143" spans="1:26" x14ac:dyDescent="0.35">
      <c r="A16143" t="s">
        <v>361</v>
      </c>
      <c r="B16143" t="s">
        <v>362</v>
      </c>
      <c r="C16143" t="s">
        <v>30</v>
      </c>
      <c r="E16143" t="s">
        <v>19</v>
      </c>
      <c r="F16143">
        <v>2</v>
      </c>
      <c r="G16143" s="1">
        <v>41953.958333333336</v>
      </c>
      <c r="H16143" s="4">
        <f>INT(Table1[[#This Row],[Collision Date and Time]])</f>
        <v>41953</v>
      </c>
      <c r="I16143" s="5">
        <f>Table1[[#This Row],[Collision Date and Time]]-Table1[[#This Row],[Column3]]</f>
        <v>0.95833333333575865</v>
      </c>
      <c r="J16143" t="s">
        <v>59</v>
      </c>
      <c r="K16143" t="s">
        <v>26</v>
      </c>
      <c r="L16143" t="s">
        <v>23</v>
      </c>
      <c r="M16143" t="s">
        <v>23</v>
      </c>
      <c r="N16143" t="s">
        <v>24</v>
      </c>
      <c r="P16143">
        <v>0</v>
      </c>
      <c r="R16143" s="2">
        <v>1600</v>
      </c>
      <c r="S16143">
        <v>6</v>
      </c>
      <c r="T16143" t="s">
        <v>22</v>
      </c>
      <c r="U16143" t="s">
        <v>2600</v>
      </c>
      <c r="V16143" t="s">
        <v>751</v>
      </c>
      <c r="W16143" t="s">
        <v>790</v>
      </c>
      <c r="X16143" t="s">
        <v>791</v>
      </c>
      <c r="Y16143">
        <v>1</v>
      </c>
      <c r="Z16143">
        <v>356433</v>
      </c>
    </row>
    <row r="16144" spans="1:26" x14ac:dyDescent="0.35">
      <c r="A16144" t="s">
        <v>361</v>
      </c>
      <c r="B16144" t="s">
        <v>362</v>
      </c>
      <c r="C16144" t="s">
        <v>30</v>
      </c>
      <c r="E16144" t="s">
        <v>19</v>
      </c>
      <c r="F16144">
        <v>2</v>
      </c>
      <c r="G16144" s="1">
        <v>41739.952777777777</v>
      </c>
      <c r="H16144" s="4">
        <f>INT(Table1[[#This Row],[Collision Date and Time]])</f>
        <v>41739</v>
      </c>
      <c r="I16144" s="5">
        <f>Table1[[#This Row],[Collision Date and Time]]-Table1[[#This Row],[Column3]]</f>
        <v>0.95277777777664596</v>
      </c>
      <c r="J16144" t="s">
        <v>59</v>
      </c>
      <c r="K16144" t="s">
        <v>26</v>
      </c>
      <c r="L16144" t="s">
        <v>23</v>
      </c>
      <c r="M16144" t="s">
        <v>23</v>
      </c>
      <c r="N16144" t="s">
        <v>24</v>
      </c>
      <c r="P16144">
        <v>0</v>
      </c>
      <c r="R16144" s="2">
        <v>2500</v>
      </c>
      <c r="S16144">
        <v>8</v>
      </c>
      <c r="T16144" t="s">
        <v>22</v>
      </c>
      <c r="U16144" t="s">
        <v>2601</v>
      </c>
      <c r="V16144" t="s">
        <v>2613</v>
      </c>
      <c r="W16144" t="s">
        <v>2324</v>
      </c>
      <c r="X16144" t="s">
        <v>2325</v>
      </c>
      <c r="Y16144">
        <v>1</v>
      </c>
      <c r="Z16144">
        <v>344634</v>
      </c>
    </row>
    <row r="16145" spans="1:26" x14ac:dyDescent="0.35">
      <c r="A16145" t="s">
        <v>361</v>
      </c>
      <c r="B16145" t="s">
        <v>362</v>
      </c>
      <c r="C16145" t="s">
        <v>30</v>
      </c>
      <c r="E16145" t="s">
        <v>19</v>
      </c>
      <c r="F16145">
        <v>2</v>
      </c>
      <c r="G16145" s="1">
        <v>38229.926388888889</v>
      </c>
      <c r="H16145" s="4">
        <f>INT(Table1[[#This Row],[Collision Date and Time]])</f>
        <v>38229</v>
      </c>
      <c r="I16145" s="5">
        <f>Table1[[#This Row],[Collision Date and Time]]-Table1[[#This Row],[Column3]]</f>
        <v>0.92638888888905058</v>
      </c>
      <c r="J16145" t="s">
        <v>59</v>
      </c>
      <c r="K16145" t="s">
        <v>26</v>
      </c>
      <c r="L16145" t="s">
        <v>23</v>
      </c>
      <c r="M16145" t="s">
        <v>23</v>
      </c>
      <c r="N16145" t="s">
        <v>24</v>
      </c>
      <c r="P16145">
        <v>0</v>
      </c>
      <c r="R16145">
        <v>100</v>
      </c>
      <c r="T16145" t="s">
        <v>22</v>
      </c>
      <c r="U16145" t="s">
        <v>2600</v>
      </c>
      <c r="V16145" t="s">
        <v>161</v>
      </c>
      <c r="W16145" t="s">
        <v>161</v>
      </c>
      <c r="X16145" t="s">
        <v>162</v>
      </c>
      <c r="Y16145">
        <v>1</v>
      </c>
      <c r="Z16145">
        <v>224228</v>
      </c>
    </row>
    <row r="16146" spans="1:26" x14ac:dyDescent="0.35">
      <c r="A16146" t="s">
        <v>361</v>
      </c>
      <c r="B16146" t="s">
        <v>362</v>
      </c>
      <c r="C16146" t="s">
        <v>30</v>
      </c>
      <c r="E16146" t="s">
        <v>19</v>
      </c>
      <c r="F16146">
        <v>2</v>
      </c>
      <c r="G16146" s="1">
        <v>39214.979166666664</v>
      </c>
      <c r="H16146" s="4">
        <f>INT(Table1[[#This Row],[Collision Date and Time]])</f>
        <v>39214</v>
      </c>
      <c r="I16146" s="5">
        <f>Table1[[#This Row],[Collision Date and Time]]-Table1[[#This Row],[Column3]]</f>
        <v>0.97916666666424135</v>
      </c>
      <c r="J16146" t="s">
        <v>59</v>
      </c>
      <c r="K16146" t="s">
        <v>26</v>
      </c>
      <c r="L16146" t="s">
        <v>23</v>
      </c>
      <c r="M16146" t="s">
        <v>23</v>
      </c>
      <c r="N16146" t="s">
        <v>24</v>
      </c>
      <c r="P16146">
        <v>0</v>
      </c>
      <c r="R16146">
        <v>100</v>
      </c>
      <c r="T16146" t="s">
        <v>22</v>
      </c>
      <c r="U16146" t="s">
        <v>2600</v>
      </c>
      <c r="V16146" t="s">
        <v>590</v>
      </c>
      <c r="W16146" t="s">
        <v>2033</v>
      </c>
      <c r="X16146" t="s">
        <v>2034</v>
      </c>
      <c r="Y16146">
        <v>1</v>
      </c>
      <c r="Z16146">
        <v>249809</v>
      </c>
    </row>
    <row r="16147" spans="1:26" x14ac:dyDescent="0.35">
      <c r="A16147" t="s">
        <v>361</v>
      </c>
      <c r="B16147" t="s">
        <v>362</v>
      </c>
      <c r="C16147" t="s">
        <v>30</v>
      </c>
      <c r="E16147" t="s">
        <v>19</v>
      </c>
      <c r="F16147">
        <v>2</v>
      </c>
      <c r="G16147" s="1">
        <v>40615.840277777781</v>
      </c>
      <c r="H16147" s="4">
        <f>INT(Table1[[#This Row],[Collision Date and Time]])</f>
        <v>40615</v>
      </c>
      <c r="I16147" s="5">
        <f>Table1[[#This Row],[Collision Date and Time]]-Table1[[#This Row],[Column3]]</f>
        <v>0.84027777778101154</v>
      </c>
      <c r="J16147" t="s">
        <v>59</v>
      </c>
      <c r="K16147" t="s">
        <v>31</v>
      </c>
      <c r="L16147" t="s">
        <v>23</v>
      </c>
      <c r="M16147" t="s">
        <v>23</v>
      </c>
      <c r="N16147" t="s">
        <v>24</v>
      </c>
      <c r="P16147">
        <v>0</v>
      </c>
      <c r="R16147">
        <v>150</v>
      </c>
      <c r="T16147" t="s">
        <v>22</v>
      </c>
      <c r="U16147" t="s">
        <v>2602</v>
      </c>
      <c r="V16147" t="s">
        <v>195</v>
      </c>
      <c r="W16147" t="s">
        <v>193</v>
      </c>
      <c r="X16147" t="s">
        <v>194</v>
      </c>
      <c r="Y16147">
        <v>1</v>
      </c>
      <c r="Z16147">
        <v>310633</v>
      </c>
    </row>
    <row r="16148" spans="1:26" x14ac:dyDescent="0.35">
      <c r="A16148" t="s">
        <v>361</v>
      </c>
      <c r="B16148" t="s">
        <v>362</v>
      </c>
      <c r="C16148" t="s">
        <v>30</v>
      </c>
      <c r="E16148" t="s">
        <v>19</v>
      </c>
      <c r="F16148">
        <v>2</v>
      </c>
      <c r="G16148" s="1">
        <v>39872.263888888891</v>
      </c>
      <c r="H16148" s="4">
        <f>INT(Table1[[#This Row],[Collision Date and Time]])</f>
        <v>39872</v>
      </c>
      <c r="I16148" s="5">
        <f>Table1[[#This Row],[Collision Date and Time]]-Table1[[#This Row],[Column3]]</f>
        <v>0.26388888889050577</v>
      </c>
      <c r="J16148" t="s">
        <v>59</v>
      </c>
      <c r="K16148" t="s">
        <v>31</v>
      </c>
      <c r="L16148" t="s">
        <v>187</v>
      </c>
      <c r="M16148" t="s">
        <v>109</v>
      </c>
      <c r="N16148" t="s">
        <v>55</v>
      </c>
      <c r="P16148">
        <v>0</v>
      </c>
      <c r="R16148">
        <v>300</v>
      </c>
      <c r="T16148" t="s">
        <v>22</v>
      </c>
      <c r="U16148" t="s">
        <v>2604</v>
      </c>
      <c r="V16148" t="s">
        <v>74</v>
      </c>
      <c r="W16148" t="s">
        <v>83</v>
      </c>
      <c r="X16148" t="s">
        <v>84</v>
      </c>
      <c r="Y16148">
        <v>1</v>
      </c>
      <c r="Z16148">
        <v>262376</v>
      </c>
    </row>
    <row r="16149" spans="1:26" x14ac:dyDescent="0.35">
      <c r="A16149" t="s">
        <v>361</v>
      </c>
      <c r="B16149" t="s">
        <v>362</v>
      </c>
      <c r="C16149" t="s">
        <v>30</v>
      </c>
      <c r="E16149" t="s">
        <v>19</v>
      </c>
      <c r="F16149">
        <v>2</v>
      </c>
      <c r="G16149" s="1">
        <v>41755.21875</v>
      </c>
      <c r="H16149" s="4">
        <f>INT(Table1[[#This Row],[Collision Date and Time]])</f>
        <v>41755</v>
      </c>
      <c r="I16149" s="5">
        <f>Table1[[#This Row],[Collision Date and Time]]-Table1[[#This Row],[Column3]]</f>
        <v>0.21875</v>
      </c>
      <c r="J16149" t="s">
        <v>59</v>
      </c>
      <c r="K16149" t="s">
        <v>26</v>
      </c>
      <c r="L16149" t="s">
        <v>23</v>
      </c>
      <c r="M16149" t="s">
        <v>23</v>
      </c>
      <c r="N16149" t="s">
        <v>24</v>
      </c>
      <c r="P16149">
        <v>0</v>
      </c>
      <c r="R16149">
        <v>300</v>
      </c>
      <c r="T16149" t="s">
        <v>22</v>
      </c>
      <c r="U16149" t="s">
        <v>2600</v>
      </c>
      <c r="V16149" t="s">
        <v>590</v>
      </c>
      <c r="W16149" t="s">
        <v>2199</v>
      </c>
      <c r="X16149" t="s">
        <v>2200</v>
      </c>
      <c r="Y16149">
        <v>1</v>
      </c>
      <c r="Z16149">
        <v>344746</v>
      </c>
    </row>
    <row r="16150" spans="1:26" x14ac:dyDescent="0.35">
      <c r="A16150" t="s">
        <v>361</v>
      </c>
      <c r="B16150" t="s">
        <v>362</v>
      </c>
      <c r="C16150" t="s">
        <v>30</v>
      </c>
      <c r="E16150" t="s">
        <v>19</v>
      </c>
      <c r="F16150">
        <v>2</v>
      </c>
      <c r="G16150" s="1">
        <v>38208.87222222222</v>
      </c>
      <c r="H16150" s="4">
        <f>INT(Table1[[#This Row],[Collision Date and Time]])</f>
        <v>38208</v>
      </c>
      <c r="I16150" s="5">
        <f>Table1[[#This Row],[Collision Date and Time]]-Table1[[#This Row],[Column3]]</f>
        <v>0.87222222222044365</v>
      </c>
      <c r="J16150" t="s">
        <v>59</v>
      </c>
      <c r="K16150" t="s">
        <v>26</v>
      </c>
      <c r="L16150" t="s">
        <v>23</v>
      </c>
      <c r="M16150" t="s">
        <v>23</v>
      </c>
      <c r="N16150" t="s">
        <v>24</v>
      </c>
      <c r="P16150">
        <v>0</v>
      </c>
      <c r="R16150">
        <v>350</v>
      </c>
      <c r="T16150" t="s">
        <v>22</v>
      </c>
      <c r="U16150" t="s">
        <v>2604</v>
      </c>
      <c r="V16150" t="s">
        <v>74</v>
      </c>
      <c r="W16150" t="s">
        <v>83</v>
      </c>
      <c r="X16150" t="s">
        <v>84</v>
      </c>
      <c r="Y16150">
        <v>1</v>
      </c>
      <c r="Z16150">
        <v>228088</v>
      </c>
    </row>
    <row r="16151" spans="1:26" x14ac:dyDescent="0.35">
      <c r="A16151" t="s">
        <v>361</v>
      </c>
      <c r="B16151" t="s">
        <v>362</v>
      </c>
      <c r="C16151" t="s">
        <v>30</v>
      </c>
      <c r="E16151" t="s">
        <v>19</v>
      </c>
      <c r="F16151">
        <v>2</v>
      </c>
      <c r="G16151" s="1">
        <v>39078.760416666664</v>
      </c>
      <c r="H16151" s="4">
        <f>INT(Table1[[#This Row],[Collision Date and Time]])</f>
        <v>39078</v>
      </c>
      <c r="I16151" s="5">
        <f>Table1[[#This Row],[Collision Date and Time]]-Table1[[#This Row],[Column3]]</f>
        <v>0.76041666666424135</v>
      </c>
      <c r="J16151" t="s">
        <v>59</v>
      </c>
      <c r="K16151" t="s">
        <v>26</v>
      </c>
      <c r="L16151" t="s">
        <v>23</v>
      </c>
      <c r="M16151" t="s">
        <v>23</v>
      </c>
      <c r="N16151" t="s">
        <v>24</v>
      </c>
      <c r="P16151">
        <v>0</v>
      </c>
      <c r="R16151">
        <v>400</v>
      </c>
      <c r="T16151" t="s">
        <v>22</v>
      </c>
      <c r="U16151" t="s">
        <v>2603</v>
      </c>
      <c r="V16151" t="s">
        <v>145</v>
      </c>
      <c r="W16151" t="s">
        <v>145</v>
      </c>
      <c r="X16151" t="s">
        <v>146</v>
      </c>
      <c r="Y16151">
        <v>1</v>
      </c>
      <c r="Z16151">
        <v>243436</v>
      </c>
    </row>
    <row r="16152" spans="1:26" x14ac:dyDescent="0.35">
      <c r="A16152" t="s">
        <v>361</v>
      </c>
      <c r="B16152" t="s">
        <v>362</v>
      </c>
      <c r="C16152" t="s">
        <v>30</v>
      </c>
      <c r="E16152" t="s">
        <v>19</v>
      </c>
      <c r="F16152">
        <v>2</v>
      </c>
      <c r="G16152" s="1">
        <v>36807.944444444445</v>
      </c>
      <c r="H16152" s="4">
        <f>INT(Table1[[#This Row],[Collision Date and Time]])</f>
        <v>36807</v>
      </c>
      <c r="I16152" s="5">
        <f>Table1[[#This Row],[Collision Date and Time]]-Table1[[#This Row],[Column3]]</f>
        <v>0.94444444444525288</v>
      </c>
      <c r="J16152" t="s">
        <v>59</v>
      </c>
      <c r="K16152" t="s">
        <v>26</v>
      </c>
      <c r="L16152" t="s">
        <v>23</v>
      </c>
      <c r="M16152" t="s">
        <v>23</v>
      </c>
      <c r="N16152" t="s">
        <v>24</v>
      </c>
      <c r="P16152">
        <v>0</v>
      </c>
      <c r="R16152">
        <v>500</v>
      </c>
      <c r="T16152" t="s">
        <v>22</v>
      </c>
      <c r="U16152" t="s">
        <v>2604</v>
      </c>
      <c r="V16152" t="s">
        <v>74</v>
      </c>
      <c r="W16152" t="s">
        <v>83</v>
      </c>
      <c r="X16152" t="s">
        <v>84</v>
      </c>
      <c r="Y16152">
        <v>1</v>
      </c>
      <c r="Z16152">
        <v>205636</v>
      </c>
    </row>
    <row r="16153" spans="1:26" x14ac:dyDescent="0.35">
      <c r="A16153" t="s">
        <v>361</v>
      </c>
      <c r="B16153" t="s">
        <v>362</v>
      </c>
      <c r="C16153" t="s">
        <v>30</v>
      </c>
      <c r="E16153" t="s">
        <v>19</v>
      </c>
      <c r="F16153">
        <v>2</v>
      </c>
      <c r="G16153" s="1">
        <v>38339.954861111109</v>
      </c>
      <c r="H16153" s="4">
        <f>INT(Table1[[#This Row],[Collision Date and Time]])</f>
        <v>38339</v>
      </c>
      <c r="I16153" s="5">
        <f>Table1[[#This Row],[Collision Date and Time]]-Table1[[#This Row],[Column3]]</f>
        <v>0.95486111110949423</v>
      </c>
      <c r="J16153" t="s">
        <v>59</v>
      </c>
      <c r="K16153" t="s">
        <v>26</v>
      </c>
      <c r="L16153" t="s">
        <v>23</v>
      </c>
      <c r="M16153" t="s">
        <v>23</v>
      </c>
      <c r="N16153" t="s">
        <v>24</v>
      </c>
      <c r="P16153">
        <v>0</v>
      </c>
      <c r="R16153">
        <v>500</v>
      </c>
      <c r="T16153" t="s">
        <v>22</v>
      </c>
      <c r="U16153" t="s">
        <v>2604</v>
      </c>
      <c r="V16153" t="s">
        <v>74</v>
      </c>
      <c r="W16153" t="s">
        <v>83</v>
      </c>
      <c r="X16153" t="s">
        <v>84</v>
      </c>
      <c r="Y16153">
        <v>1</v>
      </c>
      <c r="Z16153">
        <v>229038</v>
      </c>
    </row>
    <row r="16154" spans="1:26" x14ac:dyDescent="0.35">
      <c r="A16154" t="s">
        <v>361</v>
      </c>
      <c r="B16154" t="s">
        <v>362</v>
      </c>
      <c r="C16154" t="s">
        <v>30</v>
      </c>
      <c r="E16154" t="s">
        <v>19</v>
      </c>
      <c r="F16154">
        <v>2</v>
      </c>
      <c r="G16154" s="1">
        <v>39422.96875</v>
      </c>
      <c r="H16154" s="4">
        <f>INT(Table1[[#This Row],[Collision Date and Time]])</f>
        <v>39422</v>
      </c>
      <c r="I16154" s="5">
        <f>Table1[[#This Row],[Collision Date and Time]]-Table1[[#This Row],[Column3]]</f>
        <v>0.96875</v>
      </c>
      <c r="J16154" t="s">
        <v>59</v>
      </c>
      <c r="K16154" t="s">
        <v>26</v>
      </c>
      <c r="L16154" t="s">
        <v>187</v>
      </c>
      <c r="M16154" t="s">
        <v>23</v>
      </c>
      <c r="N16154" t="s">
        <v>55</v>
      </c>
      <c r="P16154">
        <v>0</v>
      </c>
      <c r="R16154">
        <v>500</v>
      </c>
      <c r="T16154" t="s">
        <v>22</v>
      </c>
      <c r="U16154" t="s">
        <v>2607</v>
      </c>
      <c r="V16154" t="s">
        <v>112</v>
      </c>
      <c r="W16154" t="s">
        <v>540</v>
      </c>
      <c r="X16154" t="s">
        <v>541</v>
      </c>
      <c r="Y16154">
        <v>1</v>
      </c>
      <c r="Z16154">
        <v>252811</v>
      </c>
    </row>
    <row r="16155" spans="1:26" x14ac:dyDescent="0.35">
      <c r="A16155" t="s">
        <v>361</v>
      </c>
      <c r="B16155" t="s">
        <v>362</v>
      </c>
      <c r="C16155" t="s">
        <v>30</v>
      </c>
      <c r="E16155" t="s">
        <v>19</v>
      </c>
      <c r="F16155">
        <v>2</v>
      </c>
      <c r="G16155" s="1">
        <v>41293.775694444441</v>
      </c>
      <c r="H16155" s="4">
        <f>INT(Table1[[#This Row],[Collision Date and Time]])</f>
        <v>41293</v>
      </c>
      <c r="I16155" s="5">
        <f>Table1[[#This Row],[Collision Date and Time]]-Table1[[#This Row],[Column3]]</f>
        <v>0.77569444444088731</v>
      </c>
      <c r="J16155" t="s">
        <v>59</v>
      </c>
      <c r="K16155" t="s">
        <v>31</v>
      </c>
      <c r="L16155" t="s">
        <v>98</v>
      </c>
      <c r="M16155" t="s">
        <v>2599</v>
      </c>
      <c r="N16155" t="s">
        <v>55</v>
      </c>
      <c r="P16155">
        <v>0</v>
      </c>
      <c r="R16155">
        <v>800</v>
      </c>
      <c r="T16155" t="s">
        <v>22</v>
      </c>
      <c r="U16155" t="s">
        <v>2603</v>
      </c>
      <c r="V16155" t="s">
        <v>145</v>
      </c>
      <c r="W16155" t="s">
        <v>2174</v>
      </c>
      <c r="X16155" t="s">
        <v>2175</v>
      </c>
      <c r="Y16155">
        <v>1</v>
      </c>
      <c r="Z16155">
        <v>330799</v>
      </c>
    </row>
    <row r="16156" spans="1:26" x14ac:dyDescent="0.35">
      <c r="A16156" t="s">
        <v>361</v>
      </c>
      <c r="B16156" t="s">
        <v>362</v>
      </c>
      <c r="C16156" t="s">
        <v>30</v>
      </c>
      <c r="E16156" t="s">
        <v>19</v>
      </c>
      <c r="F16156">
        <v>2</v>
      </c>
      <c r="G16156" s="1">
        <v>38249.84375</v>
      </c>
      <c r="H16156" s="4">
        <f>INT(Table1[[#This Row],[Collision Date and Time]])</f>
        <v>38249</v>
      </c>
      <c r="I16156" s="5">
        <f>Table1[[#This Row],[Collision Date and Time]]-Table1[[#This Row],[Column3]]</f>
        <v>0.84375</v>
      </c>
      <c r="J16156" t="s">
        <v>59</v>
      </c>
      <c r="K16156" t="s">
        <v>26</v>
      </c>
      <c r="L16156" t="s">
        <v>23</v>
      </c>
      <c r="M16156" t="s">
        <v>23</v>
      </c>
      <c r="N16156" t="s">
        <v>24</v>
      </c>
      <c r="P16156">
        <v>0</v>
      </c>
      <c r="R16156" s="2">
        <v>1000</v>
      </c>
      <c r="T16156" t="s">
        <v>22</v>
      </c>
      <c r="U16156" t="s">
        <v>2600</v>
      </c>
      <c r="V16156" t="s">
        <v>233</v>
      </c>
      <c r="W16156" t="s">
        <v>685</v>
      </c>
      <c r="X16156" t="s">
        <v>686</v>
      </c>
      <c r="Y16156">
        <v>1</v>
      </c>
      <c r="Z16156">
        <v>224952</v>
      </c>
    </row>
    <row r="16157" spans="1:26" x14ac:dyDescent="0.35">
      <c r="A16157" t="s">
        <v>361</v>
      </c>
      <c r="B16157" t="s">
        <v>362</v>
      </c>
      <c r="C16157" t="s">
        <v>30</v>
      </c>
      <c r="E16157" t="s">
        <v>19</v>
      </c>
      <c r="F16157">
        <v>2</v>
      </c>
      <c r="G16157" s="1">
        <v>36813.919444444444</v>
      </c>
      <c r="H16157" s="4">
        <f>INT(Table1[[#This Row],[Collision Date and Time]])</f>
        <v>36813</v>
      </c>
      <c r="I16157" s="5">
        <f>Table1[[#This Row],[Collision Date and Time]]-Table1[[#This Row],[Column3]]</f>
        <v>0.91944444444379769</v>
      </c>
      <c r="J16157" t="s">
        <v>59</v>
      </c>
      <c r="K16157" t="s">
        <v>31</v>
      </c>
      <c r="L16157" t="s">
        <v>187</v>
      </c>
      <c r="M16157" t="s">
        <v>109</v>
      </c>
      <c r="N16157" t="s">
        <v>55</v>
      </c>
      <c r="P16157">
        <v>0</v>
      </c>
      <c r="R16157" s="2">
        <v>1200</v>
      </c>
      <c r="T16157" t="s">
        <v>22</v>
      </c>
      <c r="U16157" t="s">
        <v>2607</v>
      </c>
      <c r="V16157" t="s">
        <v>112</v>
      </c>
      <c r="W16157" t="s">
        <v>614</v>
      </c>
      <c r="X16157" t="s">
        <v>615</v>
      </c>
      <c r="Y16157">
        <v>1</v>
      </c>
      <c r="Z16157">
        <v>202387</v>
      </c>
    </row>
    <row r="16158" spans="1:26" x14ac:dyDescent="0.35">
      <c r="A16158" t="s">
        <v>361</v>
      </c>
      <c r="B16158" t="s">
        <v>362</v>
      </c>
      <c r="C16158" t="s">
        <v>30</v>
      </c>
      <c r="E16158" t="s">
        <v>19</v>
      </c>
      <c r="F16158">
        <v>2</v>
      </c>
      <c r="G16158" s="1">
        <v>39048.798611111109</v>
      </c>
      <c r="H16158" s="4">
        <f>INT(Table1[[#This Row],[Collision Date and Time]])</f>
        <v>39048</v>
      </c>
      <c r="I16158" s="5">
        <f>Table1[[#This Row],[Collision Date and Time]]-Table1[[#This Row],[Column3]]</f>
        <v>0.79861111110949423</v>
      </c>
      <c r="J16158" t="s">
        <v>59</v>
      </c>
      <c r="K16158" t="s">
        <v>31</v>
      </c>
      <c r="L16158" t="s">
        <v>98</v>
      </c>
      <c r="M16158" t="s">
        <v>109</v>
      </c>
      <c r="N16158" t="s">
        <v>55</v>
      </c>
      <c r="P16158">
        <v>0</v>
      </c>
      <c r="R16158" s="2">
        <v>1500</v>
      </c>
      <c r="T16158" t="s">
        <v>22</v>
      </c>
      <c r="U16158" t="s">
        <v>2603</v>
      </c>
      <c r="V16158" t="s">
        <v>145</v>
      </c>
      <c r="W16158" t="s">
        <v>1122</v>
      </c>
      <c r="X16158" t="s">
        <v>1123</v>
      </c>
      <c r="Y16158">
        <v>1</v>
      </c>
      <c r="Z16158">
        <v>239840</v>
      </c>
    </row>
    <row r="16159" spans="1:26" x14ac:dyDescent="0.35">
      <c r="A16159" t="s">
        <v>361</v>
      </c>
      <c r="B16159" t="s">
        <v>362</v>
      </c>
      <c r="C16159" t="s">
        <v>30</v>
      </c>
      <c r="E16159" t="s">
        <v>19</v>
      </c>
      <c r="F16159">
        <v>2</v>
      </c>
      <c r="G16159" s="1">
        <v>38776.875</v>
      </c>
      <c r="H16159" s="4">
        <f>INT(Table1[[#This Row],[Collision Date and Time]])</f>
        <v>38776</v>
      </c>
      <c r="I16159" s="5">
        <f>Table1[[#This Row],[Collision Date and Time]]-Table1[[#This Row],[Column3]]</f>
        <v>0.875</v>
      </c>
      <c r="J16159" t="s">
        <v>59</v>
      </c>
      <c r="K16159" t="s">
        <v>31</v>
      </c>
      <c r="L16159" t="s">
        <v>23</v>
      </c>
      <c r="M16159" t="s">
        <v>23</v>
      </c>
      <c r="N16159" t="s">
        <v>24</v>
      </c>
      <c r="P16159">
        <v>0</v>
      </c>
      <c r="R16159" s="2">
        <v>1500</v>
      </c>
      <c r="T16159" t="s">
        <v>22</v>
      </c>
      <c r="U16159" t="s">
        <v>2600</v>
      </c>
      <c r="V16159" t="s">
        <v>2621</v>
      </c>
      <c r="W16159" t="s">
        <v>305</v>
      </c>
      <c r="X16159" t="s">
        <v>306</v>
      </c>
      <c r="Y16159">
        <v>1</v>
      </c>
      <c r="Z16159">
        <v>235092</v>
      </c>
    </row>
    <row r="16160" spans="1:26" x14ac:dyDescent="0.35">
      <c r="A16160" t="s">
        <v>361</v>
      </c>
      <c r="B16160" t="s">
        <v>362</v>
      </c>
      <c r="C16160" t="s">
        <v>30</v>
      </c>
      <c r="E16160" t="s">
        <v>19</v>
      </c>
      <c r="F16160">
        <v>2</v>
      </c>
      <c r="G16160" s="1">
        <v>41891.856249999997</v>
      </c>
      <c r="H16160" s="4">
        <f>INT(Table1[[#This Row],[Collision Date and Time]])</f>
        <v>41891</v>
      </c>
      <c r="I16160" s="5">
        <f>Table1[[#This Row],[Collision Date and Time]]-Table1[[#This Row],[Column3]]</f>
        <v>0.85624999999708962</v>
      </c>
      <c r="J16160" t="s">
        <v>59</v>
      </c>
      <c r="K16160" t="s">
        <v>26</v>
      </c>
      <c r="L16160" t="s">
        <v>23</v>
      </c>
      <c r="M16160" t="s">
        <v>23</v>
      </c>
      <c r="N16160" t="s">
        <v>24</v>
      </c>
      <c r="P16160">
        <v>0</v>
      </c>
      <c r="R16160" s="2">
        <v>2400</v>
      </c>
      <c r="T16160" t="s">
        <v>22</v>
      </c>
      <c r="U16160" t="s">
        <v>2607</v>
      </c>
      <c r="V16160" t="s">
        <v>112</v>
      </c>
      <c r="W16160" t="s">
        <v>110</v>
      </c>
      <c r="X16160" t="s">
        <v>111</v>
      </c>
      <c r="Y16160">
        <v>1</v>
      </c>
      <c r="Z16160">
        <v>352189</v>
      </c>
    </row>
    <row r="16161" spans="1:26" x14ac:dyDescent="0.35">
      <c r="A16161" t="s">
        <v>361</v>
      </c>
      <c r="B16161" t="s">
        <v>362</v>
      </c>
      <c r="C16161" t="s">
        <v>30</v>
      </c>
      <c r="E16161" t="s">
        <v>19</v>
      </c>
      <c r="F16161">
        <v>2</v>
      </c>
      <c r="G16161" s="1">
        <v>42067.824999999997</v>
      </c>
      <c r="H16161" s="4">
        <f>INT(Table1[[#This Row],[Collision Date and Time]])</f>
        <v>42067</v>
      </c>
      <c r="I16161" s="5">
        <f>Table1[[#This Row],[Collision Date and Time]]-Table1[[#This Row],[Column3]]</f>
        <v>0.82499999999708962</v>
      </c>
      <c r="J16161" t="s">
        <v>59</v>
      </c>
      <c r="K16161" t="s">
        <v>26</v>
      </c>
      <c r="L16161" t="s">
        <v>23</v>
      </c>
      <c r="M16161" t="s">
        <v>23</v>
      </c>
      <c r="N16161" t="s">
        <v>24</v>
      </c>
      <c r="P16161">
        <v>0</v>
      </c>
      <c r="T16161" t="s">
        <v>551</v>
      </c>
      <c r="U16161" t="s">
        <v>551</v>
      </c>
      <c r="V16161" t="s">
        <v>551</v>
      </c>
      <c r="W16161" t="s">
        <v>1509</v>
      </c>
      <c r="X16161" t="s">
        <v>1510</v>
      </c>
      <c r="Y16161">
        <v>1</v>
      </c>
      <c r="Z16161">
        <v>358491</v>
      </c>
    </row>
    <row r="16162" spans="1:26" x14ac:dyDescent="0.35">
      <c r="A16162" t="s">
        <v>361</v>
      </c>
      <c r="B16162" t="s">
        <v>362</v>
      </c>
      <c r="C16162" t="s">
        <v>30</v>
      </c>
      <c r="E16162" t="s">
        <v>19</v>
      </c>
      <c r="F16162">
        <v>2</v>
      </c>
      <c r="G16162" s="1">
        <v>41706.797222222223</v>
      </c>
      <c r="H16162" s="4">
        <f>INT(Table1[[#This Row],[Collision Date and Time]])</f>
        <v>41706</v>
      </c>
      <c r="I16162" s="5">
        <f>Table1[[#This Row],[Collision Date and Time]]-Table1[[#This Row],[Column3]]</f>
        <v>0.79722222222335404</v>
      </c>
      <c r="K16162" t="s">
        <v>26</v>
      </c>
      <c r="L16162" t="s">
        <v>23</v>
      </c>
      <c r="M16162" t="s">
        <v>23</v>
      </c>
      <c r="N16162" t="s">
        <v>24</v>
      </c>
      <c r="P16162">
        <v>0</v>
      </c>
      <c r="S16162">
        <v>0</v>
      </c>
      <c r="T16162" t="s">
        <v>22</v>
      </c>
      <c r="U16162" t="s">
        <v>2600</v>
      </c>
      <c r="V16162" t="s">
        <v>2621</v>
      </c>
      <c r="W16162" t="s">
        <v>305</v>
      </c>
      <c r="X16162" t="s">
        <v>306</v>
      </c>
      <c r="Y16162">
        <v>1</v>
      </c>
      <c r="Z16162">
        <v>344080</v>
      </c>
    </row>
    <row r="16163" spans="1:26" x14ac:dyDescent="0.35">
      <c r="A16163" t="s">
        <v>361</v>
      </c>
      <c r="B16163" t="s">
        <v>362</v>
      </c>
      <c r="C16163" t="s">
        <v>30</v>
      </c>
      <c r="E16163" t="s">
        <v>19</v>
      </c>
      <c r="F16163">
        <v>2</v>
      </c>
      <c r="G16163" s="1">
        <v>41661.306944444441</v>
      </c>
      <c r="H16163" s="4">
        <f>INT(Table1[[#This Row],[Collision Date and Time]])</f>
        <v>41661</v>
      </c>
      <c r="I16163" s="5">
        <f>Table1[[#This Row],[Collision Date and Time]]-Table1[[#This Row],[Column3]]</f>
        <v>0.30694444444088731</v>
      </c>
      <c r="K16163" t="s">
        <v>31</v>
      </c>
      <c r="L16163" t="s">
        <v>23</v>
      </c>
      <c r="M16163" t="s">
        <v>23</v>
      </c>
      <c r="N16163" t="s">
        <v>24</v>
      </c>
      <c r="P16163">
        <v>0</v>
      </c>
      <c r="R16163">
        <v>500</v>
      </c>
      <c r="T16163" t="s">
        <v>22</v>
      </c>
      <c r="U16163" t="s">
        <v>2604</v>
      </c>
      <c r="V16163" t="s">
        <v>74</v>
      </c>
      <c r="W16163" t="s">
        <v>477</v>
      </c>
      <c r="X16163" t="s">
        <v>478</v>
      </c>
      <c r="Y16163">
        <v>1</v>
      </c>
      <c r="Z16163">
        <v>343507</v>
      </c>
    </row>
    <row r="16164" spans="1:26" x14ac:dyDescent="0.35">
      <c r="A16164" t="s">
        <v>1994</v>
      </c>
      <c r="B16164" t="s">
        <v>1995</v>
      </c>
      <c r="C16164" t="s">
        <v>298</v>
      </c>
      <c r="E16164" t="s">
        <v>19</v>
      </c>
      <c r="F16164">
        <v>2</v>
      </c>
      <c r="G16164" s="1">
        <v>40035</v>
      </c>
      <c r="H16164" s="4">
        <f>INT(Table1[[#This Row],[Collision Date and Time]])</f>
        <v>40035</v>
      </c>
      <c r="I16164" s="5">
        <f>Table1[[#This Row],[Collision Date and Time]]-Table1[[#This Row],[Column3]]</f>
        <v>0</v>
      </c>
      <c r="J16164" t="s">
        <v>27</v>
      </c>
      <c r="K16164" t="s">
        <v>41</v>
      </c>
      <c r="L16164" t="s">
        <v>23</v>
      </c>
      <c r="M16164" t="s">
        <v>23</v>
      </c>
      <c r="N16164" t="s">
        <v>24</v>
      </c>
      <c r="O16164">
        <v>1</v>
      </c>
      <c r="P16164">
        <v>0</v>
      </c>
      <c r="Q16164">
        <v>4.1666667999999997E-2</v>
      </c>
      <c r="R16164">
        <v>0</v>
      </c>
      <c r="S16164">
        <v>0</v>
      </c>
      <c r="T16164" t="s">
        <v>22</v>
      </c>
      <c r="U16164" t="s">
        <v>2600</v>
      </c>
      <c r="V16164" t="s">
        <v>2621</v>
      </c>
      <c r="W16164" t="s">
        <v>307</v>
      </c>
      <c r="X16164" t="s">
        <v>354</v>
      </c>
      <c r="Y16164">
        <v>1</v>
      </c>
      <c r="Z16164">
        <v>267102</v>
      </c>
    </row>
    <row r="16165" spans="1:26" x14ac:dyDescent="0.35">
      <c r="A16165" t="s">
        <v>1994</v>
      </c>
      <c r="B16165" t="s">
        <v>1995</v>
      </c>
      <c r="C16165" t="s">
        <v>298</v>
      </c>
      <c r="E16165" t="s">
        <v>19</v>
      </c>
      <c r="F16165">
        <v>2</v>
      </c>
      <c r="G16165" s="1">
        <v>40393.729166666664</v>
      </c>
      <c r="H16165" s="4">
        <f>INT(Table1[[#This Row],[Collision Date and Time]])</f>
        <v>40393</v>
      </c>
      <c r="I16165" s="5">
        <f>Table1[[#This Row],[Collision Date and Time]]-Table1[[#This Row],[Column3]]</f>
        <v>0.72916666666424135</v>
      </c>
      <c r="J16165" t="s">
        <v>27</v>
      </c>
      <c r="K16165" t="s">
        <v>48</v>
      </c>
      <c r="L16165" t="s">
        <v>23</v>
      </c>
      <c r="M16165" t="s">
        <v>23</v>
      </c>
      <c r="N16165" t="s">
        <v>24</v>
      </c>
      <c r="P16165">
        <v>0</v>
      </c>
      <c r="R16165">
        <v>0</v>
      </c>
      <c r="S16165">
        <v>0</v>
      </c>
      <c r="T16165" t="s">
        <v>22</v>
      </c>
      <c r="U16165" t="s">
        <v>2604</v>
      </c>
      <c r="V16165" t="s">
        <v>215</v>
      </c>
      <c r="W16165" t="s">
        <v>213</v>
      </c>
      <c r="X16165" t="s">
        <v>214</v>
      </c>
      <c r="Y16165">
        <v>1</v>
      </c>
      <c r="Z16165">
        <v>304829</v>
      </c>
    </row>
    <row r="16166" spans="1:26" x14ac:dyDescent="0.35">
      <c r="A16166" t="s">
        <v>1994</v>
      </c>
      <c r="B16166" t="s">
        <v>1995</v>
      </c>
      <c r="C16166" t="s">
        <v>298</v>
      </c>
      <c r="E16166" t="s">
        <v>19</v>
      </c>
      <c r="F16166">
        <v>2</v>
      </c>
      <c r="G16166" s="1">
        <v>41514.388888888891</v>
      </c>
      <c r="H16166" s="4">
        <f>INT(Table1[[#This Row],[Collision Date and Time]])</f>
        <v>41514</v>
      </c>
      <c r="I16166" s="5">
        <f>Table1[[#This Row],[Collision Date and Time]]-Table1[[#This Row],[Column3]]</f>
        <v>0.38888888889050577</v>
      </c>
      <c r="J16166" t="s">
        <v>27</v>
      </c>
      <c r="K16166" t="s">
        <v>26</v>
      </c>
      <c r="L16166" t="s">
        <v>23</v>
      </c>
      <c r="M16166" t="s">
        <v>23</v>
      </c>
      <c r="N16166" t="s">
        <v>24</v>
      </c>
      <c r="P16166">
        <v>0</v>
      </c>
      <c r="R16166">
        <v>50</v>
      </c>
      <c r="S16166">
        <v>0</v>
      </c>
      <c r="T16166" t="s">
        <v>22</v>
      </c>
      <c r="U16166" t="s">
        <v>2600</v>
      </c>
      <c r="V16166" t="s">
        <v>2621</v>
      </c>
      <c r="W16166" t="s">
        <v>305</v>
      </c>
      <c r="X16166" t="s">
        <v>306</v>
      </c>
      <c r="Y16166">
        <v>1</v>
      </c>
      <c r="Z16166">
        <v>336589</v>
      </c>
    </row>
    <row r="16167" spans="1:26" x14ac:dyDescent="0.35">
      <c r="A16167" t="s">
        <v>1994</v>
      </c>
      <c r="B16167" t="s">
        <v>1995</v>
      </c>
      <c r="C16167" t="s">
        <v>298</v>
      </c>
      <c r="E16167" t="s">
        <v>19</v>
      </c>
      <c r="F16167">
        <v>1</v>
      </c>
      <c r="G16167" s="1">
        <v>41926.826388888891</v>
      </c>
      <c r="H16167" s="4">
        <f>INT(Table1[[#This Row],[Collision Date and Time]])</f>
        <v>41926</v>
      </c>
      <c r="I16167" s="5">
        <f>Table1[[#This Row],[Collision Date and Time]]-Table1[[#This Row],[Column3]]</f>
        <v>0.82638888889050577</v>
      </c>
      <c r="J16167" t="s">
        <v>68</v>
      </c>
      <c r="K16167" t="s">
        <v>26</v>
      </c>
      <c r="L16167" t="s">
        <v>23</v>
      </c>
      <c r="M16167" t="s">
        <v>23</v>
      </c>
      <c r="N16167" t="s">
        <v>24</v>
      </c>
      <c r="P16167">
        <v>0</v>
      </c>
      <c r="R16167" s="2">
        <v>2500</v>
      </c>
      <c r="S16167">
        <v>5</v>
      </c>
      <c r="T16167" t="s">
        <v>22</v>
      </c>
      <c r="U16167" t="s">
        <v>2600</v>
      </c>
      <c r="V16167" t="s">
        <v>161</v>
      </c>
      <c r="W16167" t="s">
        <v>1627</v>
      </c>
      <c r="X16167" t="s">
        <v>1628</v>
      </c>
      <c r="Y16167">
        <v>1</v>
      </c>
      <c r="Z16167">
        <v>355603</v>
      </c>
    </row>
    <row r="16168" spans="1:26" x14ac:dyDescent="0.35">
      <c r="A16168" t="s">
        <v>1994</v>
      </c>
      <c r="B16168" t="s">
        <v>1995</v>
      </c>
      <c r="C16168" t="s">
        <v>298</v>
      </c>
      <c r="E16168" t="s">
        <v>19</v>
      </c>
      <c r="F16168">
        <v>2</v>
      </c>
      <c r="G16168" s="1">
        <v>39547.916666666664</v>
      </c>
      <c r="H16168" s="4">
        <f>INT(Table1[[#This Row],[Collision Date and Time]])</f>
        <v>39547</v>
      </c>
      <c r="I16168" s="5">
        <f>Table1[[#This Row],[Collision Date and Time]]-Table1[[#This Row],[Column3]]</f>
        <v>0.91666666666424135</v>
      </c>
      <c r="J16168" t="s">
        <v>59</v>
      </c>
      <c r="K16168" t="s">
        <v>26</v>
      </c>
      <c r="L16168" t="s">
        <v>98</v>
      </c>
      <c r="M16168" t="s">
        <v>23</v>
      </c>
      <c r="N16168" t="s">
        <v>55</v>
      </c>
      <c r="P16168">
        <v>0</v>
      </c>
      <c r="R16168" s="2">
        <v>3000</v>
      </c>
      <c r="S16168">
        <v>5</v>
      </c>
      <c r="T16168" t="s">
        <v>22</v>
      </c>
      <c r="U16168" t="s">
        <v>2603</v>
      </c>
      <c r="V16168" t="s">
        <v>145</v>
      </c>
      <c r="W16168" t="s">
        <v>396</v>
      </c>
      <c r="X16168" t="s">
        <v>397</v>
      </c>
      <c r="Y16168">
        <v>1</v>
      </c>
      <c r="Z16168">
        <v>256023</v>
      </c>
    </row>
    <row r="16169" spans="1:26" x14ac:dyDescent="0.35">
      <c r="A16169" t="s">
        <v>1380</v>
      </c>
      <c r="B16169" t="s">
        <v>1381</v>
      </c>
      <c r="C16169" t="s">
        <v>171</v>
      </c>
      <c r="E16169" t="s">
        <v>19</v>
      </c>
      <c r="F16169">
        <v>1</v>
      </c>
      <c r="G16169" s="1">
        <v>36830.93472222222</v>
      </c>
      <c r="H16169" s="4">
        <f>INT(Table1[[#This Row],[Collision Date and Time]])</f>
        <v>36830</v>
      </c>
      <c r="I16169" s="5">
        <f>Table1[[#This Row],[Collision Date and Time]]-Table1[[#This Row],[Column3]]</f>
        <v>0.93472222222044365</v>
      </c>
      <c r="J16169" t="s">
        <v>59</v>
      </c>
      <c r="K16169" t="s">
        <v>48</v>
      </c>
      <c r="L16169" t="s">
        <v>187</v>
      </c>
      <c r="M16169" t="s">
        <v>106</v>
      </c>
      <c r="N16169" t="s">
        <v>55</v>
      </c>
      <c r="O16169">
        <v>168</v>
      </c>
      <c r="P16169" s="2">
        <v>5930</v>
      </c>
      <c r="Q16169">
        <v>7</v>
      </c>
      <c r="R16169">
        <v>0</v>
      </c>
      <c r="S16169">
        <v>0</v>
      </c>
      <c r="T16169" t="s">
        <v>97</v>
      </c>
      <c r="U16169" t="s">
        <v>2636</v>
      </c>
      <c r="V16169" t="s">
        <v>102</v>
      </c>
      <c r="W16169" t="s">
        <v>471</v>
      </c>
      <c r="X16169" t="s">
        <v>472</v>
      </c>
      <c r="Y16169">
        <v>1</v>
      </c>
      <c r="Z16169">
        <v>203974</v>
      </c>
    </row>
    <row r="16170" spans="1:26" x14ac:dyDescent="0.35">
      <c r="A16170" t="s">
        <v>1380</v>
      </c>
      <c r="B16170" t="s">
        <v>1381</v>
      </c>
      <c r="C16170" t="s">
        <v>171</v>
      </c>
      <c r="E16170" t="s">
        <v>19</v>
      </c>
      <c r="F16170">
        <v>2</v>
      </c>
      <c r="G16170" s="1">
        <v>41408.458333333336</v>
      </c>
      <c r="H16170" s="4">
        <f>INT(Table1[[#This Row],[Collision Date and Time]])</f>
        <v>41408</v>
      </c>
      <c r="I16170" s="5">
        <f>Table1[[#This Row],[Collision Date and Time]]-Table1[[#This Row],[Column3]]</f>
        <v>0.45833333333575865</v>
      </c>
      <c r="J16170" t="s">
        <v>59</v>
      </c>
      <c r="K16170" t="s">
        <v>26</v>
      </c>
      <c r="L16170" t="s">
        <v>187</v>
      </c>
      <c r="M16170" t="s">
        <v>23</v>
      </c>
      <c r="N16170" t="s">
        <v>55</v>
      </c>
      <c r="P16170">
        <v>0</v>
      </c>
      <c r="R16170">
        <v>25</v>
      </c>
      <c r="S16170">
        <v>0</v>
      </c>
      <c r="T16170" t="s">
        <v>22</v>
      </c>
      <c r="U16170" t="s">
        <v>2615</v>
      </c>
      <c r="V16170" t="s">
        <v>2616</v>
      </c>
      <c r="W16170" t="s">
        <v>438</v>
      </c>
      <c r="X16170" t="s">
        <v>439</v>
      </c>
      <c r="Y16170">
        <v>1</v>
      </c>
      <c r="Z16170">
        <v>333773</v>
      </c>
    </row>
    <row r="16171" spans="1:26" x14ac:dyDescent="0.35">
      <c r="A16171" t="s">
        <v>651</v>
      </c>
      <c r="B16171" t="s">
        <v>652</v>
      </c>
      <c r="C16171" t="s">
        <v>80</v>
      </c>
      <c r="E16171" t="s">
        <v>19</v>
      </c>
      <c r="F16171">
        <v>2</v>
      </c>
      <c r="G16171" s="1">
        <v>41803.260416666664</v>
      </c>
      <c r="H16171" s="4">
        <f>INT(Table1[[#This Row],[Collision Date and Time]])</f>
        <v>41803</v>
      </c>
      <c r="I16171" s="5">
        <f>Table1[[#This Row],[Collision Date and Time]]-Table1[[#This Row],[Column3]]</f>
        <v>0.26041666666424135</v>
      </c>
      <c r="J16171" t="s">
        <v>256</v>
      </c>
      <c r="K16171" t="s">
        <v>41</v>
      </c>
      <c r="L16171" t="s">
        <v>187</v>
      </c>
      <c r="M16171" t="s">
        <v>23</v>
      </c>
      <c r="N16171" t="s">
        <v>55</v>
      </c>
      <c r="O16171">
        <v>10</v>
      </c>
      <c r="P16171" s="2">
        <v>51000</v>
      </c>
      <c r="Q16171">
        <v>0.416666657</v>
      </c>
      <c r="R16171">
        <v>0</v>
      </c>
      <c r="S16171">
        <v>0</v>
      </c>
      <c r="T16171" t="s">
        <v>22</v>
      </c>
      <c r="U16171" t="s">
        <v>2615</v>
      </c>
      <c r="V16171" t="s">
        <v>2616</v>
      </c>
      <c r="W16171" t="s">
        <v>250</v>
      </c>
      <c r="X16171" t="s">
        <v>251</v>
      </c>
      <c r="Y16171">
        <v>1</v>
      </c>
      <c r="Z16171">
        <v>346861</v>
      </c>
    </row>
    <row r="16172" spans="1:26" x14ac:dyDescent="0.35">
      <c r="A16172" t="s">
        <v>651</v>
      </c>
      <c r="B16172" t="s">
        <v>652</v>
      </c>
      <c r="C16172" t="s">
        <v>80</v>
      </c>
      <c r="E16172" t="s">
        <v>19</v>
      </c>
      <c r="F16172">
        <v>2</v>
      </c>
      <c r="G16172" s="1">
        <v>40397.387499999997</v>
      </c>
      <c r="H16172" s="4">
        <f>INT(Table1[[#This Row],[Collision Date and Time]])</f>
        <v>40397</v>
      </c>
      <c r="I16172" s="5">
        <f>Table1[[#This Row],[Collision Date and Time]]-Table1[[#This Row],[Column3]]</f>
        <v>0.38749999999708962</v>
      </c>
      <c r="J16172" t="s">
        <v>27</v>
      </c>
      <c r="K16172" t="s">
        <v>48</v>
      </c>
      <c r="L16172" t="s">
        <v>23</v>
      </c>
      <c r="M16172" t="s">
        <v>23</v>
      </c>
      <c r="N16172" t="s">
        <v>24</v>
      </c>
      <c r="O16172">
        <v>3</v>
      </c>
      <c r="P16172">
        <v>0</v>
      </c>
      <c r="Q16172">
        <v>0.125</v>
      </c>
      <c r="R16172">
        <v>0</v>
      </c>
      <c r="S16172">
        <v>0</v>
      </c>
      <c r="T16172" t="s">
        <v>22</v>
      </c>
      <c r="U16172" t="s">
        <v>2600</v>
      </c>
      <c r="V16172" t="s">
        <v>2621</v>
      </c>
      <c r="W16172" t="s">
        <v>307</v>
      </c>
      <c r="X16172" t="s">
        <v>354</v>
      </c>
      <c r="Y16172">
        <v>1</v>
      </c>
      <c r="Z16172">
        <v>304601</v>
      </c>
    </row>
    <row r="16173" spans="1:26" x14ac:dyDescent="0.35">
      <c r="A16173" t="s">
        <v>651</v>
      </c>
      <c r="B16173" t="s">
        <v>652</v>
      </c>
      <c r="C16173" t="s">
        <v>80</v>
      </c>
      <c r="E16173" t="s">
        <v>19</v>
      </c>
      <c r="F16173">
        <v>2</v>
      </c>
      <c r="G16173" s="1">
        <v>39312.479166666664</v>
      </c>
      <c r="H16173" s="4">
        <f>INT(Table1[[#This Row],[Collision Date and Time]])</f>
        <v>39312</v>
      </c>
      <c r="I16173" s="5">
        <f>Table1[[#This Row],[Collision Date and Time]]-Table1[[#This Row],[Column3]]</f>
        <v>0.47916666666424135</v>
      </c>
      <c r="J16173" t="s">
        <v>27</v>
      </c>
      <c r="K16173" t="s">
        <v>26</v>
      </c>
      <c r="L16173" t="s">
        <v>23</v>
      </c>
      <c r="M16173" t="s">
        <v>23</v>
      </c>
      <c r="N16173" t="s">
        <v>24</v>
      </c>
      <c r="O16173">
        <v>3</v>
      </c>
      <c r="P16173">
        <v>0</v>
      </c>
      <c r="Q16173">
        <v>0.125</v>
      </c>
      <c r="R16173">
        <v>10</v>
      </c>
      <c r="S16173">
        <v>0</v>
      </c>
      <c r="T16173" t="s">
        <v>22</v>
      </c>
      <c r="U16173" t="s">
        <v>2600</v>
      </c>
      <c r="V16173" t="s">
        <v>2621</v>
      </c>
      <c r="W16173" t="s">
        <v>786</v>
      </c>
      <c r="X16173" t="s">
        <v>787</v>
      </c>
      <c r="Y16173">
        <v>1</v>
      </c>
      <c r="Z16173">
        <v>250003</v>
      </c>
    </row>
    <row r="16174" spans="1:26" x14ac:dyDescent="0.35">
      <c r="A16174" t="s">
        <v>651</v>
      </c>
      <c r="B16174" t="s">
        <v>652</v>
      </c>
      <c r="C16174" t="s">
        <v>80</v>
      </c>
      <c r="E16174" t="s">
        <v>19</v>
      </c>
      <c r="F16174">
        <v>2</v>
      </c>
      <c r="G16174" s="1">
        <v>41853.383333333331</v>
      </c>
      <c r="H16174" s="4">
        <f>INT(Table1[[#This Row],[Collision Date and Time]])</f>
        <v>41853</v>
      </c>
      <c r="I16174" s="5">
        <f>Table1[[#This Row],[Collision Date and Time]]-Table1[[#This Row],[Column3]]</f>
        <v>0.38333333333139308</v>
      </c>
      <c r="J16174" t="s">
        <v>27</v>
      </c>
      <c r="K16174" t="s">
        <v>26</v>
      </c>
      <c r="L16174" t="s">
        <v>23</v>
      </c>
      <c r="M16174" t="s">
        <v>23</v>
      </c>
      <c r="N16174" t="s">
        <v>24</v>
      </c>
      <c r="O16174">
        <v>2</v>
      </c>
      <c r="P16174">
        <v>0</v>
      </c>
      <c r="Q16174">
        <v>8.3333335999999994E-2</v>
      </c>
      <c r="R16174">
        <v>100</v>
      </c>
      <c r="S16174">
        <v>0</v>
      </c>
      <c r="T16174" t="s">
        <v>22</v>
      </c>
      <c r="U16174" t="s">
        <v>2600</v>
      </c>
      <c r="V16174" t="s">
        <v>2621</v>
      </c>
      <c r="W16174" t="s">
        <v>786</v>
      </c>
      <c r="X16174" t="s">
        <v>787</v>
      </c>
      <c r="Y16174">
        <v>1</v>
      </c>
      <c r="Z16174">
        <v>351366</v>
      </c>
    </row>
    <row r="16175" spans="1:26" x14ac:dyDescent="0.35">
      <c r="A16175" t="s">
        <v>651</v>
      </c>
      <c r="B16175" t="s">
        <v>652</v>
      </c>
      <c r="C16175" t="s">
        <v>80</v>
      </c>
      <c r="E16175" t="s">
        <v>19</v>
      </c>
      <c r="F16175">
        <v>2</v>
      </c>
      <c r="G16175" s="1">
        <v>38938.472222222219</v>
      </c>
      <c r="H16175" s="4">
        <f>INT(Table1[[#This Row],[Collision Date and Time]])</f>
        <v>38938</v>
      </c>
      <c r="I16175" s="5">
        <f>Table1[[#This Row],[Collision Date and Time]]-Table1[[#This Row],[Column3]]</f>
        <v>0.47222222221898846</v>
      </c>
      <c r="J16175" t="s">
        <v>27</v>
      </c>
      <c r="K16175" t="s">
        <v>41</v>
      </c>
      <c r="L16175" t="s">
        <v>23</v>
      </c>
      <c r="M16175" t="s">
        <v>99</v>
      </c>
      <c r="N16175" t="s">
        <v>24</v>
      </c>
      <c r="O16175">
        <v>1</v>
      </c>
      <c r="P16175">
        <v>0</v>
      </c>
      <c r="Q16175">
        <v>4.1666667999999997E-2</v>
      </c>
      <c r="R16175">
        <v>0</v>
      </c>
      <c r="S16175">
        <v>0</v>
      </c>
      <c r="T16175" t="s">
        <v>22</v>
      </c>
      <c r="U16175" t="s">
        <v>2600</v>
      </c>
      <c r="V16175" t="s">
        <v>2621</v>
      </c>
      <c r="W16175" t="s">
        <v>786</v>
      </c>
      <c r="X16175" t="s">
        <v>787</v>
      </c>
      <c r="Y16175">
        <v>1</v>
      </c>
      <c r="Z16175">
        <v>240946</v>
      </c>
    </row>
    <row r="16176" spans="1:26" x14ac:dyDescent="0.35">
      <c r="A16176" t="s">
        <v>651</v>
      </c>
      <c r="B16176" t="s">
        <v>652</v>
      </c>
      <c r="C16176" t="s">
        <v>80</v>
      </c>
      <c r="E16176" t="s">
        <v>19</v>
      </c>
      <c r="F16176">
        <v>2</v>
      </c>
      <c r="G16176" s="1">
        <v>40496.013888888891</v>
      </c>
      <c r="H16176" s="4">
        <f>INT(Table1[[#This Row],[Collision Date and Time]])</f>
        <v>40496</v>
      </c>
      <c r="I16176" s="5">
        <f>Table1[[#This Row],[Collision Date and Time]]-Table1[[#This Row],[Column3]]</f>
        <v>1.3888888890505768E-2</v>
      </c>
      <c r="J16176" t="s">
        <v>27</v>
      </c>
      <c r="K16176" t="s">
        <v>26</v>
      </c>
      <c r="L16176" t="s">
        <v>23</v>
      </c>
      <c r="M16176" t="s">
        <v>23</v>
      </c>
      <c r="N16176" t="s">
        <v>24</v>
      </c>
      <c r="O16176">
        <v>1</v>
      </c>
      <c r="P16176">
        <v>0</v>
      </c>
      <c r="Q16176">
        <v>4.1666667999999997E-2</v>
      </c>
      <c r="R16176">
        <v>500</v>
      </c>
      <c r="T16176" t="s">
        <v>22</v>
      </c>
      <c r="U16176" t="s">
        <v>2604</v>
      </c>
      <c r="V16176" t="s">
        <v>74</v>
      </c>
      <c r="W16176" t="s">
        <v>83</v>
      </c>
      <c r="X16176" t="s">
        <v>84</v>
      </c>
      <c r="Y16176">
        <v>1</v>
      </c>
      <c r="Z16176">
        <v>308580</v>
      </c>
    </row>
    <row r="16177" spans="1:26" x14ac:dyDescent="0.35">
      <c r="A16177" t="s">
        <v>651</v>
      </c>
      <c r="B16177" t="s">
        <v>652</v>
      </c>
      <c r="C16177" t="s">
        <v>80</v>
      </c>
      <c r="E16177" t="s">
        <v>19</v>
      </c>
      <c r="G16177" s="1">
        <v>37124.388888888891</v>
      </c>
      <c r="H16177" s="4">
        <f>INT(Table1[[#This Row],[Collision Date and Time]])</f>
        <v>37124</v>
      </c>
      <c r="I16177" s="5">
        <f>Table1[[#This Row],[Collision Date and Time]]-Table1[[#This Row],[Column3]]</f>
        <v>0.38888888889050577</v>
      </c>
      <c r="J16177" t="s">
        <v>27</v>
      </c>
      <c r="K16177" t="s">
        <v>41</v>
      </c>
      <c r="L16177" t="s">
        <v>23</v>
      </c>
      <c r="M16177" t="s">
        <v>23</v>
      </c>
      <c r="N16177" t="s">
        <v>24</v>
      </c>
      <c r="O16177">
        <v>0</v>
      </c>
      <c r="P16177">
        <v>0</v>
      </c>
      <c r="Q16177">
        <v>0</v>
      </c>
      <c r="R16177">
        <v>10</v>
      </c>
      <c r="S16177">
        <v>0</v>
      </c>
      <c r="T16177" t="s">
        <v>22</v>
      </c>
      <c r="U16177" t="s">
        <v>2600</v>
      </c>
      <c r="V16177" t="s">
        <v>766</v>
      </c>
      <c r="W16177" t="s">
        <v>1100</v>
      </c>
      <c r="X16177" t="s">
        <v>1101</v>
      </c>
      <c r="Y16177">
        <v>1</v>
      </c>
      <c r="Z16177">
        <v>3441</v>
      </c>
    </row>
    <row r="16178" spans="1:26" x14ac:dyDescent="0.35">
      <c r="A16178" t="s">
        <v>651</v>
      </c>
      <c r="B16178" t="s">
        <v>652</v>
      </c>
      <c r="C16178" t="s">
        <v>80</v>
      </c>
      <c r="E16178" t="s">
        <v>19</v>
      </c>
      <c r="G16178" s="1">
        <v>39003.725694444445</v>
      </c>
      <c r="H16178" s="4">
        <f>INT(Table1[[#This Row],[Collision Date and Time]])</f>
        <v>39003</v>
      </c>
      <c r="I16178" s="5">
        <f>Table1[[#This Row],[Collision Date and Time]]-Table1[[#This Row],[Column3]]</f>
        <v>0.72569444444525288</v>
      </c>
      <c r="J16178" t="s">
        <v>27</v>
      </c>
      <c r="K16178" t="s">
        <v>31</v>
      </c>
      <c r="L16178" t="s">
        <v>23</v>
      </c>
      <c r="M16178" t="s">
        <v>23</v>
      </c>
      <c r="N16178" t="s">
        <v>24</v>
      </c>
      <c r="O16178">
        <v>0</v>
      </c>
      <c r="P16178">
        <v>0</v>
      </c>
      <c r="Q16178">
        <v>0</v>
      </c>
      <c r="R16178">
        <v>180</v>
      </c>
      <c r="T16178" t="s">
        <v>22</v>
      </c>
      <c r="U16178" t="s">
        <v>2600</v>
      </c>
      <c r="V16178" t="s">
        <v>2621</v>
      </c>
      <c r="W16178" t="s">
        <v>307</v>
      </c>
      <c r="X16178" t="s">
        <v>354</v>
      </c>
      <c r="Y16178">
        <v>1</v>
      </c>
      <c r="Z16178">
        <v>10603</v>
      </c>
    </row>
    <row r="16179" spans="1:26" x14ac:dyDescent="0.35">
      <c r="A16179" t="s">
        <v>651</v>
      </c>
      <c r="B16179" t="s">
        <v>652</v>
      </c>
      <c r="C16179" t="s">
        <v>80</v>
      </c>
      <c r="E16179" t="s">
        <v>62</v>
      </c>
      <c r="G16179" s="1">
        <v>37097.744444444441</v>
      </c>
      <c r="H16179" s="4">
        <f>INT(Table1[[#This Row],[Collision Date and Time]])</f>
        <v>37097</v>
      </c>
      <c r="I16179" s="5">
        <f>Table1[[#This Row],[Collision Date and Time]]-Table1[[#This Row],[Column3]]</f>
        <v>0.74444444444088731</v>
      </c>
      <c r="J16179" t="s">
        <v>27</v>
      </c>
      <c r="K16179" t="s">
        <v>26</v>
      </c>
      <c r="L16179" t="s">
        <v>23</v>
      </c>
      <c r="M16179" t="s">
        <v>23</v>
      </c>
      <c r="N16179" t="s">
        <v>24</v>
      </c>
      <c r="O16179">
        <v>0</v>
      </c>
      <c r="P16179">
        <v>0</v>
      </c>
      <c r="Q16179">
        <v>0</v>
      </c>
      <c r="R16179">
        <v>300</v>
      </c>
      <c r="T16179" t="s">
        <v>22</v>
      </c>
      <c r="U16179" t="s">
        <v>2600</v>
      </c>
      <c r="V16179" t="s">
        <v>2621</v>
      </c>
      <c r="W16179" t="s">
        <v>342</v>
      </c>
      <c r="X16179" t="s">
        <v>343</v>
      </c>
      <c r="Y16179">
        <v>1</v>
      </c>
      <c r="Z16179">
        <v>2893</v>
      </c>
    </row>
    <row r="16180" spans="1:26" x14ac:dyDescent="0.35">
      <c r="A16180" t="s">
        <v>651</v>
      </c>
      <c r="B16180" t="s">
        <v>652</v>
      </c>
      <c r="C16180" t="s">
        <v>80</v>
      </c>
      <c r="E16180" t="s">
        <v>62</v>
      </c>
      <c r="G16180" s="1">
        <v>37518.59652777778</v>
      </c>
      <c r="H16180" s="4">
        <f>INT(Table1[[#This Row],[Collision Date and Time]])</f>
        <v>37518</v>
      </c>
      <c r="I16180" s="5">
        <f>Table1[[#This Row],[Collision Date and Time]]-Table1[[#This Row],[Column3]]</f>
        <v>0.59652777777955635</v>
      </c>
      <c r="J16180" t="s">
        <v>27</v>
      </c>
      <c r="K16180" t="s">
        <v>26</v>
      </c>
      <c r="L16180" t="s">
        <v>23</v>
      </c>
      <c r="M16180" t="s">
        <v>23</v>
      </c>
      <c r="N16180" t="s">
        <v>24</v>
      </c>
      <c r="O16180">
        <v>0</v>
      </c>
      <c r="P16180">
        <v>0</v>
      </c>
      <c r="Q16180">
        <v>0</v>
      </c>
      <c r="R16180">
        <v>600</v>
      </c>
      <c r="T16180" t="s">
        <v>22</v>
      </c>
      <c r="U16180" t="s">
        <v>2608</v>
      </c>
      <c r="V16180" t="s">
        <v>507</v>
      </c>
      <c r="W16180" t="s">
        <v>505</v>
      </c>
      <c r="X16180" t="s">
        <v>506</v>
      </c>
      <c r="Y16180">
        <v>1</v>
      </c>
      <c r="Z16180">
        <v>5192</v>
      </c>
    </row>
    <row r="16181" spans="1:26" x14ac:dyDescent="0.35">
      <c r="A16181" t="s">
        <v>651</v>
      </c>
      <c r="B16181" t="s">
        <v>652</v>
      </c>
      <c r="C16181" t="s">
        <v>80</v>
      </c>
      <c r="E16181" t="s">
        <v>19</v>
      </c>
      <c r="G16181" s="1">
        <v>37495.770833333336</v>
      </c>
      <c r="H16181" s="4">
        <f>INT(Table1[[#This Row],[Collision Date and Time]])</f>
        <v>37495</v>
      </c>
      <c r="I16181" s="5">
        <f>Table1[[#This Row],[Collision Date and Time]]-Table1[[#This Row],[Column3]]</f>
        <v>0.77083333333575865</v>
      </c>
      <c r="J16181" t="s">
        <v>27</v>
      </c>
      <c r="K16181" t="s">
        <v>26</v>
      </c>
      <c r="L16181" t="s">
        <v>23</v>
      </c>
      <c r="M16181" t="s">
        <v>23</v>
      </c>
      <c r="N16181" t="s">
        <v>24</v>
      </c>
      <c r="O16181">
        <v>0</v>
      </c>
      <c r="P16181">
        <v>0</v>
      </c>
      <c r="Q16181">
        <v>0</v>
      </c>
      <c r="R16181">
        <v>700</v>
      </c>
      <c r="T16181" t="s">
        <v>22</v>
      </c>
      <c r="U16181" t="s">
        <v>2608</v>
      </c>
      <c r="V16181" t="s">
        <v>507</v>
      </c>
      <c r="W16181" t="s">
        <v>505</v>
      </c>
      <c r="X16181" t="s">
        <v>506</v>
      </c>
      <c r="Y16181">
        <v>1</v>
      </c>
      <c r="Z16181">
        <v>4256</v>
      </c>
    </row>
    <row r="16182" spans="1:26" x14ac:dyDescent="0.35">
      <c r="A16182" t="s">
        <v>651</v>
      </c>
      <c r="B16182" t="s">
        <v>652</v>
      </c>
      <c r="C16182" t="s">
        <v>80</v>
      </c>
      <c r="E16182" t="s">
        <v>19</v>
      </c>
      <c r="G16182" s="1">
        <v>37748.459722222222</v>
      </c>
      <c r="H16182" s="4">
        <f>INT(Table1[[#This Row],[Collision Date and Time]])</f>
        <v>37748</v>
      </c>
      <c r="I16182" s="5">
        <f>Table1[[#This Row],[Collision Date and Time]]-Table1[[#This Row],[Column3]]</f>
        <v>0.45972222222189885</v>
      </c>
      <c r="J16182" t="s">
        <v>27</v>
      </c>
      <c r="K16182" t="s">
        <v>26</v>
      </c>
      <c r="L16182" t="s">
        <v>23</v>
      </c>
      <c r="M16182" t="s">
        <v>109</v>
      </c>
      <c r="N16182" t="s">
        <v>24</v>
      </c>
      <c r="O16182">
        <v>0</v>
      </c>
      <c r="P16182">
        <v>0</v>
      </c>
      <c r="Q16182">
        <v>0</v>
      </c>
      <c r="R16182" s="2">
        <v>1000</v>
      </c>
      <c r="T16182" t="s">
        <v>22</v>
      </c>
      <c r="U16182" t="s">
        <v>2600</v>
      </c>
      <c r="V16182" t="s">
        <v>766</v>
      </c>
      <c r="W16182" t="s">
        <v>1100</v>
      </c>
      <c r="X16182" t="s">
        <v>1101</v>
      </c>
      <c r="Y16182">
        <v>1</v>
      </c>
      <c r="Z16182">
        <v>5837</v>
      </c>
    </row>
    <row r="16183" spans="1:26" x14ac:dyDescent="0.35">
      <c r="A16183" t="s">
        <v>651</v>
      </c>
      <c r="B16183" t="s">
        <v>652</v>
      </c>
      <c r="C16183" t="s">
        <v>80</v>
      </c>
      <c r="E16183" t="s">
        <v>62</v>
      </c>
      <c r="G16183" s="1">
        <v>37132.913194444445</v>
      </c>
      <c r="H16183" s="4">
        <f>INT(Table1[[#This Row],[Collision Date and Time]])</f>
        <v>37132</v>
      </c>
      <c r="I16183" s="5">
        <f>Table1[[#This Row],[Collision Date and Time]]-Table1[[#This Row],[Column3]]</f>
        <v>0.91319444444525288</v>
      </c>
      <c r="J16183" t="s">
        <v>59</v>
      </c>
      <c r="K16183" t="s">
        <v>26</v>
      </c>
      <c r="L16183" t="s">
        <v>23</v>
      </c>
      <c r="M16183" t="s">
        <v>23</v>
      </c>
      <c r="N16183" t="s">
        <v>24</v>
      </c>
      <c r="O16183">
        <v>0</v>
      </c>
      <c r="P16183">
        <v>0</v>
      </c>
      <c r="Q16183">
        <v>0</v>
      </c>
      <c r="R16183">
        <v>100</v>
      </c>
      <c r="T16183" t="s">
        <v>551</v>
      </c>
      <c r="U16183" t="s">
        <v>551</v>
      </c>
      <c r="V16183" t="s">
        <v>551</v>
      </c>
      <c r="W16183" t="s">
        <v>860</v>
      </c>
      <c r="X16183" t="s">
        <v>861</v>
      </c>
      <c r="Y16183">
        <v>1</v>
      </c>
      <c r="Z16183">
        <v>4367</v>
      </c>
    </row>
    <row r="16184" spans="1:26" x14ac:dyDescent="0.35">
      <c r="A16184" t="s">
        <v>651</v>
      </c>
      <c r="B16184" t="s">
        <v>652</v>
      </c>
      <c r="C16184" t="s">
        <v>80</v>
      </c>
      <c r="E16184" t="s">
        <v>62</v>
      </c>
      <c r="G16184" s="1">
        <v>37392.902777777781</v>
      </c>
      <c r="H16184" s="4">
        <f>INT(Table1[[#This Row],[Collision Date and Time]])</f>
        <v>37392</v>
      </c>
      <c r="I16184" s="5">
        <f>Table1[[#This Row],[Collision Date and Time]]-Table1[[#This Row],[Column3]]</f>
        <v>0.90277777778101154</v>
      </c>
      <c r="J16184" t="s">
        <v>59</v>
      </c>
      <c r="K16184" t="s">
        <v>26</v>
      </c>
      <c r="L16184" t="s">
        <v>23</v>
      </c>
      <c r="M16184" t="s">
        <v>2599</v>
      </c>
      <c r="N16184" t="s">
        <v>24</v>
      </c>
      <c r="O16184">
        <v>0</v>
      </c>
      <c r="P16184">
        <v>0</v>
      </c>
      <c r="Q16184">
        <v>0</v>
      </c>
      <c r="R16184">
        <v>800</v>
      </c>
      <c r="T16184" t="s">
        <v>22</v>
      </c>
      <c r="U16184" t="s">
        <v>2600</v>
      </c>
      <c r="V16184" t="s">
        <v>590</v>
      </c>
      <c r="W16184" t="s">
        <v>758</v>
      </c>
      <c r="X16184" t="s">
        <v>759</v>
      </c>
      <c r="Y16184">
        <v>1</v>
      </c>
      <c r="Z16184">
        <v>3383</v>
      </c>
    </row>
    <row r="16185" spans="1:26" x14ac:dyDescent="0.35">
      <c r="A16185" t="s">
        <v>651</v>
      </c>
      <c r="B16185" t="s">
        <v>652</v>
      </c>
      <c r="C16185" t="s">
        <v>80</v>
      </c>
      <c r="E16185" t="s">
        <v>19</v>
      </c>
      <c r="G16185" s="1">
        <v>37739.881944444445</v>
      </c>
      <c r="H16185" s="4">
        <f>INT(Table1[[#This Row],[Collision Date and Time]])</f>
        <v>37739</v>
      </c>
      <c r="I16185" s="5">
        <f>Table1[[#This Row],[Collision Date and Time]]-Table1[[#This Row],[Column3]]</f>
        <v>0.88194444444525288</v>
      </c>
      <c r="J16185" t="s">
        <v>59</v>
      </c>
      <c r="K16185" t="s">
        <v>26</v>
      </c>
      <c r="L16185" t="s">
        <v>23</v>
      </c>
      <c r="M16185" t="s">
        <v>23</v>
      </c>
      <c r="N16185" t="s">
        <v>24</v>
      </c>
      <c r="O16185">
        <v>0</v>
      </c>
      <c r="P16185">
        <v>0</v>
      </c>
      <c r="Q16185">
        <v>0</v>
      </c>
      <c r="R16185" s="2">
        <v>2000</v>
      </c>
      <c r="T16185" t="s">
        <v>22</v>
      </c>
      <c r="U16185" t="s">
        <v>2600</v>
      </c>
      <c r="V16185" t="s">
        <v>766</v>
      </c>
      <c r="W16185" t="s">
        <v>1100</v>
      </c>
      <c r="X16185" t="s">
        <v>1101</v>
      </c>
      <c r="Y16185">
        <v>1</v>
      </c>
      <c r="Z16185">
        <v>6306</v>
      </c>
    </row>
    <row r="16186" spans="1:26" x14ac:dyDescent="0.35">
      <c r="A16186" t="s">
        <v>651</v>
      </c>
      <c r="B16186" t="s">
        <v>652</v>
      </c>
      <c r="C16186" t="s">
        <v>80</v>
      </c>
      <c r="E16186" t="s">
        <v>62</v>
      </c>
      <c r="G16186" s="1">
        <v>37186.90625</v>
      </c>
      <c r="H16186" s="4">
        <f>INT(Table1[[#This Row],[Collision Date and Time]])</f>
        <v>37186</v>
      </c>
      <c r="I16186" s="5">
        <f>Table1[[#This Row],[Collision Date and Time]]-Table1[[#This Row],[Column3]]</f>
        <v>0.90625</v>
      </c>
      <c r="J16186" t="s">
        <v>59</v>
      </c>
      <c r="K16186" t="s">
        <v>26</v>
      </c>
      <c r="L16186" t="s">
        <v>23</v>
      </c>
      <c r="M16186" t="s">
        <v>23</v>
      </c>
      <c r="N16186" t="s">
        <v>24</v>
      </c>
      <c r="O16186">
        <v>0</v>
      </c>
      <c r="P16186">
        <v>0</v>
      </c>
      <c r="Q16186">
        <v>0</v>
      </c>
      <c r="R16186" s="2">
        <v>2700</v>
      </c>
      <c r="T16186" t="s">
        <v>22</v>
      </c>
      <c r="U16186" t="s">
        <v>2600</v>
      </c>
      <c r="V16186" t="s">
        <v>40</v>
      </c>
      <c r="W16186" t="s">
        <v>38</v>
      </c>
      <c r="X16186" t="s">
        <v>39</v>
      </c>
      <c r="Y16186">
        <v>1</v>
      </c>
      <c r="Z16186">
        <v>4008</v>
      </c>
    </row>
    <row r="16187" spans="1:26" x14ac:dyDescent="0.35">
      <c r="A16187" t="s">
        <v>651</v>
      </c>
      <c r="B16187" t="s">
        <v>652</v>
      </c>
      <c r="C16187" t="s">
        <v>80</v>
      </c>
      <c r="E16187" t="s">
        <v>19</v>
      </c>
      <c r="F16187">
        <v>2</v>
      </c>
      <c r="G16187" s="1">
        <v>41861.256944444445</v>
      </c>
      <c r="H16187" s="4">
        <f>INT(Table1[[#This Row],[Collision Date and Time]])</f>
        <v>41861</v>
      </c>
      <c r="I16187" s="5">
        <f>Table1[[#This Row],[Collision Date and Time]]-Table1[[#This Row],[Column3]]</f>
        <v>0.25694444444525288</v>
      </c>
      <c r="J16187" t="s">
        <v>256</v>
      </c>
      <c r="K16187" t="s">
        <v>48</v>
      </c>
      <c r="L16187" t="s">
        <v>98</v>
      </c>
      <c r="M16187" t="s">
        <v>106</v>
      </c>
      <c r="N16187" t="s">
        <v>55</v>
      </c>
      <c r="P16187">
        <v>0</v>
      </c>
      <c r="R16187">
        <v>0</v>
      </c>
      <c r="S16187">
        <v>0</v>
      </c>
      <c r="T16187" t="s">
        <v>22</v>
      </c>
      <c r="U16187" t="s">
        <v>2603</v>
      </c>
      <c r="V16187" t="s">
        <v>671</v>
      </c>
      <c r="W16187" t="s">
        <v>107</v>
      </c>
      <c r="X16187" t="s">
        <v>108</v>
      </c>
      <c r="Y16187">
        <v>1</v>
      </c>
      <c r="Z16187">
        <v>351835</v>
      </c>
    </row>
    <row r="16188" spans="1:26" x14ac:dyDescent="0.35">
      <c r="A16188" t="s">
        <v>651</v>
      </c>
      <c r="B16188" t="s">
        <v>652</v>
      </c>
      <c r="C16188" t="s">
        <v>80</v>
      </c>
      <c r="E16188" t="s">
        <v>19</v>
      </c>
      <c r="F16188">
        <v>2</v>
      </c>
      <c r="G16188" s="1">
        <v>39264.253472222219</v>
      </c>
      <c r="H16188" s="4">
        <f>INT(Table1[[#This Row],[Collision Date and Time]])</f>
        <v>39264</v>
      </c>
      <c r="I16188" s="5">
        <f>Table1[[#This Row],[Collision Date and Time]]-Table1[[#This Row],[Column3]]</f>
        <v>0.25347222221898846</v>
      </c>
      <c r="J16188" t="s">
        <v>256</v>
      </c>
      <c r="K16188" t="s">
        <v>48</v>
      </c>
      <c r="L16188" t="s">
        <v>23</v>
      </c>
      <c r="M16188" t="s">
        <v>23</v>
      </c>
      <c r="N16188" t="s">
        <v>24</v>
      </c>
      <c r="P16188">
        <v>0</v>
      </c>
      <c r="R16188">
        <v>0</v>
      </c>
      <c r="S16188">
        <v>0</v>
      </c>
      <c r="T16188" t="s">
        <v>22</v>
      </c>
      <c r="U16188" t="s">
        <v>2614</v>
      </c>
      <c r="V16188" t="s">
        <v>2614</v>
      </c>
      <c r="W16188" t="s">
        <v>521</v>
      </c>
      <c r="X16188" t="s">
        <v>522</v>
      </c>
      <c r="Y16188">
        <v>1</v>
      </c>
      <c r="Z16188">
        <v>246144</v>
      </c>
    </row>
    <row r="16189" spans="1:26" x14ac:dyDescent="0.35">
      <c r="A16189" t="s">
        <v>651</v>
      </c>
      <c r="B16189" t="s">
        <v>652</v>
      </c>
      <c r="C16189" t="s">
        <v>80</v>
      </c>
      <c r="E16189" t="s">
        <v>19</v>
      </c>
      <c r="F16189">
        <v>2</v>
      </c>
      <c r="G16189" s="1">
        <v>41438.256944444445</v>
      </c>
      <c r="H16189" s="4">
        <f>INT(Table1[[#This Row],[Collision Date and Time]])</f>
        <v>41438</v>
      </c>
      <c r="I16189" s="5">
        <f>Table1[[#This Row],[Collision Date and Time]]-Table1[[#This Row],[Column3]]</f>
        <v>0.25694444444525288</v>
      </c>
      <c r="J16189" t="s">
        <v>256</v>
      </c>
      <c r="K16189" t="s">
        <v>31</v>
      </c>
      <c r="L16189" t="s">
        <v>23</v>
      </c>
      <c r="M16189" t="s">
        <v>23</v>
      </c>
      <c r="N16189" t="s">
        <v>24</v>
      </c>
      <c r="P16189">
        <v>0</v>
      </c>
      <c r="R16189">
        <v>80</v>
      </c>
      <c r="S16189">
        <v>0</v>
      </c>
      <c r="T16189" t="s">
        <v>22</v>
      </c>
      <c r="U16189" t="s">
        <v>2615</v>
      </c>
      <c r="V16189" t="s">
        <v>2616</v>
      </c>
      <c r="W16189" t="s">
        <v>250</v>
      </c>
      <c r="X16189" t="s">
        <v>251</v>
      </c>
      <c r="Y16189">
        <v>1</v>
      </c>
      <c r="Z16189">
        <v>334167</v>
      </c>
    </row>
    <row r="16190" spans="1:26" x14ac:dyDescent="0.35">
      <c r="A16190" t="s">
        <v>651</v>
      </c>
      <c r="B16190" t="s">
        <v>652</v>
      </c>
      <c r="C16190" t="s">
        <v>80</v>
      </c>
      <c r="E16190" t="s">
        <v>19</v>
      </c>
      <c r="F16190">
        <v>2</v>
      </c>
      <c r="G16190" s="1">
        <v>40416.291666666664</v>
      </c>
      <c r="H16190" s="4">
        <f>INT(Table1[[#This Row],[Collision Date and Time]])</f>
        <v>40416</v>
      </c>
      <c r="I16190" s="5">
        <f>Table1[[#This Row],[Collision Date and Time]]-Table1[[#This Row],[Column3]]</f>
        <v>0.29166666666424135</v>
      </c>
      <c r="J16190" t="s">
        <v>27</v>
      </c>
      <c r="K16190" t="s">
        <v>41</v>
      </c>
      <c r="L16190" t="s">
        <v>23</v>
      </c>
      <c r="M16190" t="s">
        <v>23</v>
      </c>
      <c r="N16190" t="s">
        <v>24</v>
      </c>
      <c r="P16190">
        <v>0</v>
      </c>
      <c r="R16190">
        <v>0</v>
      </c>
      <c r="S16190">
        <v>0</v>
      </c>
      <c r="T16190" t="s">
        <v>551</v>
      </c>
      <c r="U16190" t="s">
        <v>551</v>
      </c>
      <c r="V16190" t="s">
        <v>551</v>
      </c>
      <c r="W16190" t="s">
        <v>860</v>
      </c>
      <c r="X16190" t="s">
        <v>861</v>
      </c>
      <c r="Y16190">
        <v>1</v>
      </c>
      <c r="Z16190">
        <v>305887</v>
      </c>
    </row>
    <row r="16191" spans="1:26" x14ac:dyDescent="0.35">
      <c r="A16191" t="s">
        <v>651</v>
      </c>
      <c r="B16191" t="s">
        <v>652</v>
      </c>
      <c r="C16191" t="s">
        <v>80</v>
      </c>
      <c r="E16191" t="s">
        <v>19</v>
      </c>
      <c r="F16191">
        <v>2</v>
      </c>
      <c r="G16191" s="1">
        <v>38964.373611111114</v>
      </c>
      <c r="H16191" s="4">
        <f>INT(Table1[[#This Row],[Collision Date and Time]])</f>
        <v>38964</v>
      </c>
      <c r="I16191" s="5">
        <f>Table1[[#This Row],[Collision Date and Time]]-Table1[[#This Row],[Column3]]</f>
        <v>0.37361111111385981</v>
      </c>
      <c r="J16191" t="s">
        <v>27</v>
      </c>
      <c r="K16191" t="s">
        <v>48</v>
      </c>
      <c r="L16191" t="s">
        <v>23</v>
      </c>
      <c r="M16191" t="s">
        <v>23</v>
      </c>
      <c r="N16191" t="s">
        <v>24</v>
      </c>
      <c r="P16191">
        <v>0</v>
      </c>
      <c r="R16191">
        <v>0</v>
      </c>
      <c r="S16191">
        <v>0</v>
      </c>
      <c r="T16191" t="s">
        <v>22</v>
      </c>
      <c r="U16191" t="s">
        <v>2602</v>
      </c>
      <c r="V16191" t="s">
        <v>195</v>
      </c>
      <c r="W16191" t="s">
        <v>193</v>
      </c>
      <c r="X16191" t="s">
        <v>194</v>
      </c>
      <c r="Y16191">
        <v>1</v>
      </c>
      <c r="Z16191">
        <v>241189</v>
      </c>
    </row>
    <row r="16192" spans="1:26" x14ac:dyDescent="0.35">
      <c r="A16192" t="s">
        <v>651</v>
      </c>
      <c r="B16192" t="s">
        <v>652</v>
      </c>
      <c r="C16192" t="s">
        <v>80</v>
      </c>
      <c r="E16192" t="s">
        <v>19</v>
      </c>
      <c r="F16192">
        <v>2</v>
      </c>
      <c r="G16192" s="1">
        <v>39416.340277777781</v>
      </c>
      <c r="H16192" s="4">
        <f>INT(Table1[[#This Row],[Collision Date and Time]])</f>
        <v>39416</v>
      </c>
      <c r="I16192" s="5">
        <f>Table1[[#This Row],[Collision Date and Time]]-Table1[[#This Row],[Column3]]</f>
        <v>0.34027777778101154</v>
      </c>
      <c r="J16192" t="s">
        <v>27</v>
      </c>
      <c r="K16192" t="s">
        <v>653</v>
      </c>
      <c r="L16192" t="s">
        <v>23</v>
      </c>
      <c r="M16192" t="s">
        <v>23</v>
      </c>
      <c r="N16192" t="s">
        <v>24</v>
      </c>
      <c r="P16192">
        <v>0</v>
      </c>
      <c r="R16192">
        <v>0</v>
      </c>
      <c r="S16192">
        <v>0</v>
      </c>
      <c r="T16192" t="s">
        <v>22</v>
      </c>
      <c r="U16192" t="s">
        <v>2602</v>
      </c>
      <c r="V16192" t="s">
        <v>195</v>
      </c>
      <c r="W16192" t="s">
        <v>193</v>
      </c>
      <c r="X16192" t="s">
        <v>194</v>
      </c>
      <c r="Y16192">
        <v>1</v>
      </c>
      <c r="Z16192">
        <v>253858</v>
      </c>
    </row>
    <row r="16193" spans="1:26" x14ac:dyDescent="0.35">
      <c r="A16193" t="s">
        <v>651</v>
      </c>
      <c r="B16193" t="s">
        <v>652</v>
      </c>
      <c r="C16193" t="s">
        <v>80</v>
      </c>
      <c r="E16193" t="s">
        <v>19</v>
      </c>
      <c r="F16193">
        <v>2</v>
      </c>
      <c r="G16193" s="1">
        <v>39214.315972222219</v>
      </c>
      <c r="H16193" s="4">
        <f>INT(Table1[[#This Row],[Collision Date and Time]])</f>
        <v>39214</v>
      </c>
      <c r="I16193" s="5">
        <f>Table1[[#This Row],[Collision Date and Time]]-Table1[[#This Row],[Column3]]</f>
        <v>0.31597222221898846</v>
      </c>
      <c r="J16193" t="s">
        <v>27</v>
      </c>
      <c r="K16193" t="s">
        <v>48</v>
      </c>
      <c r="L16193" t="s">
        <v>23</v>
      </c>
      <c r="M16193" t="s">
        <v>106</v>
      </c>
      <c r="N16193" t="s">
        <v>24</v>
      </c>
      <c r="P16193">
        <v>0</v>
      </c>
      <c r="R16193">
        <v>0</v>
      </c>
      <c r="S16193">
        <v>0</v>
      </c>
      <c r="T16193" t="s">
        <v>22</v>
      </c>
      <c r="U16193" t="s">
        <v>2603</v>
      </c>
      <c r="V16193" t="s">
        <v>671</v>
      </c>
      <c r="W16193" t="s">
        <v>107</v>
      </c>
      <c r="X16193" t="s">
        <v>108</v>
      </c>
      <c r="Y16193">
        <v>1</v>
      </c>
      <c r="Z16193">
        <v>247901</v>
      </c>
    </row>
    <row r="16194" spans="1:26" x14ac:dyDescent="0.35">
      <c r="A16194" t="s">
        <v>651</v>
      </c>
      <c r="B16194" t="s">
        <v>652</v>
      </c>
      <c r="C16194" t="s">
        <v>80</v>
      </c>
      <c r="E16194" t="s">
        <v>19</v>
      </c>
      <c r="F16194">
        <v>2</v>
      </c>
      <c r="G16194" s="1">
        <v>37772.000694444447</v>
      </c>
      <c r="H16194" s="4">
        <f>INT(Table1[[#This Row],[Collision Date and Time]])</f>
        <v>37772</v>
      </c>
      <c r="I16194" s="5">
        <f>Table1[[#This Row],[Collision Date and Time]]-Table1[[#This Row],[Column3]]</f>
        <v>6.944444467080757E-4</v>
      </c>
      <c r="J16194" t="s">
        <v>27</v>
      </c>
      <c r="K16194" t="s">
        <v>41</v>
      </c>
      <c r="L16194" t="s">
        <v>23</v>
      </c>
      <c r="M16194" t="s">
        <v>23</v>
      </c>
      <c r="N16194" t="s">
        <v>24</v>
      </c>
      <c r="P16194">
        <v>0</v>
      </c>
      <c r="R16194">
        <v>0</v>
      </c>
      <c r="S16194">
        <v>0</v>
      </c>
      <c r="T16194" t="s">
        <v>22</v>
      </c>
      <c r="U16194" t="s">
        <v>2603</v>
      </c>
      <c r="V16194" t="s">
        <v>671</v>
      </c>
      <c r="W16194" t="s">
        <v>107</v>
      </c>
      <c r="X16194" t="s">
        <v>108</v>
      </c>
      <c r="Y16194">
        <v>1</v>
      </c>
      <c r="Z16194">
        <v>220202</v>
      </c>
    </row>
    <row r="16195" spans="1:26" x14ac:dyDescent="0.35">
      <c r="A16195" t="s">
        <v>651</v>
      </c>
      <c r="B16195" t="s">
        <v>652</v>
      </c>
      <c r="C16195" t="s">
        <v>80</v>
      </c>
      <c r="E16195" t="s">
        <v>19</v>
      </c>
      <c r="F16195">
        <v>2</v>
      </c>
      <c r="G16195" s="1">
        <v>39560.003472222219</v>
      </c>
      <c r="H16195" s="4">
        <f>INT(Table1[[#This Row],[Collision Date and Time]])</f>
        <v>39560</v>
      </c>
      <c r="I16195" s="5">
        <f>Table1[[#This Row],[Collision Date and Time]]-Table1[[#This Row],[Column3]]</f>
        <v>3.4722222189884633E-3</v>
      </c>
      <c r="J16195" t="s">
        <v>27</v>
      </c>
      <c r="K16195" t="s">
        <v>48</v>
      </c>
      <c r="L16195" t="s">
        <v>23</v>
      </c>
      <c r="M16195" t="s">
        <v>23</v>
      </c>
      <c r="N16195" t="s">
        <v>24</v>
      </c>
      <c r="P16195">
        <v>0</v>
      </c>
      <c r="R16195">
        <v>0</v>
      </c>
      <c r="S16195">
        <v>0</v>
      </c>
      <c r="T16195" t="s">
        <v>22</v>
      </c>
      <c r="U16195" t="s">
        <v>2600</v>
      </c>
      <c r="V16195" t="s">
        <v>745</v>
      </c>
      <c r="W16195" t="s">
        <v>1438</v>
      </c>
      <c r="X16195" t="s">
        <v>1439</v>
      </c>
      <c r="Y16195">
        <v>1</v>
      </c>
      <c r="Z16195">
        <v>254805</v>
      </c>
    </row>
    <row r="16196" spans="1:26" x14ac:dyDescent="0.35">
      <c r="A16196" t="s">
        <v>651</v>
      </c>
      <c r="B16196" t="s">
        <v>652</v>
      </c>
      <c r="C16196" t="s">
        <v>80</v>
      </c>
      <c r="E16196" t="s">
        <v>19</v>
      </c>
      <c r="F16196">
        <v>2</v>
      </c>
      <c r="G16196" s="1">
        <v>40674.8125</v>
      </c>
      <c r="H16196" s="4">
        <f>INT(Table1[[#This Row],[Collision Date and Time]])</f>
        <v>40674</v>
      </c>
      <c r="I16196" s="5">
        <f>Table1[[#This Row],[Collision Date and Time]]-Table1[[#This Row],[Column3]]</f>
        <v>0.8125</v>
      </c>
      <c r="J16196" t="s">
        <v>27</v>
      </c>
      <c r="K16196" t="s">
        <v>41</v>
      </c>
      <c r="L16196" t="s">
        <v>23</v>
      </c>
      <c r="M16196" t="s">
        <v>23</v>
      </c>
      <c r="N16196" t="s">
        <v>24</v>
      </c>
      <c r="P16196">
        <v>0</v>
      </c>
      <c r="R16196">
        <v>0</v>
      </c>
      <c r="S16196">
        <v>0</v>
      </c>
      <c r="T16196" t="s">
        <v>22</v>
      </c>
      <c r="U16196" t="s">
        <v>2600</v>
      </c>
      <c r="V16196" t="s">
        <v>658</v>
      </c>
      <c r="W16196" t="s">
        <v>656</v>
      </c>
      <c r="X16196" t="s">
        <v>657</v>
      </c>
      <c r="Y16196">
        <v>1</v>
      </c>
      <c r="Z16196">
        <v>312179</v>
      </c>
    </row>
    <row r="16197" spans="1:26" x14ac:dyDescent="0.35">
      <c r="A16197" t="s">
        <v>651</v>
      </c>
      <c r="B16197" t="s">
        <v>652</v>
      </c>
      <c r="C16197" t="s">
        <v>80</v>
      </c>
      <c r="E16197" t="s">
        <v>19</v>
      </c>
      <c r="F16197">
        <v>2</v>
      </c>
      <c r="G16197" s="1">
        <v>36997.368055555555</v>
      </c>
      <c r="H16197" s="4">
        <f>INT(Table1[[#This Row],[Collision Date and Time]])</f>
        <v>36997</v>
      </c>
      <c r="I16197" s="5">
        <f>Table1[[#This Row],[Collision Date and Time]]-Table1[[#This Row],[Column3]]</f>
        <v>0.36805555555474712</v>
      </c>
      <c r="J16197" t="s">
        <v>27</v>
      </c>
      <c r="K16197" t="s">
        <v>41</v>
      </c>
      <c r="L16197" t="s">
        <v>23</v>
      </c>
      <c r="M16197" t="s">
        <v>23</v>
      </c>
      <c r="N16197" t="s">
        <v>24</v>
      </c>
      <c r="P16197">
        <v>0</v>
      </c>
      <c r="R16197">
        <v>0</v>
      </c>
      <c r="S16197">
        <v>0</v>
      </c>
      <c r="T16197" t="s">
        <v>22</v>
      </c>
      <c r="U16197" t="s">
        <v>2604</v>
      </c>
      <c r="V16197" t="s">
        <v>74</v>
      </c>
      <c r="W16197" t="s">
        <v>1434</v>
      </c>
      <c r="X16197" t="s">
        <v>1435</v>
      </c>
      <c r="Y16197">
        <v>1</v>
      </c>
      <c r="Z16197">
        <v>207301</v>
      </c>
    </row>
    <row r="16198" spans="1:26" x14ac:dyDescent="0.35">
      <c r="A16198" t="s">
        <v>651</v>
      </c>
      <c r="B16198" t="s">
        <v>652</v>
      </c>
      <c r="C16198" t="s">
        <v>80</v>
      </c>
      <c r="E16198" t="s">
        <v>19</v>
      </c>
      <c r="F16198">
        <v>2</v>
      </c>
      <c r="G16198" s="1">
        <v>37577.305555555555</v>
      </c>
      <c r="H16198" s="4">
        <f>INT(Table1[[#This Row],[Collision Date and Time]])</f>
        <v>37577</v>
      </c>
      <c r="I16198" s="5">
        <f>Table1[[#This Row],[Collision Date and Time]]-Table1[[#This Row],[Column3]]</f>
        <v>0.30555555555474712</v>
      </c>
      <c r="J16198" t="s">
        <v>27</v>
      </c>
      <c r="K16198" t="s">
        <v>48</v>
      </c>
      <c r="L16198" t="s">
        <v>187</v>
      </c>
      <c r="M16198" t="s">
        <v>106</v>
      </c>
      <c r="N16198" t="s">
        <v>55</v>
      </c>
      <c r="P16198">
        <v>0</v>
      </c>
      <c r="R16198">
        <v>0</v>
      </c>
      <c r="S16198">
        <v>0</v>
      </c>
      <c r="T16198" t="s">
        <v>22</v>
      </c>
      <c r="U16198" t="s">
        <v>2604</v>
      </c>
      <c r="V16198" t="s">
        <v>74</v>
      </c>
      <c r="W16198" t="s">
        <v>83</v>
      </c>
      <c r="X16198" t="s">
        <v>84</v>
      </c>
      <c r="Y16198">
        <v>1</v>
      </c>
      <c r="Z16198">
        <v>217498</v>
      </c>
    </row>
    <row r="16199" spans="1:26" x14ac:dyDescent="0.35">
      <c r="A16199" t="s">
        <v>651</v>
      </c>
      <c r="B16199" t="s">
        <v>652</v>
      </c>
      <c r="C16199" t="s">
        <v>80</v>
      </c>
      <c r="E16199" t="s">
        <v>19</v>
      </c>
      <c r="F16199">
        <v>2</v>
      </c>
      <c r="G16199" s="1">
        <v>36727.673611111109</v>
      </c>
      <c r="H16199" s="4">
        <f>INT(Table1[[#This Row],[Collision Date and Time]])</f>
        <v>36727</v>
      </c>
      <c r="I16199" s="5">
        <f>Table1[[#This Row],[Collision Date and Time]]-Table1[[#This Row],[Column3]]</f>
        <v>0.67361111110949423</v>
      </c>
      <c r="J16199" t="s">
        <v>27</v>
      </c>
      <c r="K16199" t="s">
        <v>48</v>
      </c>
      <c r="L16199" t="s">
        <v>23</v>
      </c>
      <c r="M16199" t="s">
        <v>23</v>
      </c>
      <c r="N16199" t="s">
        <v>24</v>
      </c>
      <c r="P16199">
        <v>0</v>
      </c>
      <c r="R16199">
        <v>0</v>
      </c>
      <c r="S16199">
        <v>0</v>
      </c>
      <c r="T16199" t="s">
        <v>22</v>
      </c>
      <c r="U16199" t="s">
        <v>2604</v>
      </c>
      <c r="V16199" t="s">
        <v>74</v>
      </c>
      <c r="W16199" t="s">
        <v>83</v>
      </c>
      <c r="X16199" t="s">
        <v>84</v>
      </c>
      <c r="Y16199">
        <v>1</v>
      </c>
      <c r="Z16199">
        <v>208499</v>
      </c>
    </row>
    <row r="16200" spans="1:26" x14ac:dyDescent="0.35">
      <c r="A16200" t="s">
        <v>651</v>
      </c>
      <c r="B16200" t="s">
        <v>652</v>
      </c>
      <c r="C16200" t="s">
        <v>80</v>
      </c>
      <c r="E16200" t="s">
        <v>19</v>
      </c>
      <c r="F16200">
        <v>2</v>
      </c>
      <c r="G16200" s="1">
        <v>36998.474999999999</v>
      </c>
      <c r="H16200" s="4">
        <f>INT(Table1[[#This Row],[Collision Date and Time]])</f>
        <v>36998</v>
      </c>
      <c r="I16200" s="5">
        <f>Table1[[#This Row],[Collision Date and Time]]-Table1[[#This Row],[Column3]]</f>
        <v>0.47499999999854481</v>
      </c>
      <c r="J16200" t="s">
        <v>27</v>
      </c>
      <c r="K16200" t="s">
        <v>41</v>
      </c>
      <c r="L16200" t="s">
        <v>23</v>
      </c>
      <c r="M16200" t="s">
        <v>23</v>
      </c>
      <c r="N16200" t="s">
        <v>24</v>
      </c>
      <c r="P16200">
        <v>0</v>
      </c>
      <c r="R16200">
        <v>0</v>
      </c>
      <c r="S16200">
        <v>0</v>
      </c>
      <c r="T16200" t="s">
        <v>22</v>
      </c>
      <c r="U16200" t="s">
        <v>2604</v>
      </c>
      <c r="V16200" t="s">
        <v>74</v>
      </c>
      <c r="W16200" t="s">
        <v>83</v>
      </c>
      <c r="X16200" t="s">
        <v>84</v>
      </c>
      <c r="Y16200">
        <v>1</v>
      </c>
      <c r="Z16200">
        <v>210619</v>
      </c>
    </row>
    <row r="16201" spans="1:26" x14ac:dyDescent="0.35">
      <c r="A16201" t="s">
        <v>651</v>
      </c>
      <c r="B16201" t="s">
        <v>652</v>
      </c>
      <c r="C16201" t="s">
        <v>80</v>
      </c>
      <c r="E16201" t="s">
        <v>19</v>
      </c>
      <c r="F16201">
        <v>2</v>
      </c>
      <c r="G16201" s="1">
        <v>39184.566666666666</v>
      </c>
      <c r="H16201" s="4">
        <f>INT(Table1[[#This Row],[Collision Date and Time]])</f>
        <v>39184</v>
      </c>
      <c r="I16201" s="5">
        <f>Table1[[#This Row],[Collision Date and Time]]-Table1[[#This Row],[Column3]]</f>
        <v>0.56666666666569654</v>
      </c>
      <c r="J16201" t="s">
        <v>27</v>
      </c>
      <c r="K16201" t="s">
        <v>41</v>
      </c>
      <c r="L16201" t="s">
        <v>23</v>
      </c>
      <c r="M16201" t="s">
        <v>23</v>
      </c>
      <c r="N16201" t="s">
        <v>24</v>
      </c>
      <c r="P16201">
        <v>0</v>
      </c>
      <c r="R16201">
        <v>0</v>
      </c>
      <c r="S16201">
        <v>0</v>
      </c>
      <c r="T16201" t="s">
        <v>22</v>
      </c>
      <c r="U16201" t="s">
        <v>2604</v>
      </c>
      <c r="V16201" t="s">
        <v>74</v>
      </c>
      <c r="W16201" t="s">
        <v>83</v>
      </c>
      <c r="X16201" t="s">
        <v>84</v>
      </c>
      <c r="Y16201">
        <v>1</v>
      </c>
      <c r="Z16201">
        <v>243227</v>
      </c>
    </row>
    <row r="16202" spans="1:26" x14ac:dyDescent="0.35">
      <c r="A16202" t="s">
        <v>651</v>
      </c>
      <c r="B16202" t="s">
        <v>652</v>
      </c>
      <c r="C16202" t="s">
        <v>80</v>
      </c>
      <c r="E16202" t="s">
        <v>19</v>
      </c>
      <c r="F16202">
        <v>2</v>
      </c>
      <c r="G16202" s="1">
        <v>36583.353472222225</v>
      </c>
      <c r="H16202" s="4">
        <f>INT(Table1[[#This Row],[Collision Date and Time]])</f>
        <v>36583</v>
      </c>
      <c r="I16202" s="5">
        <f>Table1[[#This Row],[Collision Date and Time]]-Table1[[#This Row],[Column3]]</f>
        <v>0.35347222222480923</v>
      </c>
      <c r="J16202" t="s">
        <v>27</v>
      </c>
      <c r="K16202" t="s">
        <v>48</v>
      </c>
      <c r="L16202" t="s">
        <v>23</v>
      </c>
      <c r="M16202" t="s">
        <v>23</v>
      </c>
      <c r="N16202" t="s">
        <v>24</v>
      </c>
      <c r="P16202">
        <v>0</v>
      </c>
      <c r="R16202">
        <v>0</v>
      </c>
      <c r="S16202">
        <v>0</v>
      </c>
      <c r="T16202" t="s">
        <v>22</v>
      </c>
      <c r="U16202" t="s">
        <v>2604</v>
      </c>
      <c r="V16202" t="s">
        <v>74</v>
      </c>
      <c r="W16202" t="s">
        <v>83</v>
      </c>
      <c r="X16202" t="s">
        <v>84</v>
      </c>
      <c r="Y16202">
        <v>1</v>
      </c>
      <c r="Z16202">
        <v>200430</v>
      </c>
    </row>
    <row r="16203" spans="1:26" x14ac:dyDescent="0.35">
      <c r="A16203" t="s">
        <v>651</v>
      </c>
      <c r="B16203" t="s">
        <v>652</v>
      </c>
      <c r="C16203" t="s">
        <v>80</v>
      </c>
      <c r="E16203" t="s">
        <v>19</v>
      </c>
      <c r="F16203">
        <v>2</v>
      </c>
      <c r="G16203" s="1">
        <v>38104.482638888891</v>
      </c>
      <c r="H16203" s="4">
        <f>INT(Table1[[#This Row],[Collision Date and Time]])</f>
        <v>38104</v>
      </c>
      <c r="I16203" s="5">
        <f>Table1[[#This Row],[Collision Date and Time]]-Table1[[#This Row],[Column3]]</f>
        <v>0.48263888889050577</v>
      </c>
      <c r="J16203" t="s">
        <v>27</v>
      </c>
      <c r="K16203" t="s">
        <v>41</v>
      </c>
      <c r="L16203" t="s">
        <v>23</v>
      </c>
      <c r="M16203" t="s">
        <v>23</v>
      </c>
      <c r="N16203" t="s">
        <v>24</v>
      </c>
      <c r="P16203">
        <v>0</v>
      </c>
      <c r="R16203">
        <v>0</v>
      </c>
      <c r="S16203">
        <v>0</v>
      </c>
      <c r="T16203" t="s">
        <v>22</v>
      </c>
      <c r="U16203" t="s">
        <v>2604</v>
      </c>
      <c r="V16203" t="s">
        <v>74</v>
      </c>
      <c r="W16203" t="s">
        <v>83</v>
      </c>
      <c r="X16203" t="s">
        <v>84</v>
      </c>
      <c r="Y16203">
        <v>1</v>
      </c>
      <c r="Z16203">
        <v>229023</v>
      </c>
    </row>
    <row r="16204" spans="1:26" x14ac:dyDescent="0.35">
      <c r="A16204" t="s">
        <v>651</v>
      </c>
      <c r="B16204" t="s">
        <v>652</v>
      </c>
      <c r="C16204" t="s">
        <v>80</v>
      </c>
      <c r="E16204" t="s">
        <v>19</v>
      </c>
      <c r="F16204">
        <v>2</v>
      </c>
      <c r="G16204" s="1">
        <v>40608.631944444445</v>
      </c>
      <c r="H16204" s="4">
        <f>INT(Table1[[#This Row],[Collision Date and Time]])</f>
        <v>40608</v>
      </c>
      <c r="I16204" s="5">
        <f>Table1[[#This Row],[Collision Date and Time]]-Table1[[#This Row],[Column3]]</f>
        <v>0.63194444444525288</v>
      </c>
      <c r="J16204" t="s">
        <v>27</v>
      </c>
      <c r="K16204" t="s">
        <v>41</v>
      </c>
      <c r="L16204" t="s">
        <v>23</v>
      </c>
      <c r="M16204" t="s">
        <v>23</v>
      </c>
      <c r="N16204" t="s">
        <v>24</v>
      </c>
      <c r="P16204">
        <v>0</v>
      </c>
      <c r="R16204">
        <v>0</v>
      </c>
      <c r="S16204">
        <v>0</v>
      </c>
      <c r="T16204" t="s">
        <v>22</v>
      </c>
      <c r="U16204" t="s">
        <v>2604</v>
      </c>
      <c r="V16204" t="s">
        <v>74</v>
      </c>
      <c r="W16204" t="s">
        <v>83</v>
      </c>
      <c r="X16204" t="s">
        <v>84</v>
      </c>
      <c r="Y16204">
        <v>1</v>
      </c>
      <c r="Z16204">
        <v>310587</v>
      </c>
    </row>
    <row r="16205" spans="1:26" x14ac:dyDescent="0.35">
      <c r="A16205" t="s">
        <v>651</v>
      </c>
      <c r="B16205" t="s">
        <v>652</v>
      </c>
      <c r="C16205" t="s">
        <v>80</v>
      </c>
      <c r="E16205" t="s">
        <v>19</v>
      </c>
      <c r="F16205">
        <v>2</v>
      </c>
      <c r="G16205" s="1">
        <v>39523.59097222222</v>
      </c>
      <c r="H16205" s="4">
        <f>INT(Table1[[#This Row],[Collision Date and Time]])</f>
        <v>39523</v>
      </c>
      <c r="I16205" s="5">
        <f>Table1[[#This Row],[Collision Date and Time]]-Table1[[#This Row],[Column3]]</f>
        <v>0.59097222222044365</v>
      </c>
      <c r="J16205" t="s">
        <v>27</v>
      </c>
      <c r="K16205" t="s">
        <v>48</v>
      </c>
      <c r="L16205" t="s">
        <v>124</v>
      </c>
      <c r="M16205" t="s">
        <v>2599</v>
      </c>
      <c r="N16205" t="s">
        <v>55</v>
      </c>
      <c r="P16205">
        <v>0</v>
      </c>
      <c r="R16205">
        <v>0</v>
      </c>
      <c r="S16205">
        <v>0</v>
      </c>
      <c r="T16205" t="s">
        <v>22</v>
      </c>
      <c r="U16205" t="s">
        <v>2604</v>
      </c>
      <c r="V16205" t="s">
        <v>74</v>
      </c>
      <c r="W16205" t="s">
        <v>477</v>
      </c>
      <c r="X16205" t="s">
        <v>478</v>
      </c>
      <c r="Y16205">
        <v>1</v>
      </c>
      <c r="Z16205">
        <v>255417</v>
      </c>
    </row>
    <row r="16206" spans="1:26" x14ac:dyDescent="0.35">
      <c r="A16206" t="s">
        <v>651</v>
      </c>
      <c r="B16206" t="s">
        <v>652</v>
      </c>
      <c r="C16206" t="s">
        <v>80</v>
      </c>
      <c r="E16206" t="s">
        <v>19</v>
      </c>
      <c r="F16206">
        <v>2</v>
      </c>
      <c r="G16206" s="1">
        <v>36656.354166666664</v>
      </c>
      <c r="H16206" s="4">
        <f>INT(Table1[[#This Row],[Collision Date and Time]])</f>
        <v>36656</v>
      </c>
      <c r="I16206" s="5">
        <f>Table1[[#This Row],[Collision Date and Time]]-Table1[[#This Row],[Column3]]</f>
        <v>0.35416666666424135</v>
      </c>
      <c r="J16206" t="s">
        <v>27</v>
      </c>
      <c r="K16206" t="s">
        <v>48</v>
      </c>
      <c r="L16206" t="s">
        <v>23</v>
      </c>
      <c r="M16206" t="s">
        <v>23</v>
      </c>
      <c r="N16206" t="s">
        <v>24</v>
      </c>
      <c r="P16206">
        <v>0</v>
      </c>
      <c r="R16206">
        <v>0</v>
      </c>
      <c r="S16206">
        <v>0</v>
      </c>
      <c r="T16206" t="s">
        <v>22</v>
      </c>
      <c r="U16206" t="s">
        <v>2604</v>
      </c>
      <c r="V16206" t="s">
        <v>74</v>
      </c>
      <c r="W16206" t="s">
        <v>477</v>
      </c>
      <c r="X16206" t="s">
        <v>478</v>
      </c>
      <c r="Y16206">
        <v>1</v>
      </c>
      <c r="Z16206">
        <v>219188</v>
      </c>
    </row>
    <row r="16207" spans="1:26" x14ac:dyDescent="0.35">
      <c r="A16207" t="s">
        <v>651</v>
      </c>
      <c r="B16207" t="s">
        <v>652</v>
      </c>
      <c r="C16207" t="s">
        <v>80</v>
      </c>
      <c r="E16207" t="s">
        <v>19</v>
      </c>
      <c r="F16207">
        <v>2</v>
      </c>
      <c r="G16207" s="1">
        <v>36995.545138888891</v>
      </c>
      <c r="H16207" s="4">
        <f>INT(Table1[[#This Row],[Collision Date and Time]])</f>
        <v>36995</v>
      </c>
      <c r="I16207" s="5">
        <f>Table1[[#This Row],[Collision Date and Time]]-Table1[[#This Row],[Column3]]</f>
        <v>0.54513888889050577</v>
      </c>
      <c r="J16207" t="s">
        <v>27</v>
      </c>
      <c r="K16207" t="s">
        <v>41</v>
      </c>
      <c r="L16207" t="s">
        <v>23</v>
      </c>
      <c r="M16207" t="s">
        <v>23</v>
      </c>
      <c r="N16207" t="s">
        <v>24</v>
      </c>
      <c r="P16207">
        <v>0</v>
      </c>
      <c r="R16207">
        <v>0</v>
      </c>
      <c r="S16207">
        <v>0</v>
      </c>
      <c r="T16207" t="s">
        <v>22</v>
      </c>
      <c r="U16207" t="s">
        <v>2604</v>
      </c>
      <c r="V16207" t="s">
        <v>74</v>
      </c>
      <c r="W16207" t="s">
        <v>477</v>
      </c>
      <c r="X16207" t="s">
        <v>478</v>
      </c>
      <c r="Y16207">
        <v>1</v>
      </c>
      <c r="Z16207">
        <v>210461</v>
      </c>
    </row>
    <row r="16208" spans="1:26" x14ac:dyDescent="0.35">
      <c r="A16208" t="s">
        <v>651</v>
      </c>
      <c r="B16208" t="s">
        <v>652</v>
      </c>
      <c r="C16208" t="s">
        <v>80</v>
      </c>
      <c r="E16208" t="s">
        <v>19</v>
      </c>
      <c r="F16208">
        <v>2</v>
      </c>
      <c r="G16208" s="1">
        <v>37335.447916666664</v>
      </c>
      <c r="H16208" s="4">
        <f>INT(Table1[[#This Row],[Collision Date and Time]])</f>
        <v>37335</v>
      </c>
      <c r="I16208" s="5">
        <f>Table1[[#This Row],[Collision Date and Time]]-Table1[[#This Row],[Column3]]</f>
        <v>0.44791666666424135</v>
      </c>
      <c r="J16208" t="s">
        <v>27</v>
      </c>
      <c r="K16208" t="s">
        <v>41</v>
      </c>
      <c r="L16208" t="s">
        <v>23</v>
      </c>
      <c r="M16208" t="s">
        <v>23</v>
      </c>
      <c r="N16208" t="s">
        <v>24</v>
      </c>
      <c r="P16208">
        <v>0</v>
      </c>
      <c r="R16208">
        <v>0</v>
      </c>
      <c r="S16208">
        <v>0</v>
      </c>
      <c r="T16208" t="s">
        <v>22</v>
      </c>
      <c r="U16208" t="s">
        <v>2604</v>
      </c>
      <c r="V16208" t="s">
        <v>74</v>
      </c>
      <c r="W16208" t="s">
        <v>477</v>
      </c>
      <c r="X16208" t="s">
        <v>478</v>
      </c>
      <c r="Y16208">
        <v>1</v>
      </c>
      <c r="Z16208">
        <v>210780</v>
      </c>
    </row>
    <row r="16209" spans="1:26" x14ac:dyDescent="0.35">
      <c r="A16209" t="s">
        <v>651</v>
      </c>
      <c r="B16209" t="s">
        <v>652</v>
      </c>
      <c r="C16209" t="s">
        <v>80</v>
      </c>
      <c r="E16209" t="s">
        <v>19</v>
      </c>
      <c r="F16209">
        <v>2</v>
      </c>
      <c r="G16209" s="1">
        <v>37772.416666666664</v>
      </c>
      <c r="H16209" s="4">
        <f>INT(Table1[[#This Row],[Collision Date and Time]])</f>
        <v>37772</v>
      </c>
      <c r="I16209" s="5">
        <f>Table1[[#This Row],[Collision Date and Time]]-Table1[[#This Row],[Column3]]</f>
        <v>0.41666666666424135</v>
      </c>
      <c r="J16209" t="s">
        <v>27</v>
      </c>
      <c r="K16209" t="s">
        <v>41</v>
      </c>
      <c r="L16209" t="s">
        <v>23</v>
      </c>
      <c r="M16209" t="s">
        <v>23</v>
      </c>
      <c r="N16209" t="s">
        <v>24</v>
      </c>
      <c r="P16209">
        <v>0</v>
      </c>
      <c r="R16209">
        <v>0</v>
      </c>
      <c r="S16209">
        <v>0</v>
      </c>
      <c r="T16209" t="s">
        <v>22</v>
      </c>
      <c r="U16209" t="s">
        <v>2604</v>
      </c>
      <c r="V16209" t="s">
        <v>74</v>
      </c>
      <c r="W16209" t="s">
        <v>477</v>
      </c>
      <c r="X16209" t="s">
        <v>478</v>
      </c>
      <c r="Y16209">
        <v>1</v>
      </c>
      <c r="Z16209">
        <v>221727</v>
      </c>
    </row>
    <row r="16210" spans="1:26" x14ac:dyDescent="0.35">
      <c r="A16210" t="s">
        <v>651</v>
      </c>
      <c r="B16210" t="s">
        <v>652</v>
      </c>
      <c r="C16210" t="s">
        <v>80</v>
      </c>
      <c r="E16210" t="s">
        <v>19</v>
      </c>
      <c r="F16210">
        <v>2</v>
      </c>
      <c r="G16210" s="1">
        <v>40643.004166666666</v>
      </c>
      <c r="H16210" s="4">
        <f>INT(Table1[[#This Row],[Collision Date and Time]])</f>
        <v>40643</v>
      </c>
      <c r="I16210" s="5">
        <f>Table1[[#This Row],[Collision Date and Time]]-Table1[[#This Row],[Column3]]</f>
        <v>4.166666665696539E-3</v>
      </c>
      <c r="J16210" t="s">
        <v>27</v>
      </c>
      <c r="K16210" t="s">
        <v>41</v>
      </c>
      <c r="L16210" t="s">
        <v>23</v>
      </c>
      <c r="M16210" t="s">
        <v>23</v>
      </c>
      <c r="N16210" t="s">
        <v>24</v>
      </c>
      <c r="P16210">
        <v>0</v>
      </c>
      <c r="R16210">
        <v>0</v>
      </c>
      <c r="S16210">
        <v>0</v>
      </c>
      <c r="T16210" t="s">
        <v>22</v>
      </c>
      <c r="U16210" t="s">
        <v>2604</v>
      </c>
      <c r="V16210" t="s">
        <v>74</v>
      </c>
      <c r="W16210" t="s">
        <v>477</v>
      </c>
      <c r="X16210" t="s">
        <v>478</v>
      </c>
      <c r="Y16210">
        <v>1</v>
      </c>
      <c r="Z16210">
        <v>311201</v>
      </c>
    </row>
    <row r="16211" spans="1:26" x14ac:dyDescent="0.35">
      <c r="A16211" t="s">
        <v>651</v>
      </c>
      <c r="B16211" t="s">
        <v>652</v>
      </c>
      <c r="C16211" t="s">
        <v>80</v>
      </c>
      <c r="E16211" t="s">
        <v>19</v>
      </c>
      <c r="F16211">
        <v>2</v>
      </c>
      <c r="G16211" s="1">
        <v>40666.497916666667</v>
      </c>
      <c r="H16211" s="4">
        <f>INT(Table1[[#This Row],[Collision Date and Time]])</f>
        <v>40666</v>
      </c>
      <c r="I16211" s="5">
        <f>Table1[[#This Row],[Collision Date and Time]]-Table1[[#This Row],[Column3]]</f>
        <v>0.49791666666715173</v>
      </c>
      <c r="J16211" t="s">
        <v>27</v>
      </c>
      <c r="K16211" t="s">
        <v>41</v>
      </c>
      <c r="L16211" t="s">
        <v>23</v>
      </c>
      <c r="M16211" t="s">
        <v>23</v>
      </c>
      <c r="N16211" t="s">
        <v>24</v>
      </c>
      <c r="P16211">
        <v>0</v>
      </c>
      <c r="R16211">
        <v>0</v>
      </c>
      <c r="S16211">
        <v>0</v>
      </c>
      <c r="T16211" t="s">
        <v>22</v>
      </c>
      <c r="U16211" t="s">
        <v>2604</v>
      </c>
      <c r="V16211" t="s">
        <v>74</v>
      </c>
      <c r="W16211" t="s">
        <v>477</v>
      </c>
      <c r="X16211" t="s">
        <v>478</v>
      </c>
      <c r="Y16211">
        <v>1</v>
      </c>
      <c r="Z16211">
        <v>311921</v>
      </c>
    </row>
    <row r="16212" spans="1:26" x14ac:dyDescent="0.35">
      <c r="A16212" t="s">
        <v>651</v>
      </c>
      <c r="B16212" t="s">
        <v>652</v>
      </c>
      <c r="C16212" t="s">
        <v>80</v>
      </c>
      <c r="E16212" t="s">
        <v>19</v>
      </c>
      <c r="F16212">
        <v>2</v>
      </c>
      <c r="G16212" s="1">
        <v>40679.279861111114</v>
      </c>
      <c r="H16212" s="4">
        <f>INT(Table1[[#This Row],[Collision Date and Time]])</f>
        <v>40679</v>
      </c>
      <c r="I16212" s="5">
        <f>Table1[[#This Row],[Collision Date and Time]]-Table1[[#This Row],[Column3]]</f>
        <v>0.27986111111385981</v>
      </c>
      <c r="J16212" t="s">
        <v>27</v>
      </c>
      <c r="K16212" t="s">
        <v>41</v>
      </c>
      <c r="L16212" t="s">
        <v>23</v>
      </c>
      <c r="M16212" t="s">
        <v>23</v>
      </c>
      <c r="N16212" t="s">
        <v>24</v>
      </c>
      <c r="P16212">
        <v>0</v>
      </c>
      <c r="R16212">
        <v>0</v>
      </c>
      <c r="S16212">
        <v>0</v>
      </c>
      <c r="T16212" t="s">
        <v>22</v>
      </c>
      <c r="U16212" t="s">
        <v>2604</v>
      </c>
      <c r="V16212" t="s">
        <v>74</v>
      </c>
      <c r="W16212" t="s">
        <v>477</v>
      </c>
      <c r="X16212" t="s">
        <v>478</v>
      </c>
      <c r="Y16212">
        <v>1</v>
      </c>
      <c r="Z16212">
        <v>312078</v>
      </c>
    </row>
    <row r="16213" spans="1:26" x14ac:dyDescent="0.35">
      <c r="A16213" t="s">
        <v>651</v>
      </c>
      <c r="B16213" t="s">
        <v>652</v>
      </c>
      <c r="C16213" t="s">
        <v>80</v>
      </c>
      <c r="E16213" t="s">
        <v>19</v>
      </c>
      <c r="F16213">
        <v>2</v>
      </c>
      <c r="G16213" s="1">
        <v>42143.777777777781</v>
      </c>
      <c r="H16213" s="4">
        <f>INT(Table1[[#This Row],[Collision Date and Time]])</f>
        <v>42143</v>
      </c>
      <c r="I16213" s="5">
        <f>Table1[[#This Row],[Collision Date and Time]]-Table1[[#This Row],[Column3]]</f>
        <v>0.77777777778101154</v>
      </c>
      <c r="J16213" t="s">
        <v>27</v>
      </c>
      <c r="K16213" t="s">
        <v>48</v>
      </c>
      <c r="L16213" t="s">
        <v>23</v>
      </c>
      <c r="M16213" t="s">
        <v>23</v>
      </c>
      <c r="N16213" t="s">
        <v>24</v>
      </c>
      <c r="P16213">
        <v>0</v>
      </c>
      <c r="R16213">
        <v>0</v>
      </c>
      <c r="S16213">
        <v>0</v>
      </c>
      <c r="T16213" t="s">
        <v>22</v>
      </c>
      <c r="U16213" t="s">
        <v>2604</v>
      </c>
      <c r="V16213" t="s">
        <v>74</v>
      </c>
      <c r="W16213" t="s">
        <v>477</v>
      </c>
      <c r="X16213" t="s">
        <v>478</v>
      </c>
      <c r="Y16213">
        <v>1</v>
      </c>
      <c r="Z16213">
        <v>360250</v>
      </c>
    </row>
    <row r="16214" spans="1:26" x14ac:dyDescent="0.35">
      <c r="A16214" t="s">
        <v>651</v>
      </c>
      <c r="B16214" t="s">
        <v>652</v>
      </c>
      <c r="C16214" t="s">
        <v>80</v>
      </c>
      <c r="E16214" t="s">
        <v>19</v>
      </c>
      <c r="F16214">
        <v>2</v>
      </c>
      <c r="G16214" s="1">
        <v>38440.702777777777</v>
      </c>
      <c r="H16214" s="4">
        <f>INT(Table1[[#This Row],[Collision Date and Time]])</f>
        <v>38440</v>
      </c>
      <c r="I16214" s="5">
        <f>Table1[[#This Row],[Collision Date and Time]]-Table1[[#This Row],[Column3]]</f>
        <v>0.70277777777664596</v>
      </c>
      <c r="J16214" t="s">
        <v>27</v>
      </c>
      <c r="K16214" t="s">
        <v>41</v>
      </c>
      <c r="L16214" t="s">
        <v>23</v>
      </c>
      <c r="M16214" t="s">
        <v>23</v>
      </c>
      <c r="N16214" t="s">
        <v>24</v>
      </c>
      <c r="P16214">
        <v>0</v>
      </c>
      <c r="R16214">
        <v>0</v>
      </c>
      <c r="S16214">
        <v>0</v>
      </c>
      <c r="T16214" t="s">
        <v>22</v>
      </c>
      <c r="U16214" t="s">
        <v>2604</v>
      </c>
      <c r="V16214" t="s">
        <v>74</v>
      </c>
      <c r="W16214" t="s">
        <v>477</v>
      </c>
      <c r="X16214" t="s">
        <v>478</v>
      </c>
      <c r="Y16214">
        <v>1</v>
      </c>
      <c r="Z16214">
        <v>230137</v>
      </c>
    </row>
    <row r="16215" spans="1:26" x14ac:dyDescent="0.35">
      <c r="A16215" t="s">
        <v>651</v>
      </c>
      <c r="B16215" t="s">
        <v>652</v>
      </c>
      <c r="C16215" t="s">
        <v>80</v>
      </c>
      <c r="E16215" t="s">
        <v>19</v>
      </c>
      <c r="F16215">
        <v>2</v>
      </c>
      <c r="G16215" s="1">
        <v>39566.300000000003</v>
      </c>
      <c r="H16215" s="4">
        <f>INT(Table1[[#This Row],[Collision Date and Time]])</f>
        <v>39566</v>
      </c>
      <c r="I16215" s="5">
        <f>Table1[[#This Row],[Collision Date and Time]]-Table1[[#This Row],[Column3]]</f>
        <v>0.30000000000291038</v>
      </c>
      <c r="J16215" t="s">
        <v>27</v>
      </c>
      <c r="K16215" t="s">
        <v>48</v>
      </c>
      <c r="L16215" t="s">
        <v>23</v>
      </c>
      <c r="M16215" t="s">
        <v>23</v>
      </c>
      <c r="N16215" t="s">
        <v>24</v>
      </c>
      <c r="P16215">
        <v>0</v>
      </c>
      <c r="R16215">
        <v>0</v>
      </c>
      <c r="S16215">
        <v>0</v>
      </c>
      <c r="T16215" t="s">
        <v>22</v>
      </c>
      <c r="U16215" t="s">
        <v>2604</v>
      </c>
      <c r="V16215" t="s">
        <v>74</v>
      </c>
      <c r="W16215" t="s">
        <v>477</v>
      </c>
      <c r="X16215" t="s">
        <v>478</v>
      </c>
      <c r="Y16215">
        <v>1</v>
      </c>
      <c r="Z16215">
        <v>254742</v>
      </c>
    </row>
    <row r="16216" spans="1:26" x14ac:dyDescent="0.35">
      <c r="A16216" t="s">
        <v>651</v>
      </c>
      <c r="B16216" t="s">
        <v>652</v>
      </c>
      <c r="C16216" t="s">
        <v>80</v>
      </c>
      <c r="E16216" t="s">
        <v>19</v>
      </c>
      <c r="F16216">
        <v>2</v>
      </c>
      <c r="G16216" s="1">
        <v>37343.354166666664</v>
      </c>
      <c r="H16216" s="4">
        <f>INT(Table1[[#This Row],[Collision Date and Time]])</f>
        <v>37343</v>
      </c>
      <c r="I16216" s="5">
        <f>Table1[[#This Row],[Collision Date and Time]]-Table1[[#This Row],[Column3]]</f>
        <v>0.35416666666424135</v>
      </c>
      <c r="J16216" t="s">
        <v>27</v>
      </c>
      <c r="K16216" t="s">
        <v>41</v>
      </c>
      <c r="L16216" t="s">
        <v>23</v>
      </c>
      <c r="M16216" t="s">
        <v>23</v>
      </c>
      <c r="N16216" t="s">
        <v>24</v>
      </c>
      <c r="P16216">
        <v>0</v>
      </c>
      <c r="R16216">
        <v>0</v>
      </c>
      <c r="S16216">
        <v>0</v>
      </c>
      <c r="T16216" t="s">
        <v>22</v>
      </c>
      <c r="U16216" t="s">
        <v>2604</v>
      </c>
      <c r="V16216" t="s">
        <v>74</v>
      </c>
      <c r="W16216" t="s">
        <v>477</v>
      </c>
      <c r="X16216" t="s">
        <v>478</v>
      </c>
      <c r="Y16216">
        <v>1</v>
      </c>
      <c r="Z16216">
        <v>213667</v>
      </c>
    </row>
    <row r="16217" spans="1:26" x14ac:dyDescent="0.35">
      <c r="A16217" t="s">
        <v>651</v>
      </c>
      <c r="B16217" t="s">
        <v>652</v>
      </c>
      <c r="C16217" t="s">
        <v>80</v>
      </c>
      <c r="E16217" t="s">
        <v>19</v>
      </c>
      <c r="F16217">
        <v>2</v>
      </c>
      <c r="G16217" s="1">
        <v>40795.333333333336</v>
      </c>
      <c r="H16217" s="4">
        <f>INT(Table1[[#This Row],[Collision Date and Time]])</f>
        <v>40795</v>
      </c>
      <c r="I16217" s="5">
        <f>Table1[[#This Row],[Collision Date and Time]]-Table1[[#This Row],[Column3]]</f>
        <v>0.33333333333575865</v>
      </c>
      <c r="J16217" t="s">
        <v>27</v>
      </c>
      <c r="K16217" t="s">
        <v>48</v>
      </c>
      <c r="L16217" t="s">
        <v>23</v>
      </c>
      <c r="M16217" t="s">
        <v>23</v>
      </c>
      <c r="N16217" t="s">
        <v>24</v>
      </c>
      <c r="P16217">
        <v>0</v>
      </c>
      <c r="R16217">
        <v>0</v>
      </c>
      <c r="S16217">
        <v>0</v>
      </c>
      <c r="T16217" t="s">
        <v>22</v>
      </c>
      <c r="U16217" t="s">
        <v>2604</v>
      </c>
      <c r="V16217" t="s">
        <v>215</v>
      </c>
      <c r="W16217" t="s">
        <v>794</v>
      </c>
      <c r="X16217" t="s">
        <v>795</v>
      </c>
      <c r="Y16217">
        <v>1</v>
      </c>
      <c r="Z16217">
        <v>316835</v>
      </c>
    </row>
    <row r="16218" spans="1:26" x14ac:dyDescent="0.35">
      <c r="A16218" t="s">
        <v>651</v>
      </c>
      <c r="B16218" t="s">
        <v>652</v>
      </c>
      <c r="C16218" t="s">
        <v>80</v>
      </c>
      <c r="E16218" t="s">
        <v>19</v>
      </c>
      <c r="F16218">
        <v>2</v>
      </c>
      <c r="G16218" s="1">
        <v>38968.444444444445</v>
      </c>
      <c r="H16218" s="4">
        <f>INT(Table1[[#This Row],[Collision Date and Time]])</f>
        <v>38968</v>
      </c>
      <c r="I16218" s="5">
        <f>Table1[[#This Row],[Collision Date and Time]]-Table1[[#This Row],[Column3]]</f>
        <v>0.44444444444525288</v>
      </c>
      <c r="J16218" t="s">
        <v>27</v>
      </c>
      <c r="K16218" t="s">
        <v>41</v>
      </c>
      <c r="L16218" t="s">
        <v>23</v>
      </c>
      <c r="M16218" t="s">
        <v>23</v>
      </c>
      <c r="N16218" t="s">
        <v>24</v>
      </c>
      <c r="P16218">
        <v>0</v>
      </c>
      <c r="R16218">
        <v>0</v>
      </c>
      <c r="S16218">
        <v>0</v>
      </c>
      <c r="T16218" t="s">
        <v>22</v>
      </c>
      <c r="U16218" t="s">
        <v>2614</v>
      </c>
      <c r="V16218" t="s">
        <v>2614</v>
      </c>
      <c r="W16218" t="s">
        <v>521</v>
      </c>
      <c r="X16218" t="s">
        <v>522</v>
      </c>
      <c r="Y16218">
        <v>1</v>
      </c>
      <c r="Z16218">
        <v>245481</v>
      </c>
    </row>
    <row r="16219" spans="1:26" x14ac:dyDescent="0.35">
      <c r="A16219" t="s">
        <v>651</v>
      </c>
      <c r="B16219" t="s">
        <v>652</v>
      </c>
      <c r="C16219" t="s">
        <v>80</v>
      </c>
      <c r="E16219" t="s">
        <v>19</v>
      </c>
      <c r="F16219">
        <v>2</v>
      </c>
      <c r="G16219" s="1">
        <v>39286.3125</v>
      </c>
      <c r="H16219" s="4">
        <f>INT(Table1[[#This Row],[Collision Date and Time]])</f>
        <v>39286</v>
      </c>
      <c r="I16219" s="5">
        <f>Table1[[#This Row],[Collision Date and Time]]-Table1[[#This Row],[Column3]]</f>
        <v>0.3125</v>
      </c>
      <c r="J16219" t="s">
        <v>27</v>
      </c>
      <c r="K16219" t="s">
        <v>48</v>
      </c>
      <c r="L16219" t="s">
        <v>23</v>
      </c>
      <c r="M16219" t="s">
        <v>23</v>
      </c>
      <c r="N16219" t="s">
        <v>24</v>
      </c>
      <c r="P16219">
        <v>0</v>
      </c>
      <c r="R16219">
        <v>0</v>
      </c>
      <c r="S16219">
        <v>0</v>
      </c>
      <c r="T16219" t="s">
        <v>22</v>
      </c>
      <c r="U16219" t="s">
        <v>2614</v>
      </c>
      <c r="V16219" t="s">
        <v>2614</v>
      </c>
      <c r="W16219" t="s">
        <v>521</v>
      </c>
      <c r="X16219" t="s">
        <v>522</v>
      </c>
      <c r="Y16219">
        <v>1</v>
      </c>
      <c r="Z16219">
        <v>239913</v>
      </c>
    </row>
    <row r="16220" spans="1:26" x14ac:dyDescent="0.35">
      <c r="A16220" t="s">
        <v>651</v>
      </c>
      <c r="B16220" t="s">
        <v>652</v>
      </c>
      <c r="C16220" t="s">
        <v>80</v>
      </c>
      <c r="E16220" t="s">
        <v>19</v>
      </c>
      <c r="F16220">
        <v>2</v>
      </c>
      <c r="G16220" s="1">
        <v>41001.366666666669</v>
      </c>
      <c r="H16220" s="4">
        <f>INT(Table1[[#This Row],[Collision Date and Time]])</f>
        <v>41001</v>
      </c>
      <c r="I16220" s="5">
        <f>Table1[[#This Row],[Collision Date and Time]]-Table1[[#This Row],[Column3]]</f>
        <v>0.36666666666860692</v>
      </c>
      <c r="J16220" t="s">
        <v>27</v>
      </c>
      <c r="K16220" t="s">
        <v>41</v>
      </c>
      <c r="L16220" t="s">
        <v>23</v>
      </c>
      <c r="M16220" t="s">
        <v>23</v>
      </c>
      <c r="N16220" t="s">
        <v>24</v>
      </c>
      <c r="P16220">
        <v>0</v>
      </c>
      <c r="R16220">
        <v>0</v>
      </c>
      <c r="S16220">
        <v>0</v>
      </c>
      <c r="T16220" t="s">
        <v>22</v>
      </c>
      <c r="U16220" t="s">
        <v>2614</v>
      </c>
      <c r="V16220" t="s">
        <v>2614</v>
      </c>
      <c r="W16220" t="s">
        <v>521</v>
      </c>
      <c r="X16220" t="s">
        <v>522</v>
      </c>
      <c r="Y16220">
        <v>1</v>
      </c>
      <c r="Z16220">
        <v>321402</v>
      </c>
    </row>
    <row r="16221" spans="1:26" x14ac:dyDescent="0.35">
      <c r="A16221" t="s">
        <v>651</v>
      </c>
      <c r="B16221" t="s">
        <v>652</v>
      </c>
      <c r="C16221" t="s">
        <v>80</v>
      </c>
      <c r="E16221" t="s">
        <v>19</v>
      </c>
      <c r="F16221">
        <v>2</v>
      </c>
      <c r="G16221" s="1">
        <v>41383.315972222219</v>
      </c>
      <c r="H16221" s="4">
        <f>INT(Table1[[#This Row],[Collision Date and Time]])</f>
        <v>41383</v>
      </c>
      <c r="I16221" s="5">
        <f>Table1[[#This Row],[Collision Date and Time]]-Table1[[#This Row],[Column3]]</f>
        <v>0.31597222221898846</v>
      </c>
      <c r="J16221" t="s">
        <v>27</v>
      </c>
      <c r="K16221" t="s">
        <v>41</v>
      </c>
      <c r="L16221" t="s">
        <v>23</v>
      </c>
      <c r="M16221" t="s">
        <v>23</v>
      </c>
      <c r="N16221" t="s">
        <v>24</v>
      </c>
      <c r="P16221">
        <v>0</v>
      </c>
      <c r="R16221">
        <v>0</v>
      </c>
      <c r="S16221">
        <v>0</v>
      </c>
      <c r="T16221" t="s">
        <v>22</v>
      </c>
      <c r="U16221" t="s">
        <v>2614</v>
      </c>
      <c r="V16221" t="s">
        <v>2614</v>
      </c>
      <c r="W16221" t="s">
        <v>521</v>
      </c>
      <c r="X16221" t="s">
        <v>522</v>
      </c>
      <c r="Y16221">
        <v>1</v>
      </c>
      <c r="Z16221">
        <v>331970</v>
      </c>
    </row>
    <row r="16222" spans="1:26" x14ac:dyDescent="0.35">
      <c r="A16222" t="s">
        <v>651</v>
      </c>
      <c r="B16222" t="s">
        <v>652</v>
      </c>
      <c r="C16222" t="s">
        <v>80</v>
      </c>
      <c r="E16222" t="s">
        <v>19</v>
      </c>
      <c r="F16222">
        <v>2</v>
      </c>
      <c r="G16222" s="1">
        <v>41848.395833333336</v>
      </c>
      <c r="H16222" s="4">
        <f>INT(Table1[[#This Row],[Collision Date and Time]])</f>
        <v>41848</v>
      </c>
      <c r="I16222" s="5">
        <f>Table1[[#This Row],[Collision Date and Time]]-Table1[[#This Row],[Column3]]</f>
        <v>0.39583333333575865</v>
      </c>
      <c r="J16222" t="s">
        <v>27</v>
      </c>
      <c r="K16222" t="s">
        <v>41</v>
      </c>
      <c r="L16222" t="s">
        <v>23</v>
      </c>
      <c r="M16222" t="s">
        <v>23</v>
      </c>
      <c r="N16222" t="s">
        <v>24</v>
      </c>
      <c r="P16222">
        <v>0</v>
      </c>
      <c r="R16222">
        <v>0</v>
      </c>
      <c r="S16222">
        <v>0</v>
      </c>
      <c r="T16222" t="s">
        <v>22</v>
      </c>
      <c r="U16222" t="s">
        <v>2614</v>
      </c>
      <c r="V16222" t="s">
        <v>2614</v>
      </c>
      <c r="W16222" t="s">
        <v>521</v>
      </c>
      <c r="X16222" t="s">
        <v>522</v>
      </c>
      <c r="Y16222">
        <v>1</v>
      </c>
      <c r="Z16222">
        <v>348429</v>
      </c>
    </row>
    <row r="16223" spans="1:26" x14ac:dyDescent="0.35">
      <c r="A16223" t="s">
        <v>651</v>
      </c>
      <c r="B16223" t="s">
        <v>652</v>
      </c>
      <c r="C16223" t="s">
        <v>80</v>
      </c>
      <c r="E16223" t="s">
        <v>19</v>
      </c>
      <c r="F16223">
        <v>2</v>
      </c>
      <c r="G16223" s="1">
        <v>41907.677083333336</v>
      </c>
      <c r="H16223" s="4">
        <f>INT(Table1[[#This Row],[Collision Date and Time]])</f>
        <v>41907</v>
      </c>
      <c r="I16223" s="5">
        <f>Table1[[#This Row],[Collision Date and Time]]-Table1[[#This Row],[Column3]]</f>
        <v>0.67708333333575865</v>
      </c>
      <c r="J16223" t="s">
        <v>27</v>
      </c>
      <c r="K16223" t="s">
        <v>41</v>
      </c>
      <c r="L16223" t="s">
        <v>23</v>
      </c>
      <c r="M16223" t="s">
        <v>23</v>
      </c>
      <c r="N16223" t="s">
        <v>24</v>
      </c>
      <c r="P16223">
        <v>0</v>
      </c>
      <c r="R16223">
        <v>0</v>
      </c>
      <c r="S16223">
        <v>0</v>
      </c>
      <c r="T16223" t="s">
        <v>22</v>
      </c>
      <c r="U16223" t="s">
        <v>2614</v>
      </c>
      <c r="V16223" t="s">
        <v>2614</v>
      </c>
      <c r="W16223" t="s">
        <v>521</v>
      </c>
      <c r="X16223" t="s">
        <v>522</v>
      </c>
      <c r="Y16223">
        <v>1</v>
      </c>
      <c r="Z16223">
        <v>352393</v>
      </c>
    </row>
    <row r="16224" spans="1:26" x14ac:dyDescent="0.35">
      <c r="A16224" t="s">
        <v>651</v>
      </c>
      <c r="B16224" t="s">
        <v>652</v>
      </c>
      <c r="C16224" t="s">
        <v>80</v>
      </c>
      <c r="E16224" t="s">
        <v>19</v>
      </c>
      <c r="F16224">
        <v>3</v>
      </c>
      <c r="G16224" s="1">
        <v>37281.40625</v>
      </c>
      <c r="H16224" s="4">
        <f>INT(Table1[[#This Row],[Collision Date and Time]])</f>
        <v>37281</v>
      </c>
      <c r="I16224" s="5">
        <f>Table1[[#This Row],[Collision Date and Time]]-Table1[[#This Row],[Column3]]</f>
        <v>0.40625</v>
      </c>
      <c r="J16224" t="s">
        <v>27</v>
      </c>
      <c r="K16224" t="s">
        <v>41</v>
      </c>
      <c r="L16224" t="s">
        <v>23</v>
      </c>
      <c r="M16224" t="s">
        <v>23</v>
      </c>
      <c r="N16224" t="s">
        <v>24</v>
      </c>
      <c r="P16224">
        <v>0</v>
      </c>
      <c r="R16224">
        <v>0</v>
      </c>
      <c r="S16224">
        <v>0</v>
      </c>
      <c r="T16224" t="s">
        <v>22</v>
      </c>
      <c r="U16224" t="s">
        <v>2614</v>
      </c>
      <c r="V16224" t="s">
        <v>2614</v>
      </c>
      <c r="W16224" t="s">
        <v>521</v>
      </c>
      <c r="X16224" t="s">
        <v>522</v>
      </c>
      <c r="Y16224">
        <v>1</v>
      </c>
      <c r="Z16224">
        <v>206814</v>
      </c>
    </row>
    <row r="16225" spans="1:26" x14ac:dyDescent="0.35">
      <c r="A16225" t="s">
        <v>651</v>
      </c>
      <c r="B16225" t="s">
        <v>652</v>
      </c>
      <c r="C16225" t="s">
        <v>80</v>
      </c>
      <c r="E16225" t="s">
        <v>19</v>
      </c>
      <c r="F16225">
        <v>2</v>
      </c>
      <c r="G16225" s="1">
        <v>41480.013888888891</v>
      </c>
      <c r="H16225" s="4">
        <f>INT(Table1[[#This Row],[Collision Date and Time]])</f>
        <v>41480</v>
      </c>
      <c r="I16225" s="5">
        <f>Table1[[#This Row],[Collision Date and Time]]-Table1[[#This Row],[Column3]]</f>
        <v>1.3888888890505768E-2</v>
      </c>
      <c r="J16225" t="s">
        <v>27</v>
      </c>
      <c r="K16225" t="s">
        <v>41</v>
      </c>
      <c r="L16225" t="s">
        <v>23</v>
      </c>
      <c r="M16225" t="s">
        <v>23</v>
      </c>
      <c r="N16225" t="s">
        <v>24</v>
      </c>
      <c r="P16225">
        <v>0</v>
      </c>
      <c r="R16225">
        <v>0</v>
      </c>
      <c r="S16225">
        <v>0</v>
      </c>
      <c r="T16225" t="s">
        <v>22</v>
      </c>
      <c r="U16225" t="s">
        <v>2615</v>
      </c>
      <c r="V16225" t="s">
        <v>733</v>
      </c>
      <c r="W16225" t="s">
        <v>733</v>
      </c>
      <c r="X16225" t="s">
        <v>734</v>
      </c>
      <c r="Y16225">
        <v>1</v>
      </c>
      <c r="Z16225">
        <v>336307</v>
      </c>
    </row>
    <row r="16226" spans="1:26" x14ac:dyDescent="0.35">
      <c r="A16226" t="s">
        <v>651</v>
      </c>
      <c r="B16226" t="s">
        <v>652</v>
      </c>
      <c r="C16226" t="s">
        <v>80</v>
      </c>
      <c r="E16226" t="s">
        <v>19</v>
      </c>
      <c r="F16226">
        <v>2</v>
      </c>
      <c r="G16226" s="1">
        <v>36756.666666666664</v>
      </c>
      <c r="H16226" s="4">
        <f>INT(Table1[[#This Row],[Collision Date and Time]])</f>
        <v>36756</v>
      </c>
      <c r="I16226" s="5">
        <f>Table1[[#This Row],[Collision Date and Time]]-Table1[[#This Row],[Column3]]</f>
        <v>0.66666666666424135</v>
      </c>
      <c r="J16226" t="s">
        <v>27</v>
      </c>
      <c r="K16226" t="s">
        <v>41</v>
      </c>
      <c r="L16226" t="s">
        <v>23</v>
      </c>
      <c r="M16226" t="s">
        <v>23</v>
      </c>
      <c r="N16226" t="s">
        <v>24</v>
      </c>
      <c r="P16226">
        <v>0</v>
      </c>
      <c r="R16226">
        <v>0</v>
      </c>
      <c r="S16226">
        <v>0</v>
      </c>
      <c r="T16226" t="s">
        <v>22</v>
      </c>
      <c r="U16226" t="s">
        <v>2600</v>
      </c>
      <c r="V16226" t="s">
        <v>161</v>
      </c>
      <c r="W16226" t="s">
        <v>161</v>
      </c>
      <c r="X16226" t="s">
        <v>162</v>
      </c>
      <c r="Y16226">
        <v>1</v>
      </c>
      <c r="Z16226">
        <v>207814</v>
      </c>
    </row>
    <row r="16227" spans="1:26" x14ac:dyDescent="0.35">
      <c r="A16227" t="s">
        <v>651</v>
      </c>
      <c r="B16227" t="s">
        <v>652</v>
      </c>
      <c r="C16227" t="s">
        <v>80</v>
      </c>
      <c r="E16227" t="s">
        <v>19</v>
      </c>
      <c r="F16227">
        <v>2</v>
      </c>
      <c r="G16227" s="1">
        <v>37111.291666666664</v>
      </c>
      <c r="H16227" s="4">
        <f>INT(Table1[[#This Row],[Collision Date and Time]])</f>
        <v>37111</v>
      </c>
      <c r="I16227" s="5">
        <f>Table1[[#This Row],[Collision Date and Time]]-Table1[[#This Row],[Column3]]</f>
        <v>0.29166666666424135</v>
      </c>
      <c r="J16227" t="s">
        <v>27</v>
      </c>
      <c r="K16227" t="s">
        <v>48</v>
      </c>
      <c r="L16227" t="s">
        <v>23</v>
      </c>
      <c r="M16227" t="s">
        <v>23</v>
      </c>
      <c r="N16227" t="s">
        <v>24</v>
      </c>
      <c r="P16227">
        <v>0</v>
      </c>
      <c r="R16227">
        <v>0</v>
      </c>
      <c r="S16227">
        <v>0</v>
      </c>
      <c r="T16227" t="s">
        <v>22</v>
      </c>
      <c r="U16227" t="s">
        <v>2600</v>
      </c>
      <c r="V16227" t="s">
        <v>161</v>
      </c>
      <c r="W16227" t="s">
        <v>161</v>
      </c>
      <c r="X16227" t="s">
        <v>162</v>
      </c>
      <c r="Y16227">
        <v>1</v>
      </c>
      <c r="Z16227">
        <v>204745</v>
      </c>
    </row>
    <row r="16228" spans="1:26" x14ac:dyDescent="0.35">
      <c r="A16228" t="s">
        <v>651</v>
      </c>
      <c r="B16228" t="s">
        <v>652</v>
      </c>
      <c r="C16228" t="s">
        <v>80</v>
      </c>
      <c r="E16228" t="s">
        <v>19</v>
      </c>
      <c r="F16228">
        <v>2</v>
      </c>
      <c r="G16228" s="1">
        <v>40050.416666666664</v>
      </c>
      <c r="H16228" s="4">
        <f>INT(Table1[[#This Row],[Collision Date and Time]])</f>
        <v>40050</v>
      </c>
      <c r="I16228" s="5">
        <f>Table1[[#This Row],[Collision Date and Time]]-Table1[[#This Row],[Column3]]</f>
        <v>0.41666666666424135</v>
      </c>
      <c r="J16228" t="s">
        <v>27</v>
      </c>
      <c r="K16228" t="s">
        <v>41</v>
      </c>
      <c r="L16228" t="s">
        <v>23</v>
      </c>
      <c r="M16228" t="s">
        <v>23</v>
      </c>
      <c r="N16228" t="s">
        <v>24</v>
      </c>
      <c r="P16228">
        <v>0</v>
      </c>
      <c r="R16228">
        <v>0</v>
      </c>
      <c r="S16228">
        <v>0</v>
      </c>
      <c r="T16228" t="s">
        <v>22</v>
      </c>
      <c r="U16228" t="s">
        <v>2600</v>
      </c>
      <c r="V16228" t="s">
        <v>161</v>
      </c>
      <c r="W16228" t="s">
        <v>161</v>
      </c>
      <c r="X16228" t="s">
        <v>162</v>
      </c>
      <c r="Y16228">
        <v>1</v>
      </c>
      <c r="Z16228">
        <v>267961</v>
      </c>
    </row>
    <row r="16229" spans="1:26" x14ac:dyDescent="0.35">
      <c r="A16229" t="s">
        <v>651</v>
      </c>
      <c r="B16229" t="s">
        <v>652</v>
      </c>
      <c r="C16229" t="s">
        <v>80</v>
      </c>
      <c r="E16229" t="s">
        <v>19</v>
      </c>
      <c r="F16229">
        <v>2</v>
      </c>
      <c r="G16229" s="1">
        <v>40433.402777777781</v>
      </c>
      <c r="H16229" s="4">
        <f>INT(Table1[[#This Row],[Collision Date and Time]])</f>
        <v>40433</v>
      </c>
      <c r="I16229" s="5">
        <f>Table1[[#This Row],[Collision Date and Time]]-Table1[[#This Row],[Column3]]</f>
        <v>0.40277777778101154</v>
      </c>
      <c r="J16229" t="s">
        <v>27</v>
      </c>
      <c r="K16229" t="s">
        <v>41</v>
      </c>
      <c r="L16229" t="s">
        <v>23</v>
      </c>
      <c r="M16229" t="s">
        <v>23</v>
      </c>
      <c r="N16229" t="s">
        <v>24</v>
      </c>
      <c r="P16229">
        <v>0</v>
      </c>
      <c r="R16229">
        <v>0</v>
      </c>
      <c r="S16229">
        <v>0</v>
      </c>
      <c r="T16229" t="s">
        <v>22</v>
      </c>
      <c r="U16229" t="s">
        <v>2600</v>
      </c>
      <c r="V16229" t="s">
        <v>161</v>
      </c>
      <c r="W16229" t="s">
        <v>161</v>
      </c>
      <c r="X16229" t="s">
        <v>162</v>
      </c>
      <c r="Y16229">
        <v>1</v>
      </c>
      <c r="Z16229">
        <v>307128</v>
      </c>
    </row>
    <row r="16230" spans="1:26" x14ac:dyDescent="0.35">
      <c r="A16230" t="s">
        <v>651</v>
      </c>
      <c r="B16230" t="s">
        <v>652</v>
      </c>
      <c r="C16230" t="s">
        <v>80</v>
      </c>
      <c r="E16230" t="s">
        <v>19</v>
      </c>
      <c r="F16230">
        <v>2</v>
      </c>
      <c r="G16230" s="1">
        <v>41849.040277777778</v>
      </c>
      <c r="H16230" s="4">
        <f>INT(Table1[[#This Row],[Collision Date and Time]])</f>
        <v>41849</v>
      </c>
      <c r="I16230" s="5">
        <f>Table1[[#This Row],[Collision Date and Time]]-Table1[[#This Row],[Column3]]</f>
        <v>4.0277777778101154E-2</v>
      </c>
      <c r="J16230" t="s">
        <v>27</v>
      </c>
      <c r="K16230" t="s">
        <v>41</v>
      </c>
      <c r="L16230" t="s">
        <v>23</v>
      </c>
      <c r="M16230" t="s">
        <v>23</v>
      </c>
      <c r="N16230" t="s">
        <v>24</v>
      </c>
      <c r="P16230">
        <v>0</v>
      </c>
      <c r="R16230">
        <v>0</v>
      </c>
      <c r="S16230">
        <v>0</v>
      </c>
      <c r="T16230" t="s">
        <v>22</v>
      </c>
      <c r="U16230" t="s">
        <v>2600</v>
      </c>
      <c r="V16230" t="s">
        <v>161</v>
      </c>
      <c r="W16230" t="s">
        <v>161</v>
      </c>
      <c r="X16230" t="s">
        <v>162</v>
      </c>
      <c r="Y16230">
        <v>1</v>
      </c>
      <c r="Z16230">
        <v>348760</v>
      </c>
    </row>
    <row r="16231" spans="1:26" x14ac:dyDescent="0.35">
      <c r="A16231" t="s">
        <v>651</v>
      </c>
      <c r="B16231" t="s">
        <v>652</v>
      </c>
      <c r="C16231" t="s">
        <v>80</v>
      </c>
      <c r="E16231" t="s">
        <v>19</v>
      </c>
      <c r="G16231" s="1">
        <v>38578.489583333336</v>
      </c>
      <c r="H16231" s="4">
        <f>INT(Table1[[#This Row],[Collision Date and Time]])</f>
        <v>38578</v>
      </c>
      <c r="I16231" s="5">
        <f>Table1[[#This Row],[Collision Date and Time]]-Table1[[#This Row],[Column3]]</f>
        <v>0.48958333333575865</v>
      </c>
      <c r="J16231" t="s">
        <v>27</v>
      </c>
      <c r="K16231" t="s">
        <v>41</v>
      </c>
      <c r="L16231" t="s">
        <v>23</v>
      </c>
      <c r="M16231" t="s">
        <v>23</v>
      </c>
      <c r="N16231" t="s">
        <v>24</v>
      </c>
      <c r="P16231">
        <v>0</v>
      </c>
      <c r="R16231">
        <v>0</v>
      </c>
      <c r="S16231">
        <v>0</v>
      </c>
      <c r="T16231" t="s">
        <v>22</v>
      </c>
      <c r="U16231" t="s">
        <v>2600</v>
      </c>
      <c r="V16231" t="s">
        <v>161</v>
      </c>
      <c r="W16231" t="s">
        <v>161</v>
      </c>
      <c r="X16231" t="s">
        <v>162</v>
      </c>
      <c r="Y16231">
        <v>1</v>
      </c>
      <c r="Z16231">
        <v>234750</v>
      </c>
    </row>
    <row r="16232" spans="1:26" x14ac:dyDescent="0.35">
      <c r="A16232" t="s">
        <v>651</v>
      </c>
      <c r="B16232" t="s">
        <v>652</v>
      </c>
      <c r="C16232" t="s">
        <v>80</v>
      </c>
      <c r="E16232" t="s">
        <v>19</v>
      </c>
      <c r="F16232">
        <v>2</v>
      </c>
      <c r="G16232" s="1">
        <v>41849.61041666667</v>
      </c>
      <c r="H16232" s="4">
        <f>INT(Table1[[#This Row],[Collision Date and Time]])</f>
        <v>41849</v>
      </c>
      <c r="I16232" s="5">
        <f>Table1[[#This Row],[Collision Date and Time]]-Table1[[#This Row],[Column3]]</f>
        <v>0.61041666667006211</v>
      </c>
      <c r="J16232" t="s">
        <v>27</v>
      </c>
      <c r="K16232" t="s">
        <v>48</v>
      </c>
      <c r="L16232" t="s">
        <v>23</v>
      </c>
      <c r="M16232" t="s">
        <v>23</v>
      </c>
      <c r="N16232" t="s">
        <v>24</v>
      </c>
      <c r="P16232">
        <v>0</v>
      </c>
      <c r="R16232">
        <v>0</v>
      </c>
      <c r="S16232">
        <v>0</v>
      </c>
      <c r="T16232" t="s">
        <v>22</v>
      </c>
      <c r="U16232" t="s">
        <v>2600</v>
      </c>
      <c r="V16232" t="s">
        <v>172</v>
      </c>
      <c r="W16232" t="s">
        <v>365</v>
      </c>
      <c r="X16232" t="s">
        <v>366</v>
      </c>
      <c r="Y16232">
        <v>1</v>
      </c>
      <c r="Z16232">
        <v>348871</v>
      </c>
    </row>
    <row r="16233" spans="1:26" x14ac:dyDescent="0.35">
      <c r="A16233" t="s">
        <v>651</v>
      </c>
      <c r="B16233" t="s">
        <v>652</v>
      </c>
      <c r="C16233" t="s">
        <v>80</v>
      </c>
      <c r="E16233" t="s">
        <v>19</v>
      </c>
      <c r="F16233">
        <v>2</v>
      </c>
      <c r="G16233" s="1">
        <v>41897.416666666664</v>
      </c>
      <c r="H16233" s="4">
        <f>INT(Table1[[#This Row],[Collision Date and Time]])</f>
        <v>41897</v>
      </c>
      <c r="I16233" s="5">
        <f>Table1[[#This Row],[Collision Date and Time]]-Table1[[#This Row],[Column3]]</f>
        <v>0.41666666666424135</v>
      </c>
      <c r="J16233" t="s">
        <v>27</v>
      </c>
      <c r="K16233" t="s">
        <v>48</v>
      </c>
      <c r="L16233" t="s">
        <v>23</v>
      </c>
      <c r="M16233" t="s">
        <v>23</v>
      </c>
      <c r="N16233" t="s">
        <v>24</v>
      </c>
      <c r="P16233">
        <v>0</v>
      </c>
      <c r="R16233">
        <v>0</v>
      </c>
      <c r="S16233">
        <v>0</v>
      </c>
      <c r="T16233" t="s">
        <v>22</v>
      </c>
      <c r="U16233" t="s">
        <v>2600</v>
      </c>
      <c r="V16233" t="s">
        <v>172</v>
      </c>
      <c r="W16233" t="s">
        <v>365</v>
      </c>
      <c r="X16233" t="s">
        <v>366</v>
      </c>
      <c r="Y16233">
        <v>1</v>
      </c>
      <c r="Z16233">
        <v>352337</v>
      </c>
    </row>
    <row r="16234" spans="1:26" x14ac:dyDescent="0.35">
      <c r="A16234" t="s">
        <v>651</v>
      </c>
      <c r="B16234" t="s">
        <v>652</v>
      </c>
      <c r="C16234" t="s">
        <v>80</v>
      </c>
      <c r="E16234" t="s">
        <v>19</v>
      </c>
      <c r="F16234">
        <v>2</v>
      </c>
      <c r="G16234" s="1">
        <v>38634.347222222219</v>
      </c>
      <c r="H16234" s="4">
        <f>INT(Table1[[#This Row],[Collision Date and Time]])</f>
        <v>38634</v>
      </c>
      <c r="I16234" s="5">
        <f>Table1[[#This Row],[Collision Date and Time]]-Table1[[#This Row],[Column3]]</f>
        <v>0.34722222221898846</v>
      </c>
      <c r="J16234" t="s">
        <v>27</v>
      </c>
      <c r="K16234" t="s">
        <v>48</v>
      </c>
      <c r="L16234" t="s">
        <v>23</v>
      </c>
      <c r="M16234" t="s">
        <v>23</v>
      </c>
      <c r="N16234" t="s">
        <v>24</v>
      </c>
      <c r="P16234">
        <v>0</v>
      </c>
      <c r="R16234">
        <v>0</v>
      </c>
      <c r="S16234">
        <v>0</v>
      </c>
      <c r="T16234" t="s">
        <v>22</v>
      </c>
      <c r="U16234" t="s">
        <v>2600</v>
      </c>
      <c r="V16234" t="s">
        <v>172</v>
      </c>
      <c r="W16234" t="s">
        <v>365</v>
      </c>
      <c r="X16234" t="s">
        <v>366</v>
      </c>
      <c r="Y16234">
        <v>1</v>
      </c>
      <c r="Z16234">
        <v>234744</v>
      </c>
    </row>
    <row r="16235" spans="1:26" x14ac:dyDescent="0.35">
      <c r="A16235" t="s">
        <v>651</v>
      </c>
      <c r="B16235" t="s">
        <v>652</v>
      </c>
      <c r="C16235" t="s">
        <v>80</v>
      </c>
      <c r="E16235" t="s">
        <v>19</v>
      </c>
      <c r="F16235">
        <v>2</v>
      </c>
      <c r="G16235" s="1">
        <v>39159.392361111109</v>
      </c>
      <c r="H16235" s="4">
        <f>INT(Table1[[#This Row],[Collision Date and Time]])</f>
        <v>39159</v>
      </c>
      <c r="I16235" s="5">
        <f>Table1[[#This Row],[Collision Date and Time]]-Table1[[#This Row],[Column3]]</f>
        <v>0.39236111110949423</v>
      </c>
      <c r="J16235" t="s">
        <v>27</v>
      </c>
      <c r="K16235" t="s">
        <v>48</v>
      </c>
      <c r="L16235" t="s">
        <v>23</v>
      </c>
      <c r="M16235" t="s">
        <v>23</v>
      </c>
      <c r="N16235" t="s">
        <v>24</v>
      </c>
      <c r="P16235">
        <v>0</v>
      </c>
      <c r="R16235">
        <v>0</v>
      </c>
      <c r="S16235">
        <v>0</v>
      </c>
      <c r="T16235" t="s">
        <v>22</v>
      </c>
      <c r="U16235" t="s">
        <v>2600</v>
      </c>
      <c r="V16235" t="s">
        <v>172</v>
      </c>
      <c r="W16235" t="s">
        <v>365</v>
      </c>
      <c r="X16235" t="s">
        <v>366</v>
      </c>
      <c r="Y16235">
        <v>1</v>
      </c>
      <c r="Z16235">
        <v>248015</v>
      </c>
    </row>
    <row r="16236" spans="1:26" x14ac:dyDescent="0.35">
      <c r="A16236" t="s">
        <v>651</v>
      </c>
      <c r="B16236" t="s">
        <v>652</v>
      </c>
      <c r="C16236" t="s">
        <v>80</v>
      </c>
      <c r="E16236" t="s">
        <v>19</v>
      </c>
      <c r="F16236">
        <v>2</v>
      </c>
      <c r="G16236" s="1">
        <v>37085.375</v>
      </c>
      <c r="H16236" s="4">
        <f>INT(Table1[[#This Row],[Collision Date and Time]])</f>
        <v>37085</v>
      </c>
      <c r="I16236" s="5">
        <f>Table1[[#This Row],[Collision Date and Time]]-Table1[[#This Row],[Column3]]</f>
        <v>0.375</v>
      </c>
      <c r="J16236" t="s">
        <v>27</v>
      </c>
      <c r="K16236" t="s">
        <v>48</v>
      </c>
      <c r="L16236" t="s">
        <v>23</v>
      </c>
      <c r="M16236" t="s">
        <v>23</v>
      </c>
      <c r="N16236" t="s">
        <v>24</v>
      </c>
      <c r="P16236">
        <v>0</v>
      </c>
      <c r="R16236">
        <v>0</v>
      </c>
      <c r="S16236">
        <v>0</v>
      </c>
      <c r="T16236" t="s">
        <v>22</v>
      </c>
      <c r="U16236" t="s">
        <v>2600</v>
      </c>
      <c r="V16236" t="s">
        <v>2621</v>
      </c>
      <c r="W16236" t="s">
        <v>786</v>
      </c>
      <c r="X16236" t="s">
        <v>787</v>
      </c>
      <c r="Y16236">
        <v>1</v>
      </c>
      <c r="Z16236">
        <v>213096</v>
      </c>
    </row>
    <row r="16237" spans="1:26" x14ac:dyDescent="0.35">
      <c r="A16237" t="s">
        <v>651</v>
      </c>
      <c r="B16237" t="s">
        <v>652</v>
      </c>
      <c r="C16237" t="s">
        <v>80</v>
      </c>
      <c r="E16237" t="s">
        <v>19</v>
      </c>
      <c r="F16237">
        <v>2</v>
      </c>
      <c r="G16237" s="1">
        <v>37121.385416666664</v>
      </c>
      <c r="H16237" s="4">
        <f>INT(Table1[[#This Row],[Collision Date and Time]])</f>
        <v>37121</v>
      </c>
      <c r="I16237" s="5">
        <f>Table1[[#This Row],[Collision Date and Time]]-Table1[[#This Row],[Column3]]</f>
        <v>0.38541666666424135</v>
      </c>
      <c r="J16237" t="s">
        <v>27</v>
      </c>
      <c r="K16237" t="s">
        <v>48</v>
      </c>
      <c r="L16237" t="s">
        <v>23</v>
      </c>
      <c r="M16237" t="s">
        <v>23</v>
      </c>
      <c r="N16237" t="s">
        <v>24</v>
      </c>
      <c r="P16237">
        <v>0</v>
      </c>
      <c r="R16237">
        <v>0</v>
      </c>
      <c r="S16237">
        <v>0</v>
      </c>
      <c r="T16237" t="s">
        <v>22</v>
      </c>
      <c r="U16237" t="s">
        <v>2600</v>
      </c>
      <c r="V16237" t="s">
        <v>2621</v>
      </c>
      <c r="W16237" t="s">
        <v>786</v>
      </c>
      <c r="X16237" t="s">
        <v>787</v>
      </c>
      <c r="Y16237">
        <v>1</v>
      </c>
      <c r="Z16237">
        <v>212679</v>
      </c>
    </row>
    <row r="16238" spans="1:26" x14ac:dyDescent="0.35">
      <c r="A16238" t="s">
        <v>651</v>
      </c>
      <c r="B16238" t="s">
        <v>652</v>
      </c>
      <c r="C16238" t="s">
        <v>80</v>
      </c>
      <c r="E16238" t="s">
        <v>19</v>
      </c>
      <c r="F16238">
        <v>2</v>
      </c>
      <c r="G16238" s="1">
        <v>37132.375</v>
      </c>
      <c r="H16238" s="4">
        <f>INT(Table1[[#This Row],[Collision Date and Time]])</f>
        <v>37132</v>
      </c>
      <c r="I16238" s="5">
        <f>Table1[[#This Row],[Collision Date and Time]]-Table1[[#This Row],[Column3]]</f>
        <v>0.375</v>
      </c>
      <c r="J16238" t="s">
        <v>27</v>
      </c>
      <c r="K16238" t="s">
        <v>41</v>
      </c>
      <c r="L16238" t="s">
        <v>23</v>
      </c>
      <c r="M16238" t="s">
        <v>23</v>
      </c>
      <c r="N16238" t="s">
        <v>24</v>
      </c>
      <c r="P16238">
        <v>0</v>
      </c>
      <c r="R16238">
        <v>0</v>
      </c>
      <c r="S16238">
        <v>0</v>
      </c>
      <c r="T16238" t="s">
        <v>22</v>
      </c>
      <c r="U16238" t="s">
        <v>2600</v>
      </c>
      <c r="V16238" t="s">
        <v>2621</v>
      </c>
      <c r="W16238" t="s">
        <v>786</v>
      </c>
      <c r="X16238" t="s">
        <v>787</v>
      </c>
      <c r="Y16238">
        <v>1</v>
      </c>
      <c r="Z16238">
        <v>207695</v>
      </c>
    </row>
    <row r="16239" spans="1:26" x14ac:dyDescent="0.35">
      <c r="A16239" t="s">
        <v>651</v>
      </c>
      <c r="B16239" t="s">
        <v>652</v>
      </c>
      <c r="C16239" t="s">
        <v>80</v>
      </c>
      <c r="E16239" t="s">
        <v>19</v>
      </c>
      <c r="F16239">
        <v>2</v>
      </c>
      <c r="G16239" s="1">
        <v>37143.354166666664</v>
      </c>
      <c r="H16239" s="4">
        <f>INT(Table1[[#This Row],[Collision Date and Time]])</f>
        <v>37143</v>
      </c>
      <c r="I16239" s="5">
        <f>Table1[[#This Row],[Collision Date and Time]]-Table1[[#This Row],[Column3]]</f>
        <v>0.35416666666424135</v>
      </c>
      <c r="J16239" t="s">
        <v>27</v>
      </c>
      <c r="K16239" t="s">
        <v>41</v>
      </c>
      <c r="L16239" t="s">
        <v>23</v>
      </c>
      <c r="M16239" t="s">
        <v>23</v>
      </c>
      <c r="N16239" t="s">
        <v>24</v>
      </c>
      <c r="P16239">
        <v>0</v>
      </c>
      <c r="R16239">
        <v>0</v>
      </c>
      <c r="S16239">
        <v>0</v>
      </c>
      <c r="T16239" t="s">
        <v>22</v>
      </c>
      <c r="U16239" t="s">
        <v>2600</v>
      </c>
      <c r="V16239" t="s">
        <v>2621</v>
      </c>
      <c r="W16239" t="s">
        <v>786</v>
      </c>
      <c r="X16239" t="s">
        <v>787</v>
      </c>
      <c r="Y16239">
        <v>1</v>
      </c>
      <c r="Z16239">
        <v>210704</v>
      </c>
    </row>
    <row r="16240" spans="1:26" x14ac:dyDescent="0.35">
      <c r="A16240" t="s">
        <v>651</v>
      </c>
      <c r="B16240" t="s">
        <v>652</v>
      </c>
      <c r="C16240" t="s">
        <v>80</v>
      </c>
      <c r="E16240" t="s">
        <v>19</v>
      </c>
      <c r="F16240">
        <v>2</v>
      </c>
      <c r="G16240" s="1">
        <v>37143.395833333336</v>
      </c>
      <c r="H16240" s="4">
        <f>INT(Table1[[#This Row],[Collision Date and Time]])</f>
        <v>37143</v>
      </c>
      <c r="I16240" s="5">
        <f>Table1[[#This Row],[Collision Date and Time]]-Table1[[#This Row],[Column3]]</f>
        <v>0.39583333333575865</v>
      </c>
      <c r="J16240" t="s">
        <v>27</v>
      </c>
      <c r="K16240" t="s">
        <v>48</v>
      </c>
      <c r="L16240" t="s">
        <v>23</v>
      </c>
      <c r="M16240" t="s">
        <v>23</v>
      </c>
      <c r="N16240" t="s">
        <v>24</v>
      </c>
      <c r="P16240">
        <v>0</v>
      </c>
      <c r="R16240">
        <v>0</v>
      </c>
      <c r="S16240">
        <v>0</v>
      </c>
      <c r="T16240" t="s">
        <v>22</v>
      </c>
      <c r="U16240" t="s">
        <v>2600</v>
      </c>
      <c r="V16240" t="s">
        <v>2621</v>
      </c>
      <c r="W16240" t="s">
        <v>786</v>
      </c>
      <c r="X16240" t="s">
        <v>787</v>
      </c>
      <c r="Y16240">
        <v>1</v>
      </c>
      <c r="Z16240">
        <v>209522</v>
      </c>
    </row>
    <row r="16241" spans="1:26" x14ac:dyDescent="0.35">
      <c r="A16241" t="s">
        <v>651</v>
      </c>
      <c r="B16241" t="s">
        <v>652</v>
      </c>
      <c r="C16241" t="s">
        <v>80</v>
      </c>
      <c r="E16241" t="s">
        <v>19</v>
      </c>
      <c r="F16241">
        <v>2</v>
      </c>
      <c r="G16241" s="1">
        <v>37143.395833333336</v>
      </c>
      <c r="H16241" s="4">
        <f>INT(Table1[[#This Row],[Collision Date and Time]])</f>
        <v>37143</v>
      </c>
      <c r="I16241" s="5">
        <f>Table1[[#This Row],[Collision Date and Time]]-Table1[[#This Row],[Column3]]</f>
        <v>0.39583333333575865</v>
      </c>
      <c r="J16241" t="s">
        <v>27</v>
      </c>
      <c r="K16241" t="s">
        <v>48</v>
      </c>
      <c r="L16241" t="s">
        <v>23</v>
      </c>
      <c r="M16241" t="s">
        <v>23</v>
      </c>
      <c r="N16241" t="s">
        <v>24</v>
      </c>
      <c r="P16241">
        <v>0</v>
      </c>
      <c r="R16241">
        <v>0</v>
      </c>
      <c r="S16241">
        <v>0</v>
      </c>
      <c r="T16241" t="s">
        <v>22</v>
      </c>
      <c r="U16241" t="s">
        <v>2600</v>
      </c>
      <c r="V16241" t="s">
        <v>2621</v>
      </c>
      <c r="W16241" t="s">
        <v>786</v>
      </c>
      <c r="X16241" t="s">
        <v>787</v>
      </c>
      <c r="Y16241">
        <v>1</v>
      </c>
      <c r="Z16241">
        <v>211386</v>
      </c>
    </row>
    <row r="16242" spans="1:26" x14ac:dyDescent="0.35">
      <c r="A16242" t="s">
        <v>651</v>
      </c>
      <c r="B16242" t="s">
        <v>652</v>
      </c>
      <c r="C16242" t="s">
        <v>80</v>
      </c>
      <c r="E16242" t="s">
        <v>19</v>
      </c>
      <c r="F16242">
        <v>2</v>
      </c>
      <c r="G16242" s="1">
        <v>37384.576388888891</v>
      </c>
      <c r="H16242" s="4">
        <f>INT(Table1[[#This Row],[Collision Date and Time]])</f>
        <v>37384</v>
      </c>
      <c r="I16242" s="5">
        <f>Table1[[#This Row],[Collision Date and Time]]-Table1[[#This Row],[Column3]]</f>
        <v>0.57638888889050577</v>
      </c>
      <c r="J16242" t="s">
        <v>27</v>
      </c>
      <c r="K16242" t="s">
        <v>41</v>
      </c>
      <c r="L16242" t="s">
        <v>23</v>
      </c>
      <c r="M16242" t="s">
        <v>23</v>
      </c>
      <c r="N16242" t="s">
        <v>24</v>
      </c>
      <c r="P16242">
        <v>0</v>
      </c>
      <c r="R16242">
        <v>0</v>
      </c>
      <c r="S16242">
        <v>0</v>
      </c>
      <c r="T16242" t="s">
        <v>22</v>
      </c>
      <c r="U16242" t="s">
        <v>2600</v>
      </c>
      <c r="V16242" t="s">
        <v>2621</v>
      </c>
      <c r="W16242" t="s">
        <v>786</v>
      </c>
      <c r="X16242" t="s">
        <v>787</v>
      </c>
      <c r="Y16242">
        <v>1</v>
      </c>
      <c r="Z16242">
        <v>212326</v>
      </c>
    </row>
    <row r="16243" spans="1:26" x14ac:dyDescent="0.35">
      <c r="A16243" t="s">
        <v>651</v>
      </c>
      <c r="B16243" t="s">
        <v>652</v>
      </c>
      <c r="C16243" t="s">
        <v>80</v>
      </c>
      <c r="E16243" t="s">
        <v>19</v>
      </c>
      <c r="F16243">
        <v>2</v>
      </c>
      <c r="G16243" s="1">
        <v>37471.430555555555</v>
      </c>
      <c r="H16243" s="4">
        <f>INT(Table1[[#This Row],[Collision Date and Time]])</f>
        <v>37471</v>
      </c>
      <c r="I16243" s="5">
        <f>Table1[[#This Row],[Collision Date and Time]]-Table1[[#This Row],[Column3]]</f>
        <v>0.43055555555474712</v>
      </c>
      <c r="J16243" t="s">
        <v>27</v>
      </c>
      <c r="K16243" t="s">
        <v>41</v>
      </c>
      <c r="L16243" t="s">
        <v>23</v>
      </c>
      <c r="M16243" t="s">
        <v>23</v>
      </c>
      <c r="N16243" t="s">
        <v>24</v>
      </c>
      <c r="P16243">
        <v>0</v>
      </c>
      <c r="R16243">
        <v>0</v>
      </c>
      <c r="S16243">
        <v>0</v>
      </c>
      <c r="T16243" t="s">
        <v>22</v>
      </c>
      <c r="U16243" t="s">
        <v>2600</v>
      </c>
      <c r="V16243" t="s">
        <v>2621</v>
      </c>
      <c r="W16243" t="s">
        <v>786</v>
      </c>
      <c r="X16243" t="s">
        <v>787</v>
      </c>
      <c r="Y16243">
        <v>1</v>
      </c>
      <c r="Z16243">
        <v>211576</v>
      </c>
    </row>
    <row r="16244" spans="1:26" x14ac:dyDescent="0.35">
      <c r="A16244" t="s">
        <v>651</v>
      </c>
      <c r="B16244" t="s">
        <v>652</v>
      </c>
      <c r="C16244" t="s">
        <v>80</v>
      </c>
      <c r="E16244" t="s">
        <v>19</v>
      </c>
      <c r="F16244">
        <v>2</v>
      </c>
      <c r="G16244" s="1">
        <v>39310.034722222219</v>
      </c>
      <c r="H16244" s="4">
        <f>INT(Table1[[#This Row],[Collision Date and Time]])</f>
        <v>39310</v>
      </c>
      <c r="I16244" s="5">
        <f>Table1[[#This Row],[Collision Date and Time]]-Table1[[#This Row],[Column3]]</f>
        <v>3.4722222218988463E-2</v>
      </c>
      <c r="J16244" t="s">
        <v>27</v>
      </c>
      <c r="K16244" t="s">
        <v>41</v>
      </c>
      <c r="L16244" t="s">
        <v>23</v>
      </c>
      <c r="M16244" t="s">
        <v>23</v>
      </c>
      <c r="N16244" t="s">
        <v>24</v>
      </c>
      <c r="P16244">
        <v>0</v>
      </c>
      <c r="R16244">
        <v>0</v>
      </c>
      <c r="S16244">
        <v>0</v>
      </c>
      <c r="T16244" t="s">
        <v>22</v>
      </c>
      <c r="U16244" t="s">
        <v>2600</v>
      </c>
      <c r="V16244" t="s">
        <v>2621</v>
      </c>
      <c r="W16244" t="s">
        <v>786</v>
      </c>
      <c r="X16244" t="s">
        <v>787</v>
      </c>
      <c r="Y16244">
        <v>1</v>
      </c>
      <c r="Z16244">
        <v>250569</v>
      </c>
    </row>
    <row r="16245" spans="1:26" x14ac:dyDescent="0.35">
      <c r="A16245" t="s">
        <v>651</v>
      </c>
      <c r="B16245" t="s">
        <v>652</v>
      </c>
      <c r="C16245" t="s">
        <v>80</v>
      </c>
      <c r="E16245" t="s">
        <v>19</v>
      </c>
      <c r="F16245">
        <v>2</v>
      </c>
      <c r="G16245" s="1">
        <v>39312.547222222223</v>
      </c>
      <c r="H16245" s="4">
        <f>INT(Table1[[#This Row],[Collision Date and Time]])</f>
        <v>39312</v>
      </c>
      <c r="I16245" s="5">
        <f>Table1[[#This Row],[Collision Date and Time]]-Table1[[#This Row],[Column3]]</f>
        <v>0.54722222222335404</v>
      </c>
      <c r="J16245" t="s">
        <v>27</v>
      </c>
      <c r="K16245" t="s">
        <v>41</v>
      </c>
      <c r="L16245" t="s">
        <v>23</v>
      </c>
      <c r="M16245" t="s">
        <v>23</v>
      </c>
      <c r="N16245" t="s">
        <v>24</v>
      </c>
      <c r="P16245">
        <v>0</v>
      </c>
      <c r="R16245">
        <v>0</v>
      </c>
      <c r="S16245">
        <v>0</v>
      </c>
      <c r="T16245" t="s">
        <v>22</v>
      </c>
      <c r="U16245" t="s">
        <v>2600</v>
      </c>
      <c r="V16245" t="s">
        <v>2621</v>
      </c>
      <c r="W16245" t="s">
        <v>786</v>
      </c>
      <c r="X16245" t="s">
        <v>787</v>
      </c>
      <c r="Y16245">
        <v>1</v>
      </c>
      <c r="Z16245">
        <v>248645</v>
      </c>
    </row>
    <row r="16246" spans="1:26" x14ac:dyDescent="0.35">
      <c r="A16246" t="s">
        <v>651</v>
      </c>
      <c r="B16246" t="s">
        <v>652</v>
      </c>
      <c r="C16246" t="s">
        <v>80</v>
      </c>
      <c r="E16246" t="s">
        <v>19</v>
      </c>
      <c r="F16246">
        <v>2</v>
      </c>
      <c r="G16246" s="1">
        <v>40392.384027777778</v>
      </c>
      <c r="H16246" s="4">
        <f>INT(Table1[[#This Row],[Collision Date and Time]])</f>
        <v>40392</v>
      </c>
      <c r="I16246" s="5">
        <f>Table1[[#This Row],[Collision Date and Time]]-Table1[[#This Row],[Column3]]</f>
        <v>0.38402777777810115</v>
      </c>
      <c r="J16246" t="s">
        <v>27</v>
      </c>
      <c r="K16246" t="s">
        <v>41</v>
      </c>
      <c r="L16246" t="s">
        <v>23</v>
      </c>
      <c r="M16246" t="s">
        <v>23</v>
      </c>
      <c r="N16246" t="s">
        <v>24</v>
      </c>
      <c r="P16246">
        <v>0</v>
      </c>
      <c r="R16246">
        <v>0</v>
      </c>
      <c r="S16246">
        <v>0</v>
      </c>
      <c r="T16246" t="s">
        <v>22</v>
      </c>
      <c r="U16246" t="s">
        <v>2600</v>
      </c>
      <c r="V16246" t="s">
        <v>2621</v>
      </c>
      <c r="W16246" t="s">
        <v>786</v>
      </c>
      <c r="X16246" t="s">
        <v>787</v>
      </c>
      <c r="Y16246">
        <v>1</v>
      </c>
      <c r="Z16246">
        <v>304559</v>
      </c>
    </row>
    <row r="16247" spans="1:26" x14ac:dyDescent="0.35">
      <c r="A16247" t="s">
        <v>651</v>
      </c>
      <c r="B16247" t="s">
        <v>652</v>
      </c>
      <c r="C16247" t="s">
        <v>80</v>
      </c>
      <c r="E16247" t="s">
        <v>19</v>
      </c>
      <c r="F16247">
        <v>2</v>
      </c>
      <c r="G16247" s="1">
        <v>40401.438888888886</v>
      </c>
      <c r="H16247" s="4">
        <f>INT(Table1[[#This Row],[Collision Date and Time]])</f>
        <v>40401</v>
      </c>
      <c r="I16247" s="5">
        <f>Table1[[#This Row],[Collision Date and Time]]-Table1[[#This Row],[Column3]]</f>
        <v>0.43888888888614019</v>
      </c>
      <c r="J16247" t="s">
        <v>27</v>
      </c>
      <c r="K16247" t="s">
        <v>48</v>
      </c>
      <c r="L16247" t="s">
        <v>23</v>
      </c>
      <c r="M16247" t="s">
        <v>23</v>
      </c>
      <c r="N16247" t="s">
        <v>24</v>
      </c>
      <c r="P16247">
        <v>0</v>
      </c>
      <c r="R16247">
        <v>0</v>
      </c>
      <c r="S16247">
        <v>0</v>
      </c>
      <c r="T16247" t="s">
        <v>22</v>
      </c>
      <c r="U16247" t="s">
        <v>2600</v>
      </c>
      <c r="V16247" t="s">
        <v>2621</v>
      </c>
      <c r="W16247" t="s">
        <v>786</v>
      </c>
      <c r="X16247" t="s">
        <v>787</v>
      </c>
      <c r="Y16247">
        <v>1</v>
      </c>
      <c r="Z16247">
        <v>304628</v>
      </c>
    </row>
    <row r="16248" spans="1:26" x14ac:dyDescent="0.35">
      <c r="A16248" t="s">
        <v>651</v>
      </c>
      <c r="B16248" t="s">
        <v>652</v>
      </c>
      <c r="C16248" t="s">
        <v>80</v>
      </c>
      <c r="E16248" t="s">
        <v>19</v>
      </c>
      <c r="F16248">
        <v>2</v>
      </c>
      <c r="G16248" s="1">
        <v>40409.624305555553</v>
      </c>
      <c r="H16248" s="4">
        <f>INT(Table1[[#This Row],[Collision Date and Time]])</f>
        <v>40409</v>
      </c>
      <c r="I16248" s="5">
        <f>Table1[[#This Row],[Collision Date and Time]]-Table1[[#This Row],[Column3]]</f>
        <v>0.62430555555329192</v>
      </c>
      <c r="J16248" t="s">
        <v>27</v>
      </c>
      <c r="K16248" t="s">
        <v>48</v>
      </c>
      <c r="L16248" t="s">
        <v>23</v>
      </c>
      <c r="M16248" t="s">
        <v>23</v>
      </c>
      <c r="N16248" t="s">
        <v>24</v>
      </c>
      <c r="P16248">
        <v>0</v>
      </c>
      <c r="R16248">
        <v>0</v>
      </c>
      <c r="S16248">
        <v>0</v>
      </c>
      <c r="T16248" t="s">
        <v>22</v>
      </c>
      <c r="U16248" t="s">
        <v>2600</v>
      </c>
      <c r="V16248" t="s">
        <v>2621</v>
      </c>
      <c r="W16248" t="s">
        <v>786</v>
      </c>
      <c r="X16248" t="s">
        <v>787</v>
      </c>
      <c r="Y16248">
        <v>1</v>
      </c>
      <c r="Z16248">
        <v>304664</v>
      </c>
    </row>
    <row r="16249" spans="1:26" x14ac:dyDescent="0.35">
      <c r="A16249" t="s">
        <v>651</v>
      </c>
      <c r="B16249" t="s">
        <v>652</v>
      </c>
      <c r="C16249" t="s">
        <v>80</v>
      </c>
      <c r="E16249" t="s">
        <v>19</v>
      </c>
      <c r="F16249">
        <v>2</v>
      </c>
      <c r="G16249" s="1">
        <v>40757.368055555555</v>
      </c>
      <c r="H16249" s="4">
        <f>INT(Table1[[#This Row],[Collision Date and Time]])</f>
        <v>40757</v>
      </c>
      <c r="I16249" s="5">
        <f>Table1[[#This Row],[Collision Date and Time]]-Table1[[#This Row],[Column3]]</f>
        <v>0.36805555555474712</v>
      </c>
      <c r="J16249" t="s">
        <v>27</v>
      </c>
      <c r="K16249" t="s">
        <v>48</v>
      </c>
      <c r="L16249" t="s">
        <v>23</v>
      </c>
      <c r="M16249" t="s">
        <v>23</v>
      </c>
      <c r="N16249" t="s">
        <v>24</v>
      </c>
      <c r="P16249">
        <v>0</v>
      </c>
      <c r="R16249">
        <v>0</v>
      </c>
      <c r="S16249">
        <v>0</v>
      </c>
      <c r="T16249" t="s">
        <v>22</v>
      </c>
      <c r="U16249" t="s">
        <v>2600</v>
      </c>
      <c r="V16249" t="s">
        <v>2621</v>
      </c>
      <c r="W16249" t="s">
        <v>786</v>
      </c>
      <c r="X16249" t="s">
        <v>787</v>
      </c>
      <c r="Y16249">
        <v>1</v>
      </c>
      <c r="Z16249">
        <v>315397</v>
      </c>
    </row>
    <row r="16250" spans="1:26" x14ac:dyDescent="0.35">
      <c r="A16250" t="s">
        <v>651</v>
      </c>
      <c r="B16250" t="s">
        <v>652</v>
      </c>
      <c r="C16250" t="s">
        <v>80</v>
      </c>
      <c r="E16250" t="s">
        <v>19</v>
      </c>
      <c r="F16250">
        <v>2</v>
      </c>
      <c r="G16250" s="1">
        <v>40757.374305555553</v>
      </c>
      <c r="H16250" s="4">
        <f>INT(Table1[[#This Row],[Collision Date and Time]])</f>
        <v>40757</v>
      </c>
      <c r="I16250" s="5">
        <f>Table1[[#This Row],[Collision Date and Time]]-Table1[[#This Row],[Column3]]</f>
        <v>0.37430555555329192</v>
      </c>
      <c r="J16250" t="s">
        <v>27</v>
      </c>
      <c r="K16250" t="s">
        <v>41</v>
      </c>
      <c r="L16250" t="s">
        <v>23</v>
      </c>
      <c r="M16250" t="s">
        <v>23</v>
      </c>
      <c r="N16250" t="s">
        <v>24</v>
      </c>
      <c r="P16250">
        <v>0</v>
      </c>
      <c r="R16250">
        <v>0</v>
      </c>
      <c r="S16250">
        <v>0</v>
      </c>
      <c r="T16250" t="s">
        <v>22</v>
      </c>
      <c r="U16250" t="s">
        <v>2600</v>
      </c>
      <c r="V16250" t="s">
        <v>2621</v>
      </c>
      <c r="W16250" t="s">
        <v>786</v>
      </c>
      <c r="X16250" t="s">
        <v>787</v>
      </c>
      <c r="Y16250">
        <v>1</v>
      </c>
      <c r="Z16250">
        <v>315407</v>
      </c>
    </row>
    <row r="16251" spans="1:26" x14ac:dyDescent="0.35">
      <c r="A16251" t="s">
        <v>651</v>
      </c>
      <c r="B16251" t="s">
        <v>652</v>
      </c>
      <c r="C16251" t="s">
        <v>80</v>
      </c>
      <c r="E16251" t="s">
        <v>19</v>
      </c>
      <c r="F16251">
        <v>2</v>
      </c>
      <c r="G16251" s="1">
        <v>40763.003472222219</v>
      </c>
      <c r="H16251" s="4">
        <f>INT(Table1[[#This Row],[Collision Date and Time]])</f>
        <v>40763</v>
      </c>
      <c r="I16251" s="5">
        <f>Table1[[#This Row],[Collision Date and Time]]-Table1[[#This Row],[Column3]]</f>
        <v>3.4722222189884633E-3</v>
      </c>
      <c r="J16251" t="s">
        <v>27</v>
      </c>
      <c r="K16251" t="s">
        <v>41</v>
      </c>
      <c r="L16251" t="s">
        <v>23</v>
      </c>
      <c r="M16251" t="s">
        <v>23</v>
      </c>
      <c r="N16251" t="s">
        <v>24</v>
      </c>
      <c r="P16251">
        <v>0</v>
      </c>
      <c r="R16251">
        <v>0</v>
      </c>
      <c r="S16251">
        <v>0</v>
      </c>
      <c r="T16251" t="s">
        <v>22</v>
      </c>
      <c r="U16251" t="s">
        <v>2600</v>
      </c>
      <c r="V16251" t="s">
        <v>2621</v>
      </c>
      <c r="W16251" t="s">
        <v>786</v>
      </c>
      <c r="X16251" t="s">
        <v>787</v>
      </c>
      <c r="Y16251">
        <v>1</v>
      </c>
      <c r="Z16251">
        <v>315477</v>
      </c>
    </row>
    <row r="16252" spans="1:26" x14ac:dyDescent="0.35">
      <c r="A16252" t="s">
        <v>651</v>
      </c>
      <c r="B16252" t="s">
        <v>652</v>
      </c>
      <c r="C16252" t="s">
        <v>80</v>
      </c>
      <c r="E16252" t="s">
        <v>19</v>
      </c>
      <c r="F16252">
        <v>2</v>
      </c>
      <c r="G16252" s="1">
        <v>40765.351388888892</v>
      </c>
      <c r="H16252" s="4">
        <f>INT(Table1[[#This Row],[Collision Date and Time]])</f>
        <v>40765</v>
      </c>
      <c r="I16252" s="5">
        <f>Table1[[#This Row],[Collision Date and Time]]-Table1[[#This Row],[Column3]]</f>
        <v>0.35138888889196096</v>
      </c>
      <c r="J16252" t="s">
        <v>27</v>
      </c>
      <c r="K16252" t="s">
        <v>41</v>
      </c>
      <c r="L16252" t="s">
        <v>23</v>
      </c>
      <c r="M16252" t="s">
        <v>23</v>
      </c>
      <c r="N16252" t="s">
        <v>24</v>
      </c>
      <c r="P16252">
        <v>0</v>
      </c>
      <c r="R16252">
        <v>0</v>
      </c>
      <c r="S16252">
        <v>0</v>
      </c>
      <c r="T16252" t="s">
        <v>22</v>
      </c>
      <c r="U16252" t="s">
        <v>2600</v>
      </c>
      <c r="V16252" t="s">
        <v>2621</v>
      </c>
      <c r="W16252" t="s">
        <v>786</v>
      </c>
      <c r="X16252" t="s">
        <v>787</v>
      </c>
      <c r="Y16252">
        <v>1</v>
      </c>
      <c r="Z16252">
        <v>314607</v>
      </c>
    </row>
    <row r="16253" spans="1:26" x14ac:dyDescent="0.35">
      <c r="A16253" t="s">
        <v>651</v>
      </c>
      <c r="B16253" t="s">
        <v>652</v>
      </c>
      <c r="C16253" t="s">
        <v>80</v>
      </c>
      <c r="E16253" t="s">
        <v>19</v>
      </c>
      <c r="F16253">
        <v>2</v>
      </c>
      <c r="G16253" s="1">
        <v>40769.299305555556</v>
      </c>
      <c r="H16253" s="4">
        <f>INT(Table1[[#This Row],[Collision Date and Time]])</f>
        <v>40769</v>
      </c>
      <c r="I16253" s="5">
        <f>Table1[[#This Row],[Collision Date and Time]]-Table1[[#This Row],[Column3]]</f>
        <v>0.29930555555620231</v>
      </c>
      <c r="J16253" t="s">
        <v>27</v>
      </c>
      <c r="K16253" t="s">
        <v>48</v>
      </c>
      <c r="L16253" t="s">
        <v>23</v>
      </c>
      <c r="M16253" t="s">
        <v>23</v>
      </c>
      <c r="N16253" t="s">
        <v>24</v>
      </c>
      <c r="P16253">
        <v>0</v>
      </c>
      <c r="R16253">
        <v>0</v>
      </c>
      <c r="S16253">
        <v>0</v>
      </c>
      <c r="T16253" t="s">
        <v>22</v>
      </c>
      <c r="U16253" t="s">
        <v>2600</v>
      </c>
      <c r="V16253" t="s">
        <v>2621</v>
      </c>
      <c r="W16253" t="s">
        <v>786</v>
      </c>
      <c r="X16253" t="s">
        <v>787</v>
      </c>
      <c r="Y16253">
        <v>1</v>
      </c>
      <c r="Z16253">
        <v>314690</v>
      </c>
    </row>
    <row r="16254" spans="1:26" x14ac:dyDescent="0.35">
      <c r="A16254" t="s">
        <v>651</v>
      </c>
      <c r="B16254" t="s">
        <v>652</v>
      </c>
      <c r="C16254" t="s">
        <v>80</v>
      </c>
      <c r="E16254" t="s">
        <v>19</v>
      </c>
      <c r="F16254">
        <v>2</v>
      </c>
      <c r="G16254" s="1">
        <v>40769.371527777781</v>
      </c>
      <c r="H16254" s="4">
        <f>INT(Table1[[#This Row],[Collision Date and Time]])</f>
        <v>40769</v>
      </c>
      <c r="I16254" s="5">
        <f>Table1[[#This Row],[Collision Date and Time]]-Table1[[#This Row],[Column3]]</f>
        <v>0.37152777778101154</v>
      </c>
      <c r="J16254" t="s">
        <v>27</v>
      </c>
      <c r="K16254" t="s">
        <v>41</v>
      </c>
      <c r="L16254" t="s">
        <v>23</v>
      </c>
      <c r="M16254" t="s">
        <v>23</v>
      </c>
      <c r="N16254" t="s">
        <v>24</v>
      </c>
      <c r="P16254">
        <v>0</v>
      </c>
      <c r="R16254">
        <v>0</v>
      </c>
      <c r="S16254">
        <v>0</v>
      </c>
      <c r="T16254" t="s">
        <v>22</v>
      </c>
      <c r="U16254" t="s">
        <v>2600</v>
      </c>
      <c r="V16254" t="s">
        <v>2621</v>
      </c>
      <c r="W16254" t="s">
        <v>786</v>
      </c>
      <c r="X16254" t="s">
        <v>787</v>
      </c>
      <c r="Y16254">
        <v>1</v>
      </c>
      <c r="Z16254">
        <v>315620</v>
      </c>
    </row>
    <row r="16255" spans="1:26" x14ac:dyDescent="0.35">
      <c r="A16255" t="s">
        <v>651</v>
      </c>
      <c r="B16255" t="s">
        <v>652</v>
      </c>
      <c r="C16255" t="s">
        <v>80</v>
      </c>
      <c r="E16255" t="s">
        <v>19</v>
      </c>
      <c r="F16255">
        <v>2</v>
      </c>
      <c r="G16255" s="1">
        <v>40769.4375</v>
      </c>
      <c r="H16255" s="4">
        <f>INT(Table1[[#This Row],[Collision Date and Time]])</f>
        <v>40769</v>
      </c>
      <c r="I16255" s="5">
        <f>Table1[[#This Row],[Collision Date and Time]]-Table1[[#This Row],[Column3]]</f>
        <v>0.4375</v>
      </c>
      <c r="J16255" t="s">
        <v>27</v>
      </c>
      <c r="K16255" t="s">
        <v>41</v>
      </c>
      <c r="L16255" t="s">
        <v>23</v>
      </c>
      <c r="M16255" t="s">
        <v>23</v>
      </c>
      <c r="N16255" t="s">
        <v>24</v>
      </c>
      <c r="P16255">
        <v>0</v>
      </c>
      <c r="R16255">
        <v>0</v>
      </c>
      <c r="S16255">
        <v>0</v>
      </c>
      <c r="T16255" t="s">
        <v>22</v>
      </c>
      <c r="U16255" t="s">
        <v>2600</v>
      </c>
      <c r="V16255" t="s">
        <v>2621</v>
      </c>
      <c r="W16255" t="s">
        <v>786</v>
      </c>
      <c r="X16255" t="s">
        <v>787</v>
      </c>
      <c r="Y16255">
        <v>1</v>
      </c>
      <c r="Z16255">
        <v>315621</v>
      </c>
    </row>
    <row r="16256" spans="1:26" x14ac:dyDescent="0.35">
      <c r="A16256" t="s">
        <v>651</v>
      </c>
      <c r="B16256" t="s">
        <v>652</v>
      </c>
      <c r="C16256" t="s">
        <v>80</v>
      </c>
      <c r="E16256" t="s">
        <v>19</v>
      </c>
      <c r="F16256">
        <v>2</v>
      </c>
      <c r="G16256" s="1">
        <v>40771.459027777775</v>
      </c>
      <c r="H16256" s="4">
        <f>INT(Table1[[#This Row],[Collision Date and Time]])</f>
        <v>40771</v>
      </c>
      <c r="I16256" s="5">
        <f>Table1[[#This Row],[Collision Date and Time]]-Table1[[#This Row],[Column3]]</f>
        <v>0.45902777777519077</v>
      </c>
      <c r="J16256" t="s">
        <v>27</v>
      </c>
      <c r="K16256" t="s">
        <v>41</v>
      </c>
      <c r="L16256" t="s">
        <v>23</v>
      </c>
      <c r="M16256" t="s">
        <v>23</v>
      </c>
      <c r="N16256" t="s">
        <v>24</v>
      </c>
      <c r="P16256">
        <v>0</v>
      </c>
      <c r="R16256">
        <v>0</v>
      </c>
      <c r="S16256">
        <v>0</v>
      </c>
      <c r="T16256" t="s">
        <v>22</v>
      </c>
      <c r="U16256" t="s">
        <v>2600</v>
      </c>
      <c r="V16256" t="s">
        <v>2621</v>
      </c>
      <c r="W16256" t="s">
        <v>786</v>
      </c>
      <c r="X16256" t="s">
        <v>787</v>
      </c>
      <c r="Y16256">
        <v>1</v>
      </c>
      <c r="Z16256">
        <v>315640</v>
      </c>
    </row>
    <row r="16257" spans="1:26" x14ac:dyDescent="0.35">
      <c r="A16257" t="s">
        <v>651</v>
      </c>
      <c r="B16257" t="s">
        <v>652</v>
      </c>
      <c r="C16257" t="s">
        <v>80</v>
      </c>
      <c r="E16257" t="s">
        <v>19</v>
      </c>
      <c r="F16257">
        <v>2</v>
      </c>
      <c r="G16257" s="1">
        <v>40807.454861111109</v>
      </c>
      <c r="H16257" s="4">
        <f>INT(Table1[[#This Row],[Collision Date and Time]])</f>
        <v>40807</v>
      </c>
      <c r="I16257" s="5">
        <f>Table1[[#This Row],[Collision Date and Time]]-Table1[[#This Row],[Column3]]</f>
        <v>0.45486111110949423</v>
      </c>
      <c r="J16257" t="s">
        <v>27</v>
      </c>
      <c r="K16257" t="s">
        <v>41</v>
      </c>
      <c r="L16257" t="s">
        <v>23</v>
      </c>
      <c r="M16257" t="s">
        <v>23</v>
      </c>
      <c r="N16257" t="s">
        <v>24</v>
      </c>
      <c r="P16257">
        <v>0</v>
      </c>
      <c r="R16257">
        <v>0</v>
      </c>
      <c r="S16257">
        <v>0</v>
      </c>
      <c r="T16257" t="s">
        <v>22</v>
      </c>
      <c r="U16257" t="s">
        <v>2600</v>
      </c>
      <c r="V16257" t="s">
        <v>2621</v>
      </c>
      <c r="W16257" t="s">
        <v>786</v>
      </c>
      <c r="X16257" t="s">
        <v>787</v>
      </c>
      <c r="Y16257">
        <v>1</v>
      </c>
      <c r="Z16257">
        <v>316856</v>
      </c>
    </row>
    <row r="16258" spans="1:26" x14ac:dyDescent="0.35">
      <c r="A16258" t="s">
        <v>651</v>
      </c>
      <c r="B16258" t="s">
        <v>652</v>
      </c>
      <c r="C16258" t="s">
        <v>80</v>
      </c>
      <c r="E16258" t="s">
        <v>19</v>
      </c>
      <c r="F16258">
        <v>2</v>
      </c>
      <c r="G16258" s="1">
        <v>41133.458333333336</v>
      </c>
      <c r="H16258" s="4">
        <f>INT(Table1[[#This Row],[Collision Date and Time]])</f>
        <v>41133</v>
      </c>
      <c r="I16258" s="5">
        <f>Table1[[#This Row],[Collision Date and Time]]-Table1[[#This Row],[Column3]]</f>
        <v>0.45833333333575865</v>
      </c>
      <c r="J16258" t="s">
        <v>27</v>
      </c>
      <c r="K16258" t="s">
        <v>41</v>
      </c>
      <c r="L16258" t="s">
        <v>23</v>
      </c>
      <c r="M16258" t="s">
        <v>23</v>
      </c>
      <c r="N16258" t="s">
        <v>24</v>
      </c>
      <c r="P16258">
        <v>0</v>
      </c>
      <c r="R16258">
        <v>0</v>
      </c>
      <c r="S16258">
        <v>0</v>
      </c>
      <c r="T16258" t="s">
        <v>22</v>
      </c>
      <c r="U16258" t="s">
        <v>2600</v>
      </c>
      <c r="V16258" t="s">
        <v>2621</v>
      </c>
      <c r="W16258" t="s">
        <v>786</v>
      </c>
      <c r="X16258" t="s">
        <v>787</v>
      </c>
      <c r="Y16258">
        <v>1</v>
      </c>
      <c r="Z16258">
        <v>325903</v>
      </c>
    </row>
    <row r="16259" spans="1:26" x14ac:dyDescent="0.35">
      <c r="A16259" t="s">
        <v>651</v>
      </c>
      <c r="B16259" t="s">
        <v>652</v>
      </c>
      <c r="C16259" t="s">
        <v>80</v>
      </c>
      <c r="E16259" t="s">
        <v>19</v>
      </c>
      <c r="F16259">
        <v>2</v>
      </c>
      <c r="G16259" s="1">
        <v>41134.373611111114</v>
      </c>
      <c r="H16259" s="4">
        <f>INT(Table1[[#This Row],[Collision Date and Time]])</f>
        <v>41134</v>
      </c>
      <c r="I16259" s="5">
        <f>Table1[[#This Row],[Collision Date and Time]]-Table1[[#This Row],[Column3]]</f>
        <v>0.37361111111385981</v>
      </c>
      <c r="J16259" t="s">
        <v>27</v>
      </c>
      <c r="K16259" t="s">
        <v>41</v>
      </c>
      <c r="L16259" t="s">
        <v>23</v>
      </c>
      <c r="M16259" t="s">
        <v>23</v>
      </c>
      <c r="N16259" t="s">
        <v>24</v>
      </c>
      <c r="P16259">
        <v>0</v>
      </c>
      <c r="R16259">
        <v>0</v>
      </c>
      <c r="S16259">
        <v>0</v>
      </c>
      <c r="T16259" t="s">
        <v>22</v>
      </c>
      <c r="U16259" t="s">
        <v>2600</v>
      </c>
      <c r="V16259" t="s">
        <v>2621</v>
      </c>
      <c r="W16259" t="s">
        <v>786</v>
      </c>
      <c r="X16259" t="s">
        <v>787</v>
      </c>
      <c r="Y16259">
        <v>1</v>
      </c>
      <c r="Z16259">
        <v>325645</v>
      </c>
    </row>
    <row r="16260" spans="1:26" x14ac:dyDescent="0.35">
      <c r="A16260" t="s">
        <v>651</v>
      </c>
      <c r="B16260" t="s">
        <v>652</v>
      </c>
      <c r="C16260" t="s">
        <v>80</v>
      </c>
      <c r="E16260" t="s">
        <v>19</v>
      </c>
      <c r="F16260">
        <v>2</v>
      </c>
      <c r="G16260" s="1">
        <v>41140.034722222219</v>
      </c>
      <c r="H16260" s="4">
        <f>INT(Table1[[#This Row],[Collision Date and Time]])</f>
        <v>41140</v>
      </c>
      <c r="I16260" s="5">
        <f>Table1[[#This Row],[Collision Date and Time]]-Table1[[#This Row],[Column3]]</f>
        <v>3.4722222218988463E-2</v>
      </c>
      <c r="J16260" t="s">
        <v>27</v>
      </c>
      <c r="K16260" t="s">
        <v>41</v>
      </c>
      <c r="L16260" t="s">
        <v>23</v>
      </c>
      <c r="M16260" t="s">
        <v>23</v>
      </c>
      <c r="N16260" t="s">
        <v>24</v>
      </c>
      <c r="P16260">
        <v>0</v>
      </c>
      <c r="R16260">
        <v>0</v>
      </c>
      <c r="S16260">
        <v>0</v>
      </c>
      <c r="T16260" t="s">
        <v>22</v>
      </c>
      <c r="U16260" t="s">
        <v>2600</v>
      </c>
      <c r="V16260" t="s">
        <v>2621</v>
      </c>
      <c r="W16260" t="s">
        <v>786</v>
      </c>
      <c r="X16260" t="s">
        <v>787</v>
      </c>
      <c r="Y16260">
        <v>1</v>
      </c>
      <c r="Z16260">
        <v>326892</v>
      </c>
    </row>
    <row r="16261" spans="1:26" x14ac:dyDescent="0.35">
      <c r="A16261" t="s">
        <v>651</v>
      </c>
      <c r="B16261" t="s">
        <v>652</v>
      </c>
      <c r="C16261" t="s">
        <v>80</v>
      </c>
      <c r="E16261" t="s">
        <v>19</v>
      </c>
      <c r="F16261">
        <v>2</v>
      </c>
      <c r="G16261" s="1">
        <v>41143.409722222219</v>
      </c>
      <c r="H16261" s="4">
        <f>INT(Table1[[#This Row],[Collision Date and Time]])</f>
        <v>41143</v>
      </c>
      <c r="I16261" s="5">
        <f>Table1[[#This Row],[Collision Date and Time]]-Table1[[#This Row],[Column3]]</f>
        <v>0.40972222221898846</v>
      </c>
      <c r="J16261" t="s">
        <v>27</v>
      </c>
      <c r="K16261" t="s">
        <v>41</v>
      </c>
      <c r="L16261" t="s">
        <v>23</v>
      </c>
      <c r="M16261" t="s">
        <v>23</v>
      </c>
      <c r="N16261" t="s">
        <v>24</v>
      </c>
      <c r="P16261">
        <v>0</v>
      </c>
      <c r="R16261">
        <v>0</v>
      </c>
      <c r="S16261">
        <v>0</v>
      </c>
      <c r="T16261" t="s">
        <v>22</v>
      </c>
      <c r="U16261" t="s">
        <v>2600</v>
      </c>
      <c r="V16261" t="s">
        <v>2621</v>
      </c>
      <c r="W16261" t="s">
        <v>786</v>
      </c>
      <c r="X16261" t="s">
        <v>787</v>
      </c>
      <c r="Y16261">
        <v>1</v>
      </c>
      <c r="Z16261">
        <v>326935</v>
      </c>
    </row>
    <row r="16262" spans="1:26" x14ac:dyDescent="0.35">
      <c r="A16262" t="s">
        <v>651</v>
      </c>
      <c r="B16262" t="s">
        <v>652</v>
      </c>
      <c r="C16262" t="s">
        <v>80</v>
      </c>
      <c r="E16262" t="s">
        <v>19</v>
      </c>
      <c r="F16262">
        <v>2</v>
      </c>
      <c r="G16262" s="1">
        <v>41144.432638888888</v>
      </c>
      <c r="H16262" s="4">
        <f>INT(Table1[[#This Row],[Collision Date and Time]])</f>
        <v>41144</v>
      </c>
      <c r="I16262" s="5">
        <f>Table1[[#This Row],[Collision Date and Time]]-Table1[[#This Row],[Column3]]</f>
        <v>0.43263888888759539</v>
      </c>
      <c r="J16262" t="s">
        <v>27</v>
      </c>
      <c r="K16262" t="s">
        <v>41</v>
      </c>
      <c r="L16262" t="s">
        <v>23</v>
      </c>
      <c r="M16262" t="s">
        <v>23</v>
      </c>
      <c r="N16262" t="s">
        <v>24</v>
      </c>
      <c r="P16262">
        <v>0</v>
      </c>
      <c r="R16262">
        <v>0</v>
      </c>
      <c r="S16262">
        <v>0</v>
      </c>
      <c r="T16262" t="s">
        <v>22</v>
      </c>
      <c r="U16262" t="s">
        <v>2600</v>
      </c>
      <c r="V16262" t="s">
        <v>2621</v>
      </c>
      <c r="W16262" t="s">
        <v>786</v>
      </c>
      <c r="X16262" t="s">
        <v>787</v>
      </c>
      <c r="Y16262">
        <v>1</v>
      </c>
      <c r="Z16262">
        <v>326948</v>
      </c>
    </row>
    <row r="16263" spans="1:26" x14ac:dyDescent="0.35">
      <c r="A16263" t="s">
        <v>651</v>
      </c>
      <c r="B16263" t="s">
        <v>652</v>
      </c>
      <c r="C16263" t="s">
        <v>80</v>
      </c>
      <c r="E16263" t="s">
        <v>19</v>
      </c>
      <c r="F16263">
        <v>2</v>
      </c>
      <c r="G16263" s="1">
        <v>41164.4375</v>
      </c>
      <c r="H16263" s="4">
        <f>INT(Table1[[#This Row],[Collision Date and Time]])</f>
        <v>41164</v>
      </c>
      <c r="I16263" s="5">
        <f>Table1[[#This Row],[Collision Date and Time]]-Table1[[#This Row],[Column3]]</f>
        <v>0.4375</v>
      </c>
      <c r="J16263" t="s">
        <v>27</v>
      </c>
      <c r="K16263" t="s">
        <v>41</v>
      </c>
      <c r="L16263" t="s">
        <v>23</v>
      </c>
      <c r="M16263" t="s">
        <v>23</v>
      </c>
      <c r="N16263" t="s">
        <v>24</v>
      </c>
      <c r="P16263">
        <v>0</v>
      </c>
      <c r="R16263">
        <v>0</v>
      </c>
      <c r="S16263">
        <v>0</v>
      </c>
      <c r="T16263" t="s">
        <v>22</v>
      </c>
      <c r="U16263" t="s">
        <v>2600</v>
      </c>
      <c r="V16263" t="s">
        <v>2621</v>
      </c>
      <c r="W16263" t="s">
        <v>786</v>
      </c>
      <c r="X16263" t="s">
        <v>787</v>
      </c>
      <c r="Y16263">
        <v>1</v>
      </c>
      <c r="Z16263">
        <v>328142</v>
      </c>
    </row>
    <row r="16264" spans="1:26" x14ac:dyDescent="0.35">
      <c r="A16264" t="s">
        <v>651</v>
      </c>
      <c r="B16264" t="s">
        <v>652</v>
      </c>
      <c r="C16264" t="s">
        <v>80</v>
      </c>
      <c r="E16264" t="s">
        <v>19</v>
      </c>
      <c r="F16264">
        <v>2</v>
      </c>
      <c r="G16264" s="1">
        <v>41464.364583333336</v>
      </c>
      <c r="H16264" s="4">
        <f>INT(Table1[[#This Row],[Collision Date and Time]])</f>
        <v>41464</v>
      </c>
      <c r="I16264" s="5">
        <f>Table1[[#This Row],[Collision Date and Time]]-Table1[[#This Row],[Column3]]</f>
        <v>0.36458333333575865</v>
      </c>
      <c r="J16264" t="s">
        <v>27</v>
      </c>
      <c r="K16264" t="s">
        <v>48</v>
      </c>
      <c r="L16264" t="s">
        <v>23</v>
      </c>
      <c r="M16264" t="s">
        <v>23</v>
      </c>
      <c r="N16264" t="s">
        <v>24</v>
      </c>
      <c r="P16264">
        <v>0</v>
      </c>
      <c r="R16264">
        <v>0</v>
      </c>
      <c r="S16264">
        <v>0</v>
      </c>
      <c r="T16264" t="s">
        <v>22</v>
      </c>
      <c r="U16264" t="s">
        <v>2600</v>
      </c>
      <c r="V16264" t="s">
        <v>2621</v>
      </c>
      <c r="W16264" t="s">
        <v>786</v>
      </c>
      <c r="X16264" t="s">
        <v>787</v>
      </c>
      <c r="Y16264">
        <v>1</v>
      </c>
      <c r="Z16264">
        <v>336058</v>
      </c>
    </row>
    <row r="16265" spans="1:26" x14ac:dyDescent="0.35">
      <c r="A16265" t="s">
        <v>651</v>
      </c>
      <c r="B16265" t="s">
        <v>652</v>
      </c>
      <c r="C16265" t="s">
        <v>80</v>
      </c>
      <c r="E16265" t="s">
        <v>19</v>
      </c>
      <c r="F16265">
        <v>2</v>
      </c>
      <c r="G16265" s="1">
        <v>41505.413194444445</v>
      </c>
      <c r="H16265" s="4">
        <f>INT(Table1[[#This Row],[Collision Date and Time]])</f>
        <v>41505</v>
      </c>
      <c r="I16265" s="5">
        <f>Table1[[#This Row],[Collision Date and Time]]-Table1[[#This Row],[Column3]]</f>
        <v>0.41319444444525288</v>
      </c>
      <c r="J16265" t="s">
        <v>27</v>
      </c>
      <c r="K16265" t="s">
        <v>41</v>
      </c>
      <c r="L16265" t="s">
        <v>23</v>
      </c>
      <c r="M16265" t="s">
        <v>23</v>
      </c>
      <c r="N16265" t="s">
        <v>24</v>
      </c>
      <c r="P16265">
        <v>0</v>
      </c>
      <c r="R16265">
        <v>0</v>
      </c>
      <c r="S16265">
        <v>0</v>
      </c>
      <c r="T16265" t="s">
        <v>22</v>
      </c>
      <c r="U16265" t="s">
        <v>2600</v>
      </c>
      <c r="V16265" t="s">
        <v>2621</v>
      </c>
      <c r="W16265" t="s">
        <v>786</v>
      </c>
      <c r="X16265" t="s">
        <v>787</v>
      </c>
      <c r="Y16265">
        <v>1</v>
      </c>
      <c r="Z16265">
        <v>336898</v>
      </c>
    </row>
    <row r="16266" spans="1:26" x14ac:dyDescent="0.35">
      <c r="A16266" t="s">
        <v>651</v>
      </c>
      <c r="B16266" t="s">
        <v>652</v>
      </c>
      <c r="C16266" t="s">
        <v>80</v>
      </c>
      <c r="E16266" t="s">
        <v>19</v>
      </c>
      <c r="F16266">
        <v>2</v>
      </c>
      <c r="G16266" s="1">
        <v>41505.459027777775</v>
      </c>
      <c r="H16266" s="4">
        <f>INT(Table1[[#This Row],[Collision Date and Time]])</f>
        <v>41505</v>
      </c>
      <c r="I16266" s="5">
        <f>Table1[[#This Row],[Collision Date and Time]]-Table1[[#This Row],[Column3]]</f>
        <v>0.45902777777519077</v>
      </c>
      <c r="J16266" t="s">
        <v>27</v>
      </c>
      <c r="K16266" t="s">
        <v>48</v>
      </c>
      <c r="L16266" t="s">
        <v>23</v>
      </c>
      <c r="M16266" t="s">
        <v>23</v>
      </c>
      <c r="N16266" t="s">
        <v>24</v>
      </c>
      <c r="P16266">
        <v>0</v>
      </c>
      <c r="R16266">
        <v>0</v>
      </c>
      <c r="S16266">
        <v>0</v>
      </c>
      <c r="T16266" t="s">
        <v>22</v>
      </c>
      <c r="U16266" t="s">
        <v>2600</v>
      </c>
      <c r="V16266" t="s">
        <v>2621</v>
      </c>
      <c r="W16266" t="s">
        <v>786</v>
      </c>
      <c r="X16266" t="s">
        <v>787</v>
      </c>
      <c r="Y16266">
        <v>1</v>
      </c>
      <c r="Z16266">
        <v>336904</v>
      </c>
    </row>
    <row r="16267" spans="1:26" x14ac:dyDescent="0.35">
      <c r="A16267" t="s">
        <v>651</v>
      </c>
      <c r="B16267" t="s">
        <v>652</v>
      </c>
      <c r="C16267" t="s">
        <v>80</v>
      </c>
      <c r="E16267" t="s">
        <v>19</v>
      </c>
      <c r="F16267">
        <v>2</v>
      </c>
      <c r="G16267" s="1">
        <v>41533.375</v>
      </c>
      <c r="H16267" s="4">
        <f>INT(Table1[[#This Row],[Collision Date and Time]])</f>
        <v>41533</v>
      </c>
      <c r="I16267" s="5">
        <f>Table1[[#This Row],[Collision Date and Time]]-Table1[[#This Row],[Column3]]</f>
        <v>0.375</v>
      </c>
      <c r="J16267" t="s">
        <v>27</v>
      </c>
      <c r="K16267" t="s">
        <v>41</v>
      </c>
      <c r="L16267" t="s">
        <v>23</v>
      </c>
      <c r="M16267" t="s">
        <v>23</v>
      </c>
      <c r="N16267" t="s">
        <v>24</v>
      </c>
      <c r="P16267">
        <v>0</v>
      </c>
      <c r="R16267">
        <v>0</v>
      </c>
      <c r="S16267">
        <v>0</v>
      </c>
      <c r="T16267" t="s">
        <v>22</v>
      </c>
      <c r="U16267" t="s">
        <v>2600</v>
      </c>
      <c r="V16267" t="s">
        <v>2621</v>
      </c>
      <c r="W16267" t="s">
        <v>786</v>
      </c>
      <c r="X16267" t="s">
        <v>787</v>
      </c>
      <c r="Y16267">
        <v>1</v>
      </c>
      <c r="Z16267">
        <v>338562</v>
      </c>
    </row>
    <row r="16268" spans="1:26" x14ac:dyDescent="0.35">
      <c r="A16268" t="s">
        <v>651</v>
      </c>
      <c r="B16268" t="s">
        <v>652</v>
      </c>
      <c r="C16268" t="s">
        <v>80</v>
      </c>
      <c r="E16268" t="s">
        <v>19</v>
      </c>
      <c r="F16268">
        <v>2</v>
      </c>
      <c r="G16268" s="1">
        <v>41837.366666666669</v>
      </c>
      <c r="H16268" s="4">
        <f>INT(Table1[[#This Row],[Collision Date and Time]])</f>
        <v>41837</v>
      </c>
      <c r="I16268" s="5">
        <f>Table1[[#This Row],[Collision Date and Time]]-Table1[[#This Row],[Column3]]</f>
        <v>0.36666666666860692</v>
      </c>
      <c r="J16268" t="s">
        <v>27</v>
      </c>
      <c r="K16268" t="s">
        <v>48</v>
      </c>
      <c r="L16268" t="s">
        <v>23</v>
      </c>
      <c r="M16268" t="s">
        <v>23</v>
      </c>
      <c r="N16268" t="s">
        <v>24</v>
      </c>
      <c r="P16268">
        <v>0</v>
      </c>
      <c r="R16268">
        <v>0</v>
      </c>
      <c r="S16268">
        <v>0</v>
      </c>
      <c r="T16268" t="s">
        <v>22</v>
      </c>
      <c r="U16268" t="s">
        <v>2600</v>
      </c>
      <c r="V16268" t="s">
        <v>2621</v>
      </c>
      <c r="W16268" t="s">
        <v>786</v>
      </c>
      <c r="X16268" t="s">
        <v>787</v>
      </c>
      <c r="Y16268">
        <v>1</v>
      </c>
      <c r="Z16268">
        <v>348130</v>
      </c>
    </row>
    <row r="16269" spans="1:26" x14ac:dyDescent="0.35">
      <c r="A16269" t="s">
        <v>651</v>
      </c>
      <c r="B16269" t="s">
        <v>652</v>
      </c>
      <c r="C16269" t="s">
        <v>80</v>
      </c>
      <c r="E16269" t="s">
        <v>19</v>
      </c>
      <c r="F16269">
        <v>2</v>
      </c>
      <c r="G16269" s="1">
        <v>41845.291666666664</v>
      </c>
      <c r="H16269" s="4">
        <f>INT(Table1[[#This Row],[Collision Date and Time]])</f>
        <v>41845</v>
      </c>
      <c r="I16269" s="5">
        <f>Table1[[#This Row],[Collision Date and Time]]-Table1[[#This Row],[Column3]]</f>
        <v>0.29166666666424135</v>
      </c>
      <c r="J16269" t="s">
        <v>27</v>
      </c>
      <c r="K16269" t="s">
        <v>41</v>
      </c>
      <c r="L16269" t="s">
        <v>23</v>
      </c>
      <c r="M16269" t="s">
        <v>23</v>
      </c>
      <c r="N16269" t="s">
        <v>24</v>
      </c>
      <c r="P16269">
        <v>0</v>
      </c>
      <c r="R16269">
        <v>0</v>
      </c>
      <c r="S16269">
        <v>0</v>
      </c>
      <c r="T16269" t="s">
        <v>22</v>
      </c>
      <c r="U16269" t="s">
        <v>2600</v>
      </c>
      <c r="V16269" t="s">
        <v>2621</v>
      </c>
      <c r="W16269" t="s">
        <v>786</v>
      </c>
      <c r="X16269" t="s">
        <v>787</v>
      </c>
      <c r="Y16269">
        <v>1</v>
      </c>
      <c r="Z16269">
        <v>348543</v>
      </c>
    </row>
    <row r="16270" spans="1:26" x14ac:dyDescent="0.35">
      <c r="A16270" t="s">
        <v>651</v>
      </c>
      <c r="B16270" t="s">
        <v>652</v>
      </c>
      <c r="C16270" t="s">
        <v>80</v>
      </c>
      <c r="E16270" t="s">
        <v>19</v>
      </c>
      <c r="F16270">
        <v>2</v>
      </c>
      <c r="G16270" s="1">
        <v>41848.465277777781</v>
      </c>
      <c r="H16270" s="4">
        <f>INT(Table1[[#This Row],[Collision Date and Time]])</f>
        <v>41848</v>
      </c>
      <c r="I16270" s="5">
        <f>Table1[[#This Row],[Collision Date and Time]]-Table1[[#This Row],[Column3]]</f>
        <v>0.46527777778101154</v>
      </c>
      <c r="J16270" t="s">
        <v>27</v>
      </c>
      <c r="K16270" t="s">
        <v>41</v>
      </c>
      <c r="L16270" t="s">
        <v>23</v>
      </c>
      <c r="M16270" t="s">
        <v>23</v>
      </c>
      <c r="N16270" t="s">
        <v>24</v>
      </c>
      <c r="P16270">
        <v>0</v>
      </c>
      <c r="R16270">
        <v>0</v>
      </c>
      <c r="S16270">
        <v>0</v>
      </c>
      <c r="T16270" t="s">
        <v>22</v>
      </c>
      <c r="U16270" t="s">
        <v>2600</v>
      </c>
      <c r="V16270" t="s">
        <v>2621</v>
      </c>
      <c r="W16270" t="s">
        <v>786</v>
      </c>
      <c r="X16270" t="s">
        <v>787</v>
      </c>
      <c r="Y16270">
        <v>1</v>
      </c>
      <c r="Z16270">
        <v>348420</v>
      </c>
    </row>
    <row r="16271" spans="1:26" x14ac:dyDescent="0.35">
      <c r="A16271" t="s">
        <v>651</v>
      </c>
      <c r="B16271" t="s">
        <v>652</v>
      </c>
      <c r="C16271" t="s">
        <v>80</v>
      </c>
      <c r="E16271" t="s">
        <v>19</v>
      </c>
      <c r="F16271">
        <v>2</v>
      </c>
      <c r="G16271" s="1">
        <v>41864.379166666666</v>
      </c>
      <c r="H16271" s="4">
        <f>INT(Table1[[#This Row],[Collision Date and Time]])</f>
        <v>41864</v>
      </c>
      <c r="I16271" s="5">
        <f>Table1[[#This Row],[Collision Date and Time]]-Table1[[#This Row],[Column3]]</f>
        <v>0.37916666666569654</v>
      </c>
      <c r="J16271" t="s">
        <v>27</v>
      </c>
      <c r="K16271" t="s">
        <v>41</v>
      </c>
      <c r="L16271" t="s">
        <v>23</v>
      </c>
      <c r="M16271" t="s">
        <v>23</v>
      </c>
      <c r="N16271" t="s">
        <v>24</v>
      </c>
      <c r="P16271">
        <v>0</v>
      </c>
      <c r="R16271">
        <v>0</v>
      </c>
      <c r="S16271">
        <v>0</v>
      </c>
      <c r="T16271" t="s">
        <v>22</v>
      </c>
      <c r="U16271" t="s">
        <v>2600</v>
      </c>
      <c r="V16271" t="s">
        <v>2621</v>
      </c>
      <c r="W16271" t="s">
        <v>786</v>
      </c>
      <c r="X16271" t="s">
        <v>787</v>
      </c>
      <c r="Y16271">
        <v>1</v>
      </c>
      <c r="Z16271">
        <v>350102</v>
      </c>
    </row>
    <row r="16272" spans="1:26" x14ac:dyDescent="0.35">
      <c r="A16272" t="s">
        <v>651</v>
      </c>
      <c r="B16272" t="s">
        <v>652</v>
      </c>
      <c r="C16272" t="s">
        <v>80</v>
      </c>
      <c r="E16272" t="s">
        <v>19</v>
      </c>
      <c r="F16272">
        <v>2</v>
      </c>
      <c r="G16272" s="1">
        <v>41864.430555555555</v>
      </c>
      <c r="H16272" s="4">
        <f>INT(Table1[[#This Row],[Collision Date and Time]])</f>
        <v>41864</v>
      </c>
      <c r="I16272" s="5">
        <f>Table1[[#This Row],[Collision Date and Time]]-Table1[[#This Row],[Column3]]</f>
        <v>0.43055555555474712</v>
      </c>
      <c r="J16272" t="s">
        <v>27</v>
      </c>
      <c r="K16272" t="s">
        <v>41</v>
      </c>
      <c r="L16272" t="s">
        <v>23</v>
      </c>
      <c r="M16272" t="s">
        <v>23</v>
      </c>
      <c r="N16272" t="s">
        <v>24</v>
      </c>
      <c r="P16272">
        <v>0</v>
      </c>
      <c r="R16272">
        <v>0</v>
      </c>
      <c r="S16272">
        <v>0</v>
      </c>
      <c r="T16272" t="s">
        <v>22</v>
      </c>
      <c r="U16272" t="s">
        <v>2600</v>
      </c>
      <c r="V16272" t="s">
        <v>2621</v>
      </c>
      <c r="W16272" t="s">
        <v>786</v>
      </c>
      <c r="X16272" t="s">
        <v>787</v>
      </c>
      <c r="Y16272">
        <v>1</v>
      </c>
      <c r="Z16272">
        <v>350184</v>
      </c>
    </row>
    <row r="16273" spans="1:26" x14ac:dyDescent="0.35">
      <c r="A16273" t="s">
        <v>651</v>
      </c>
      <c r="B16273" t="s">
        <v>652</v>
      </c>
      <c r="C16273" t="s">
        <v>80</v>
      </c>
      <c r="E16273" t="s">
        <v>19</v>
      </c>
      <c r="F16273">
        <v>2</v>
      </c>
      <c r="G16273" s="1">
        <v>41866.385416666664</v>
      </c>
      <c r="H16273" s="4">
        <f>INT(Table1[[#This Row],[Collision Date and Time]])</f>
        <v>41866</v>
      </c>
      <c r="I16273" s="5">
        <f>Table1[[#This Row],[Collision Date and Time]]-Table1[[#This Row],[Column3]]</f>
        <v>0.38541666666424135</v>
      </c>
      <c r="J16273" t="s">
        <v>27</v>
      </c>
      <c r="K16273" t="s">
        <v>41</v>
      </c>
      <c r="L16273" t="s">
        <v>23</v>
      </c>
      <c r="M16273" t="s">
        <v>23</v>
      </c>
      <c r="N16273" t="s">
        <v>24</v>
      </c>
      <c r="P16273">
        <v>0</v>
      </c>
      <c r="R16273">
        <v>0</v>
      </c>
      <c r="S16273">
        <v>0</v>
      </c>
      <c r="T16273" t="s">
        <v>22</v>
      </c>
      <c r="U16273" t="s">
        <v>2600</v>
      </c>
      <c r="V16273" t="s">
        <v>2621</v>
      </c>
      <c r="W16273" t="s">
        <v>786</v>
      </c>
      <c r="X16273" t="s">
        <v>787</v>
      </c>
      <c r="Y16273">
        <v>1</v>
      </c>
      <c r="Z16273">
        <v>350201</v>
      </c>
    </row>
    <row r="16274" spans="1:26" x14ac:dyDescent="0.35">
      <c r="A16274" t="s">
        <v>651</v>
      </c>
      <c r="B16274" t="s">
        <v>652</v>
      </c>
      <c r="C16274" t="s">
        <v>80</v>
      </c>
      <c r="E16274" t="s">
        <v>19</v>
      </c>
      <c r="F16274">
        <v>2</v>
      </c>
      <c r="G16274" s="1">
        <v>41866.409722222219</v>
      </c>
      <c r="H16274" s="4">
        <f>INT(Table1[[#This Row],[Collision Date and Time]])</f>
        <v>41866</v>
      </c>
      <c r="I16274" s="5">
        <f>Table1[[#This Row],[Collision Date and Time]]-Table1[[#This Row],[Column3]]</f>
        <v>0.40972222221898846</v>
      </c>
      <c r="J16274" t="s">
        <v>27</v>
      </c>
      <c r="K16274" t="s">
        <v>48</v>
      </c>
      <c r="L16274" t="s">
        <v>23</v>
      </c>
      <c r="M16274" t="s">
        <v>23</v>
      </c>
      <c r="N16274" t="s">
        <v>24</v>
      </c>
      <c r="P16274">
        <v>0</v>
      </c>
      <c r="R16274">
        <v>0</v>
      </c>
      <c r="S16274">
        <v>0</v>
      </c>
      <c r="T16274" t="s">
        <v>22</v>
      </c>
      <c r="U16274" t="s">
        <v>2600</v>
      </c>
      <c r="V16274" t="s">
        <v>2621</v>
      </c>
      <c r="W16274" t="s">
        <v>786</v>
      </c>
      <c r="X16274" t="s">
        <v>787</v>
      </c>
      <c r="Y16274">
        <v>1</v>
      </c>
      <c r="Z16274">
        <v>350192</v>
      </c>
    </row>
    <row r="16275" spans="1:26" x14ac:dyDescent="0.35">
      <c r="A16275" t="s">
        <v>651</v>
      </c>
      <c r="B16275" t="s">
        <v>652</v>
      </c>
      <c r="C16275" t="s">
        <v>80</v>
      </c>
      <c r="E16275" t="s">
        <v>19</v>
      </c>
      <c r="F16275">
        <v>2</v>
      </c>
      <c r="G16275" s="1">
        <v>41866.416666666664</v>
      </c>
      <c r="H16275" s="4">
        <f>INT(Table1[[#This Row],[Collision Date and Time]])</f>
        <v>41866</v>
      </c>
      <c r="I16275" s="5">
        <f>Table1[[#This Row],[Collision Date and Time]]-Table1[[#This Row],[Column3]]</f>
        <v>0.41666666666424135</v>
      </c>
      <c r="J16275" t="s">
        <v>27</v>
      </c>
      <c r="K16275" t="s">
        <v>48</v>
      </c>
      <c r="L16275" t="s">
        <v>23</v>
      </c>
      <c r="M16275" t="s">
        <v>23</v>
      </c>
      <c r="N16275" t="s">
        <v>24</v>
      </c>
      <c r="P16275">
        <v>0</v>
      </c>
      <c r="R16275">
        <v>0</v>
      </c>
      <c r="S16275">
        <v>0</v>
      </c>
      <c r="T16275" t="s">
        <v>22</v>
      </c>
      <c r="U16275" t="s">
        <v>2600</v>
      </c>
      <c r="V16275" t="s">
        <v>2621</v>
      </c>
      <c r="W16275" t="s">
        <v>786</v>
      </c>
      <c r="X16275" t="s">
        <v>787</v>
      </c>
      <c r="Y16275">
        <v>1</v>
      </c>
      <c r="Z16275">
        <v>350187</v>
      </c>
    </row>
    <row r="16276" spans="1:26" x14ac:dyDescent="0.35">
      <c r="A16276" t="s">
        <v>651</v>
      </c>
      <c r="B16276" t="s">
        <v>652</v>
      </c>
      <c r="C16276" t="s">
        <v>80</v>
      </c>
      <c r="E16276" t="s">
        <v>19</v>
      </c>
      <c r="F16276">
        <v>2</v>
      </c>
      <c r="G16276" s="1">
        <v>41866.427083333336</v>
      </c>
      <c r="H16276" s="4">
        <f>INT(Table1[[#This Row],[Collision Date and Time]])</f>
        <v>41866</v>
      </c>
      <c r="I16276" s="5">
        <f>Table1[[#This Row],[Collision Date and Time]]-Table1[[#This Row],[Column3]]</f>
        <v>0.42708333333575865</v>
      </c>
      <c r="J16276" t="s">
        <v>27</v>
      </c>
      <c r="K16276" t="s">
        <v>41</v>
      </c>
      <c r="L16276" t="s">
        <v>23</v>
      </c>
      <c r="M16276" t="s">
        <v>23</v>
      </c>
      <c r="N16276" t="s">
        <v>24</v>
      </c>
      <c r="P16276">
        <v>0</v>
      </c>
      <c r="R16276">
        <v>0</v>
      </c>
      <c r="S16276">
        <v>0</v>
      </c>
      <c r="T16276" t="s">
        <v>22</v>
      </c>
      <c r="U16276" t="s">
        <v>2600</v>
      </c>
      <c r="V16276" t="s">
        <v>2621</v>
      </c>
      <c r="W16276" t="s">
        <v>786</v>
      </c>
      <c r="X16276" t="s">
        <v>787</v>
      </c>
      <c r="Y16276">
        <v>1</v>
      </c>
      <c r="Z16276">
        <v>350202</v>
      </c>
    </row>
    <row r="16277" spans="1:26" x14ac:dyDescent="0.35">
      <c r="A16277" t="s">
        <v>651</v>
      </c>
      <c r="B16277" t="s">
        <v>652</v>
      </c>
      <c r="C16277" t="s">
        <v>80</v>
      </c>
      <c r="E16277" t="s">
        <v>19</v>
      </c>
      <c r="F16277">
        <v>2</v>
      </c>
      <c r="G16277" s="1">
        <v>37124.368055555555</v>
      </c>
      <c r="H16277" s="4">
        <f>INT(Table1[[#This Row],[Collision Date and Time]])</f>
        <v>37124</v>
      </c>
      <c r="I16277" s="5">
        <f>Table1[[#This Row],[Collision Date and Time]]-Table1[[#This Row],[Column3]]</f>
        <v>0.36805555555474712</v>
      </c>
      <c r="J16277" t="s">
        <v>27</v>
      </c>
      <c r="K16277" t="s">
        <v>48</v>
      </c>
      <c r="L16277" t="s">
        <v>23</v>
      </c>
      <c r="M16277" t="s">
        <v>23</v>
      </c>
      <c r="N16277" t="s">
        <v>24</v>
      </c>
      <c r="P16277">
        <v>0</v>
      </c>
      <c r="R16277">
        <v>0</v>
      </c>
      <c r="S16277">
        <v>0</v>
      </c>
      <c r="T16277" t="s">
        <v>22</v>
      </c>
      <c r="U16277" t="s">
        <v>2600</v>
      </c>
      <c r="V16277" t="s">
        <v>2621</v>
      </c>
      <c r="W16277" t="s">
        <v>786</v>
      </c>
      <c r="X16277" t="s">
        <v>787</v>
      </c>
      <c r="Y16277">
        <v>1</v>
      </c>
      <c r="Z16277">
        <v>208131</v>
      </c>
    </row>
    <row r="16278" spans="1:26" x14ac:dyDescent="0.35">
      <c r="A16278" t="s">
        <v>651</v>
      </c>
      <c r="B16278" t="s">
        <v>652</v>
      </c>
      <c r="C16278" t="s">
        <v>80</v>
      </c>
      <c r="E16278" t="s">
        <v>19</v>
      </c>
      <c r="F16278">
        <v>2</v>
      </c>
      <c r="G16278" s="1">
        <v>37127.354166666664</v>
      </c>
      <c r="H16278" s="4">
        <f>INT(Table1[[#This Row],[Collision Date and Time]])</f>
        <v>37127</v>
      </c>
      <c r="I16278" s="5">
        <f>Table1[[#This Row],[Collision Date and Time]]-Table1[[#This Row],[Column3]]</f>
        <v>0.35416666666424135</v>
      </c>
      <c r="J16278" t="s">
        <v>27</v>
      </c>
      <c r="K16278" t="s">
        <v>41</v>
      </c>
      <c r="L16278" t="s">
        <v>23</v>
      </c>
      <c r="M16278" t="s">
        <v>23</v>
      </c>
      <c r="N16278" t="s">
        <v>24</v>
      </c>
      <c r="P16278">
        <v>0</v>
      </c>
      <c r="R16278">
        <v>0</v>
      </c>
      <c r="S16278">
        <v>0</v>
      </c>
      <c r="T16278" t="s">
        <v>22</v>
      </c>
      <c r="U16278" t="s">
        <v>2600</v>
      </c>
      <c r="V16278" t="s">
        <v>2621</v>
      </c>
      <c r="W16278" t="s">
        <v>786</v>
      </c>
      <c r="X16278" t="s">
        <v>787</v>
      </c>
      <c r="Y16278">
        <v>1</v>
      </c>
      <c r="Z16278">
        <v>206243</v>
      </c>
    </row>
    <row r="16279" spans="1:26" x14ac:dyDescent="0.35">
      <c r="A16279" t="s">
        <v>651</v>
      </c>
      <c r="B16279" t="s">
        <v>652</v>
      </c>
      <c r="C16279" t="s">
        <v>80</v>
      </c>
      <c r="E16279" t="s">
        <v>19</v>
      </c>
      <c r="F16279">
        <v>2</v>
      </c>
      <c r="G16279" s="1">
        <v>37477.375</v>
      </c>
      <c r="H16279" s="4">
        <f>INT(Table1[[#This Row],[Collision Date and Time]])</f>
        <v>37477</v>
      </c>
      <c r="I16279" s="5">
        <f>Table1[[#This Row],[Collision Date and Time]]-Table1[[#This Row],[Column3]]</f>
        <v>0.375</v>
      </c>
      <c r="J16279" t="s">
        <v>27</v>
      </c>
      <c r="K16279" t="s">
        <v>48</v>
      </c>
      <c r="L16279" t="s">
        <v>23</v>
      </c>
      <c r="M16279" t="s">
        <v>23</v>
      </c>
      <c r="N16279" t="s">
        <v>24</v>
      </c>
      <c r="P16279">
        <v>0</v>
      </c>
      <c r="R16279">
        <v>0</v>
      </c>
      <c r="S16279">
        <v>0</v>
      </c>
      <c r="T16279" t="s">
        <v>22</v>
      </c>
      <c r="U16279" t="s">
        <v>2600</v>
      </c>
      <c r="V16279" t="s">
        <v>2621</v>
      </c>
      <c r="W16279" t="s">
        <v>786</v>
      </c>
      <c r="X16279" t="s">
        <v>787</v>
      </c>
      <c r="Y16279">
        <v>1</v>
      </c>
      <c r="Z16279">
        <v>218083</v>
      </c>
    </row>
    <row r="16280" spans="1:26" x14ac:dyDescent="0.35">
      <c r="A16280" t="s">
        <v>651</v>
      </c>
      <c r="B16280" t="s">
        <v>652</v>
      </c>
      <c r="C16280" t="s">
        <v>80</v>
      </c>
      <c r="E16280" t="s">
        <v>19</v>
      </c>
      <c r="F16280">
        <v>2</v>
      </c>
      <c r="G16280" s="1">
        <v>39310.482638888891</v>
      </c>
      <c r="H16280" s="4">
        <f>INT(Table1[[#This Row],[Collision Date and Time]])</f>
        <v>39310</v>
      </c>
      <c r="I16280" s="5">
        <f>Table1[[#This Row],[Collision Date and Time]]-Table1[[#This Row],[Column3]]</f>
        <v>0.48263888889050577</v>
      </c>
      <c r="J16280" t="s">
        <v>27</v>
      </c>
      <c r="K16280" t="s">
        <v>41</v>
      </c>
      <c r="L16280" t="s">
        <v>23</v>
      </c>
      <c r="M16280" t="s">
        <v>23</v>
      </c>
      <c r="N16280" t="s">
        <v>24</v>
      </c>
      <c r="P16280">
        <v>0</v>
      </c>
      <c r="R16280">
        <v>0</v>
      </c>
      <c r="S16280">
        <v>0</v>
      </c>
      <c r="T16280" t="s">
        <v>22</v>
      </c>
      <c r="U16280" t="s">
        <v>2600</v>
      </c>
      <c r="V16280" t="s">
        <v>2621</v>
      </c>
      <c r="W16280" t="s">
        <v>786</v>
      </c>
      <c r="X16280" t="s">
        <v>787</v>
      </c>
      <c r="Y16280">
        <v>1</v>
      </c>
      <c r="Z16280">
        <v>245914</v>
      </c>
    </row>
    <row r="16281" spans="1:26" x14ac:dyDescent="0.35">
      <c r="A16281" t="s">
        <v>651</v>
      </c>
      <c r="B16281" t="s">
        <v>652</v>
      </c>
      <c r="C16281" t="s">
        <v>80</v>
      </c>
      <c r="E16281" t="s">
        <v>19</v>
      </c>
      <c r="F16281">
        <v>2</v>
      </c>
      <c r="G16281" s="1">
        <v>40087.385416666664</v>
      </c>
      <c r="H16281" s="4">
        <f>INT(Table1[[#This Row],[Collision Date and Time]])</f>
        <v>40087</v>
      </c>
      <c r="I16281" s="5">
        <f>Table1[[#This Row],[Collision Date and Time]]-Table1[[#This Row],[Column3]]</f>
        <v>0.38541666666424135</v>
      </c>
      <c r="J16281" t="s">
        <v>27</v>
      </c>
      <c r="K16281" t="s">
        <v>48</v>
      </c>
      <c r="L16281" t="s">
        <v>23</v>
      </c>
      <c r="M16281" t="s">
        <v>23</v>
      </c>
      <c r="N16281" t="s">
        <v>24</v>
      </c>
      <c r="P16281">
        <v>0</v>
      </c>
      <c r="R16281">
        <v>0</v>
      </c>
      <c r="S16281">
        <v>0</v>
      </c>
      <c r="T16281" t="s">
        <v>22</v>
      </c>
      <c r="U16281" t="s">
        <v>2600</v>
      </c>
      <c r="V16281" t="s">
        <v>2621</v>
      </c>
      <c r="W16281" t="s">
        <v>786</v>
      </c>
      <c r="X16281" t="s">
        <v>787</v>
      </c>
      <c r="Y16281">
        <v>1</v>
      </c>
      <c r="Z16281">
        <v>269165</v>
      </c>
    </row>
    <row r="16282" spans="1:26" x14ac:dyDescent="0.35">
      <c r="A16282" t="s">
        <v>651</v>
      </c>
      <c r="B16282" t="s">
        <v>652</v>
      </c>
      <c r="C16282" t="s">
        <v>80</v>
      </c>
      <c r="E16282" t="s">
        <v>19</v>
      </c>
      <c r="F16282">
        <v>2</v>
      </c>
      <c r="G16282" s="1">
        <v>40753.401388888888</v>
      </c>
      <c r="H16282" s="4">
        <f>INT(Table1[[#This Row],[Collision Date and Time]])</f>
        <v>40753</v>
      </c>
      <c r="I16282" s="5">
        <f>Table1[[#This Row],[Collision Date and Time]]-Table1[[#This Row],[Column3]]</f>
        <v>0.40138888888759539</v>
      </c>
      <c r="J16282" t="s">
        <v>27</v>
      </c>
      <c r="K16282" t="s">
        <v>41</v>
      </c>
      <c r="L16282" t="s">
        <v>23</v>
      </c>
      <c r="M16282" t="s">
        <v>23</v>
      </c>
      <c r="N16282" t="s">
        <v>24</v>
      </c>
      <c r="P16282">
        <v>0</v>
      </c>
      <c r="R16282">
        <v>0</v>
      </c>
      <c r="S16282">
        <v>0</v>
      </c>
      <c r="T16282" t="s">
        <v>22</v>
      </c>
      <c r="U16282" t="s">
        <v>2600</v>
      </c>
      <c r="V16282" t="s">
        <v>2621</v>
      </c>
      <c r="W16282" t="s">
        <v>786</v>
      </c>
      <c r="X16282" t="s">
        <v>787</v>
      </c>
      <c r="Y16282">
        <v>1</v>
      </c>
      <c r="Z16282">
        <v>314457</v>
      </c>
    </row>
    <row r="16283" spans="1:26" x14ac:dyDescent="0.35">
      <c r="A16283" t="s">
        <v>651</v>
      </c>
      <c r="B16283" t="s">
        <v>652</v>
      </c>
      <c r="C16283" t="s">
        <v>80</v>
      </c>
      <c r="E16283" t="s">
        <v>19</v>
      </c>
      <c r="F16283">
        <v>2</v>
      </c>
      <c r="G16283" s="1">
        <v>40759.385416666664</v>
      </c>
      <c r="H16283" s="4">
        <f>INT(Table1[[#This Row],[Collision Date and Time]])</f>
        <v>40759</v>
      </c>
      <c r="I16283" s="5">
        <f>Table1[[#This Row],[Collision Date and Time]]-Table1[[#This Row],[Column3]]</f>
        <v>0.38541666666424135</v>
      </c>
      <c r="J16283" t="s">
        <v>27</v>
      </c>
      <c r="K16283" t="s">
        <v>48</v>
      </c>
      <c r="L16283" t="s">
        <v>23</v>
      </c>
      <c r="M16283" t="s">
        <v>23</v>
      </c>
      <c r="N16283" t="s">
        <v>24</v>
      </c>
      <c r="P16283">
        <v>0</v>
      </c>
      <c r="R16283">
        <v>0</v>
      </c>
      <c r="S16283">
        <v>0</v>
      </c>
      <c r="T16283" t="s">
        <v>22</v>
      </c>
      <c r="U16283" t="s">
        <v>2600</v>
      </c>
      <c r="V16283" t="s">
        <v>2621</v>
      </c>
      <c r="W16283" t="s">
        <v>786</v>
      </c>
      <c r="X16283" t="s">
        <v>787</v>
      </c>
      <c r="Y16283">
        <v>1</v>
      </c>
      <c r="Z16283">
        <v>315443</v>
      </c>
    </row>
    <row r="16284" spans="1:26" x14ac:dyDescent="0.35">
      <c r="A16284" t="s">
        <v>651</v>
      </c>
      <c r="B16284" t="s">
        <v>652</v>
      </c>
      <c r="C16284" t="s">
        <v>80</v>
      </c>
      <c r="E16284" t="s">
        <v>19</v>
      </c>
      <c r="F16284">
        <v>2</v>
      </c>
      <c r="G16284" s="1">
        <v>40759.427083333336</v>
      </c>
      <c r="H16284" s="4">
        <f>INT(Table1[[#This Row],[Collision Date and Time]])</f>
        <v>40759</v>
      </c>
      <c r="I16284" s="5">
        <f>Table1[[#This Row],[Collision Date and Time]]-Table1[[#This Row],[Column3]]</f>
        <v>0.42708333333575865</v>
      </c>
      <c r="J16284" t="s">
        <v>27</v>
      </c>
      <c r="K16284" t="s">
        <v>41</v>
      </c>
      <c r="L16284" t="s">
        <v>23</v>
      </c>
      <c r="M16284" t="s">
        <v>23</v>
      </c>
      <c r="N16284" t="s">
        <v>24</v>
      </c>
      <c r="P16284">
        <v>0</v>
      </c>
      <c r="R16284">
        <v>0</v>
      </c>
      <c r="S16284">
        <v>0</v>
      </c>
      <c r="T16284" t="s">
        <v>22</v>
      </c>
      <c r="U16284" t="s">
        <v>2600</v>
      </c>
      <c r="V16284" t="s">
        <v>2621</v>
      </c>
      <c r="W16284" t="s">
        <v>786</v>
      </c>
      <c r="X16284" t="s">
        <v>787</v>
      </c>
      <c r="Y16284">
        <v>1</v>
      </c>
      <c r="Z16284">
        <v>315437</v>
      </c>
    </row>
    <row r="16285" spans="1:26" x14ac:dyDescent="0.35">
      <c r="A16285" t="s">
        <v>651</v>
      </c>
      <c r="B16285" t="s">
        <v>652</v>
      </c>
      <c r="C16285" t="s">
        <v>80</v>
      </c>
      <c r="E16285" t="s">
        <v>19</v>
      </c>
      <c r="F16285">
        <v>2</v>
      </c>
      <c r="G16285" s="1">
        <v>40765.333333333336</v>
      </c>
      <c r="H16285" s="4">
        <f>INT(Table1[[#This Row],[Collision Date and Time]])</f>
        <v>40765</v>
      </c>
      <c r="I16285" s="5">
        <f>Table1[[#This Row],[Collision Date and Time]]-Table1[[#This Row],[Column3]]</f>
        <v>0.33333333333575865</v>
      </c>
      <c r="J16285" t="s">
        <v>27</v>
      </c>
      <c r="K16285" t="s">
        <v>48</v>
      </c>
      <c r="L16285" t="s">
        <v>23</v>
      </c>
      <c r="M16285" t="s">
        <v>23</v>
      </c>
      <c r="N16285" t="s">
        <v>24</v>
      </c>
      <c r="P16285">
        <v>0</v>
      </c>
      <c r="R16285">
        <v>0</v>
      </c>
      <c r="S16285">
        <v>0</v>
      </c>
      <c r="T16285" t="s">
        <v>22</v>
      </c>
      <c r="U16285" t="s">
        <v>2600</v>
      </c>
      <c r="V16285" t="s">
        <v>2621</v>
      </c>
      <c r="W16285" t="s">
        <v>786</v>
      </c>
      <c r="X16285" t="s">
        <v>787</v>
      </c>
      <c r="Y16285">
        <v>1</v>
      </c>
      <c r="Z16285">
        <v>315538</v>
      </c>
    </row>
    <row r="16286" spans="1:26" x14ac:dyDescent="0.35">
      <c r="A16286" t="s">
        <v>651</v>
      </c>
      <c r="B16286" t="s">
        <v>652</v>
      </c>
      <c r="C16286" t="s">
        <v>80</v>
      </c>
      <c r="E16286" t="s">
        <v>19</v>
      </c>
      <c r="F16286">
        <v>2</v>
      </c>
      <c r="G16286" s="1">
        <v>40767.336805555555</v>
      </c>
      <c r="H16286" s="4">
        <f>INT(Table1[[#This Row],[Collision Date and Time]])</f>
        <v>40767</v>
      </c>
      <c r="I16286" s="5">
        <f>Table1[[#This Row],[Collision Date and Time]]-Table1[[#This Row],[Column3]]</f>
        <v>0.33680555555474712</v>
      </c>
      <c r="J16286" t="s">
        <v>27</v>
      </c>
      <c r="K16286" t="s">
        <v>48</v>
      </c>
      <c r="L16286" t="s">
        <v>23</v>
      </c>
      <c r="M16286" t="s">
        <v>23</v>
      </c>
      <c r="N16286" t="s">
        <v>24</v>
      </c>
      <c r="P16286">
        <v>0</v>
      </c>
      <c r="R16286">
        <v>0</v>
      </c>
      <c r="S16286">
        <v>0</v>
      </c>
      <c r="T16286" t="s">
        <v>22</v>
      </c>
      <c r="U16286" t="s">
        <v>2600</v>
      </c>
      <c r="V16286" t="s">
        <v>2621</v>
      </c>
      <c r="W16286" t="s">
        <v>786</v>
      </c>
      <c r="X16286" t="s">
        <v>787</v>
      </c>
      <c r="Y16286">
        <v>1</v>
      </c>
      <c r="Z16286">
        <v>315588</v>
      </c>
    </row>
    <row r="16287" spans="1:26" x14ac:dyDescent="0.35">
      <c r="A16287" t="s">
        <v>651</v>
      </c>
      <c r="B16287" t="s">
        <v>652</v>
      </c>
      <c r="C16287" t="s">
        <v>80</v>
      </c>
      <c r="E16287" t="s">
        <v>19</v>
      </c>
      <c r="F16287">
        <v>2</v>
      </c>
      <c r="G16287" s="1">
        <v>40767.34375</v>
      </c>
      <c r="H16287" s="4">
        <f>INT(Table1[[#This Row],[Collision Date and Time]])</f>
        <v>40767</v>
      </c>
      <c r="I16287" s="5">
        <f>Table1[[#This Row],[Collision Date and Time]]-Table1[[#This Row],[Column3]]</f>
        <v>0.34375</v>
      </c>
      <c r="J16287" t="s">
        <v>27</v>
      </c>
      <c r="K16287" t="s">
        <v>48</v>
      </c>
      <c r="L16287" t="s">
        <v>23</v>
      </c>
      <c r="M16287" t="s">
        <v>23</v>
      </c>
      <c r="N16287" t="s">
        <v>24</v>
      </c>
      <c r="P16287">
        <v>0</v>
      </c>
      <c r="R16287">
        <v>0</v>
      </c>
      <c r="S16287">
        <v>0</v>
      </c>
      <c r="T16287" t="s">
        <v>22</v>
      </c>
      <c r="U16287" t="s">
        <v>2600</v>
      </c>
      <c r="V16287" t="s">
        <v>2621</v>
      </c>
      <c r="W16287" t="s">
        <v>786</v>
      </c>
      <c r="X16287" t="s">
        <v>787</v>
      </c>
      <c r="Y16287">
        <v>1</v>
      </c>
      <c r="Z16287">
        <v>315575</v>
      </c>
    </row>
    <row r="16288" spans="1:26" x14ac:dyDescent="0.35">
      <c r="A16288" t="s">
        <v>651</v>
      </c>
      <c r="B16288" t="s">
        <v>652</v>
      </c>
      <c r="C16288" t="s">
        <v>80</v>
      </c>
      <c r="E16288" t="s">
        <v>19</v>
      </c>
      <c r="F16288">
        <v>2</v>
      </c>
      <c r="G16288" s="1">
        <v>40767.381944444445</v>
      </c>
      <c r="H16288" s="4">
        <f>INT(Table1[[#This Row],[Collision Date and Time]])</f>
        <v>40767</v>
      </c>
      <c r="I16288" s="5">
        <f>Table1[[#This Row],[Collision Date and Time]]-Table1[[#This Row],[Column3]]</f>
        <v>0.38194444444525288</v>
      </c>
      <c r="J16288" t="s">
        <v>27</v>
      </c>
      <c r="K16288" t="s">
        <v>48</v>
      </c>
      <c r="L16288" t="s">
        <v>23</v>
      </c>
      <c r="M16288" t="s">
        <v>23</v>
      </c>
      <c r="N16288" t="s">
        <v>24</v>
      </c>
      <c r="P16288">
        <v>0</v>
      </c>
      <c r="R16288">
        <v>0</v>
      </c>
      <c r="S16288">
        <v>0</v>
      </c>
      <c r="T16288" t="s">
        <v>22</v>
      </c>
      <c r="U16288" t="s">
        <v>2600</v>
      </c>
      <c r="V16288" t="s">
        <v>2621</v>
      </c>
      <c r="W16288" t="s">
        <v>786</v>
      </c>
      <c r="X16288" t="s">
        <v>787</v>
      </c>
      <c r="Y16288">
        <v>1</v>
      </c>
      <c r="Z16288">
        <v>315590</v>
      </c>
    </row>
    <row r="16289" spans="1:26" x14ac:dyDescent="0.35">
      <c r="A16289" t="s">
        <v>651</v>
      </c>
      <c r="B16289" t="s">
        <v>652</v>
      </c>
      <c r="C16289" t="s">
        <v>80</v>
      </c>
      <c r="E16289" t="s">
        <v>19</v>
      </c>
      <c r="F16289">
        <v>2</v>
      </c>
      <c r="G16289" s="1">
        <v>40768.336111111108</v>
      </c>
      <c r="H16289" s="4">
        <f>INT(Table1[[#This Row],[Collision Date and Time]])</f>
        <v>40768</v>
      </c>
      <c r="I16289" s="5">
        <f>Table1[[#This Row],[Collision Date and Time]]-Table1[[#This Row],[Column3]]</f>
        <v>0.33611111110803904</v>
      </c>
      <c r="J16289" t="s">
        <v>27</v>
      </c>
      <c r="K16289" t="s">
        <v>48</v>
      </c>
      <c r="L16289" t="s">
        <v>23</v>
      </c>
      <c r="M16289" t="s">
        <v>23</v>
      </c>
      <c r="N16289" t="s">
        <v>24</v>
      </c>
      <c r="P16289">
        <v>0</v>
      </c>
      <c r="R16289">
        <v>0</v>
      </c>
      <c r="S16289">
        <v>0</v>
      </c>
      <c r="T16289" t="s">
        <v>22</v>
      </c>
      <c r="U16289" t="s">
        <v>2600</v>
      </c>
      <c r="V16289" t="s">
        <v>2621</v>
      </c>
      <c r="W16289" t="s">
        <v>786</v>
      </c>
      <c r="X16289" t="s">
        <v>787</v>
      </c>
      <c r="Y16289">
        <v>1</v>
      </c>
      <c r="Z16289">
        <v>315604</v>
      </c>
    </row>
    <row r="16290" spans="1:26" x14ac:dyDescent="0.35">
      <c r="A16290" t="s">
        <v>651</v>
      </c>
      <c r="B16290" t="s">
        <v>652</v>
      </c>
      <c r="C16290" t="s">
        <v>80</v>
      </c>
      <c r="E16290" t="s">
        <v>19</v>
      </c>
      <c r="F16290">
        <v>2</v>
      </c>
      <c r="G16290" s="1">
        <v>40768.347916666666</v>
      </c>
      <c r="H16290" s="4">
        <f>INT(Table1[[#This Row],[Collision Date and Time]])</f>
        <v>40768</v>
      </c>
      <c r="I16290" s="5">
        <f>Table1[[#This Row],[Collision Date and Time]]-Table1[[#This Row],[Column3]]</f>
        <v>0.34791666666569654</v>
      </c>
      <c r="J16290" t="s">
        <v>27</v>
      </c>
      <c r="K16290" t="s">
        <v>48</v>
      </c>
      <c r="L16290" t="s">
        <v>23</v>
      </c>
      <c r="M16290" t="s">
        <v>23</v>
      </c>
      <c r="N16290" t="s">
        <v>24</v>
      </c>
      <c r="P16290">
        <v>0</v>
      </c>
      <c r="R16290">
        <v>0</v>
      </c>
      <c r="S16290">
        <v>0</v>
      </c>
      <c r="T16290" t="s">
        <v>22</v>
      </c>
      <c r="U16290" t="s">
        <v>2600</v>
      </c>
      <c r="V16290" t="s">
        <v>2621</v>
      </c>
      <c r="W16290" t="s">
        <v>786</v>
      </c>
      <c r="X16290" t="s">
        <v>787</v>
      </c>
      <c r="Y16290">
        <v>1</v>
      </c>
      <c r="Z16290">
        <v>315596</v>
      </c>
    </row>
    <row r="16291" spans="1:26" x14ac:dyDescent="0.35">
      <c r="A16291" t="s">
        <v>651</v>
      </c>
      <c r="B16291" t="s">
        <v>652</v>
      </c>
      <c r="C16291" t="s">
        <v>80</v>
      </c>
      <c r="E16291" t="s">
        <v>19</v>
      </c>
      <c r="F16291">
        <v>2</v>
      </c>
      <c r="G16291" s="1">
        <v>41134.416666666664</v>
      </c>
      <c r="H16291" s="4">
        <f>INT(Table1[[#This Row],[Collision Date and Time]])</f>
        <v>41134</v>
      </c>
      <c r="I16291" s="5">
        <f>Table1[[#This Row],[Collision Date and Time]]-Table1[[#This Row],[Column3]]</f>
        <v>0.41666666666424135</v>
      </c>
      <c r="J16291" t="s">
        <v>27</v>
      </c>
      <c r="K16291" t="s">
        <v>41</v>
      </c>
      <c r="L16291" t="s">
        <v>23</v>
      </c>
      <c r="M16291" t="s">
        <v>23</v>
      </c>
      <c r="N16291" t="s">
        <v>24</v>
      </c>
      <c r="P16291">
        <v>0</v>
      </c>
      <c r="R16291">
        <v>0</v>
      </c>
      <c r="S16291">
        <v>0</v>
      </c>
      <c r="T16291" t="s">
        <v>22</v>
      </c>
      <c r="U16291" t="s">
        <v>2600</v>
      </c>
      <c r="V16291" t="s">
        <v>2621</v>
      </c>
      <c r="W16291" t="s">
        <v>786</v>
      </c>
      <c r="X16291" t="s">
        <v>787</v>
      </c>
      <c r="Y16291">
        <v>1</v>
      </c>
      <c r="Z16291">
        <v>325656</v>
      </c>
    </row>
    <row r="16292" spans="1:26" x14ac:dyDescent="0.35">
      <c r="A16292" t="s">
        <v>651</v>
      </c>
      <c r="B16292" t="s">
        <v>652</v>
      </c>
      <c r="C16292" t="s">
        <v>80</v>
      </c>
      <c r="E16292" t="s">
        <v>19</v>
      </c>
      <c r="F16292">
        <v>2</v>
      </c>
      <c r="G16292" s="1">
        <v>41166.43472222222</v>
      </c>
      <c r="H16292" s="4">
        <f>INT(Table1[[#This Row],[Collision Date and Time]])</f>
        <v>41166</v>
      </c>
      <c r="I16292" s="5">
        <f>Table1[[#This Row],[Collision Date and Time]]-Table1[[#This Row],[Column3]]</f>
        <v>0.43472222222044365</v>
      </c>
      <c r="J16292" t="s">
        <v>27</v>
      </c>
      <c r="K16292" t="s">
        <v>48</v>
      </c>
      <c r="L16292" t="s">
        <v>23</v>
      </c>
      <c r="M16292" t="s">
        <v>23</v>
      </c>
      <c r="N16292" t="s">
        <v>24</v>
      </c>
      <c r="P16292">
        <v>0</v>
      </c>
      <c r="R16292">
        <v>0</v>
      </c>
      <c r="S16292">
        <v>0</v>
      </c>
      <c r="T16292" t="s">
        <v>22</v>
      </c>
      <c r="U16292" t="s">
        <v>2600</v>
      </c>
      <c r="V16292" t="s">
        <v>2621</v>
      </c>
      <c r="W16292" t="s">
        <v>786</v>
      </c>
      <c r="X16292" t="s">
        <v>787</v>
      </c>
      <c r="Y16292">
        <v>1</v>
      </c>
      <c r="Z16292">
        <v>327050</v>
      </c>
    </row>
    <row r="16293" spans="1:26" x14ac:dyDescent="0.35">
      <c r="A16293" t="s">
        <v>651</v>
      </c>
      <c r="B16293" t="s">
        <v>652</v>
      </c>
      <c r="C16293" t="s">
        <v>80</v>
      </c>
      <c r="E16293" t="s">
        <v>19</v>
      </c>
      <c r="F16293">
        <v>2</v>
      </c>
      <c r="G16293" s="1">
        <v>41504.368055555555</v>
      </c>
      <c r="H16293" s="4">
        <f>INT(Table1[[#This Row],[Collision Date and Time]])</f>
        <v>41504</v>
      </c>
      <c r="I16293" s="5">
        <f>Table1[[#This Row],[Collision Date and Time]]-Table1[[#This Row],[Column3]]</f>
        <v>0.36805555555474712</v>
      </c>
      <c r="J16293" t="s">
        <v>27</v>
      </c>
      <c r="K16293" t="s">
        <v>48</v>
      </c>
      <c r="L16293" t="s">
        <v>23</v>
      </c>
      <c r="M16293" t="s">
        <v>23</v>
      </c>
      <c r="N16293" t="s">
        <v>24</v>
      </c>
      <c r="P16293">
        <v>0</v>
      </c>
      <c r="R16293">
        <v>0</v>
      </c>
      <c r="S16293">
        <v>0</v>
      </c>
      <c r="T16293" t="s">
        <v>22</v>
      </c>
      <c r="U16293" t="s">
        <v>2600</v>
      </c>
      <c r="V16293" t="s">
        <v>2621</v>
      </c>
      <c r="W16293" t="s">
        <v>786</v>
      </c>
      <c r="X16293" t="s">
        <v>787</v>
      </c>
      <c r="Y16293">
        <v>1</v>
      </c>
      <c r="Z16293">
        <v>337298</v>
      </c>
    </row>
    <row r="16294" spans="1:26" x14ac:dyDescent="0.35">
      <c r="A16294" t="s">
        <v>651</v>
      </c>
      <c r="B16294" t="s">
        <v>652</v>
      </c>
      <c r="C16294" t="s">
        <v>80</v>
      </c>
      <c r="E16294" t="s">
        <v>19</v>
      </c>
      <c r="F16294">
        <v>2</v>
      </c>
      <c r="G16294" s="1">
        <v>41504.486111111109</v>
      </c>
      <c r="H16294" s="4">
        <f>INT(Table1[[#This Row],[Collision Date and Time]])</f>
        <v>41504</v>
      </c>
      <c r="I16294" s="5">
        <f>Table1[[#This Row],[Collision Date and Time]]-Table1[[#This Row],[Column3]]</f>
        <v>0.48611111110949423</v>
      </c>
      <c r="J16294" t="s">
        <v>27</v>
      </c>
      <c r="K16294" t="s">
        <v>41</v>
      </c>
      <c r="L16294" t="s">
        <v>23</v>
      </c>
      <c r="M16294" t="s">
        <v>23</v>
      </c>
      <c r="N16294" t="s">
        <v>24</v>
      </c>
      <c r="P16294">
        <v>0</v>
      </c>
      <c r="R16294">
        <v>0</v>
      </c>
      <c r="S16294">
        <v>0</v>
      </c>
      <c r="T16294" t="s">
        <v>22</v>
      </c>
      <c r="U16294" t="s">
        <v>2600</v>
      </c>
      <c r="V16294" t="s">
        <v>2621</v>
      </c>
      <c r="W16294" t="s">
        <v>786</v>
      </c>
      <c r="X16294" t="s">
        <v>787</v>
      </c>
      <c r="Y16294">
        <v>1</v>
      </c>
      <c r="Z16294">
        <v>337856</v>
      </c>
    </row>
    <row r="16295" spans="1:26" x14ac:dyDescent="0.35">
      <c r="A16295" t="s">
        <v>651</v>
      </c>
      <c r="B16295" t="s">
        <v>652</v>
      </c>
      <c r="C16295" t="s">
        <v>80</v>
      </c>
      <c r="E16295" t="s">
        <v>19</v>
      </c>
      <c r="F16295">
        <v>2</v>
      </c>
      <c r="G16295" s="1">
        <v>41505.37777777778</v>
      </c>
      <c r="H16295" s="4">
        <f>INT(Table1[[#This Row],[Collision Date and Time]])</f>
        <v>41505</v>
      </c>
      <c r="I16295" s="5">
        <f>Table1[[#This Row],[Collision Date and Time]]-Table1[[#This Row],[Column3]]</f>
        <v>0.37777777777955635</v>
      </c>
      <c r="J16295" t="s">
        <v>27</v>
      </c>
      <c r="K16295" t="s">
        <v>48</v>
      </c>
      <c r="L16295" t="s">
        <v>23</v>
      </c>
      <c r="M16295" t="s">
        <v>23</v>
      </c>
      <c r="N16295" t="s">
        <v>24</v>
      </c>
      <c r="P16295">
        <v>0</v>
      </c>
      <c r="R16295">
        <v>0</v>
      </c>
      <c r="S16295">
        <v>0</v>
      </c>
      <c r="T16295" t="s">
        <v>22</v>
      </c>
      <c r="U16295" t="s">
        <v>2600</v>
      </c>
      <c r="V16295" t="s">
        <v>2621</v>
      </c>
      <c r="W16295" t="s">
        <v>786</v>
      </c>
      <c r="X16295" t="s">
        <v>787</v>
      </c>
      <c r="Y16295">
        <v>1</v>
      </c>
      <c r="Z16295">
        <v>337932</v>
      </c>
    </row>
    <row r="16296" spans="1:26" x14ac:dyDescent="0.35">
      <c r="A16296" t="s">
        <v>651</v>
      </c>
      <c r="B16296" t="s">
        <v>652</v>
      </c>
      <c r="C16296" t="s">
        <v>80</v>
      </c>
      <c r="E16296" t="s">
        <v>19</v>
      </c>
      <c r="F16296">
        <v>2</v>
      </c>
      <c r="G16296" s="1">
        <v>41505.405555555553</v>
      </c>
      <c r="H16296" s="4">
        <f>INT(Table1[[#This Row],[Collision Date and Time]])</f>
        <v>41505</v>
      </c>
      <c r="I16296" s="5">
        <f>Table1[[#This Row],[Collision Date and Time]]-Table1[[#This Row],[Column3]]</f>
        <v>0.40555555555329192</v>
      </c>
      <c r="J16296" t="s">
        <v>27</v>
      </c>
      <c r="K16296" t="s">
        <v>41</v>
      </c>
      <c r="L16296" t="s">
        <v>23</v>
      </c>
      <c r="M16296" t="s">
        <v>23</v>
      </c>
      <c r="N16296" t="s">
        <v>24</v>
      </c>
      <c r="P16296">
        <v>0</v>
      </c>
      <c r="R16296">
        <v>0</v>
      </c>
      <c r="S16296">
        <v>0</v>
      </c>
      <c r="T16296" t="s">
        <v>22</v>
      </c>
      <c r="U16296" t="s">
        <v>2600</v>
      </c>
      <c r="V16296" t="s">
        <v>2621</v>
      </c>
      <c r="W16296" t="s">
        <v>786</v>
      </c>
      <c r="X16296" t="s">
        <v>787</v>
      </c>
      <c r="Y16296">
        <v>1</v>
      </c>
      <c r="Z16296">
        <v>337931</v>
      </c>
    </row>
    <row r="16297" spans="1:26" x14ac:dyDescent="0.35">
      <c r="A16297" t="s">
        <v>651</v>
      </c>
      <c r="B16297" t="s">
        <v>652</v>
      </c>
      <c r="C16297" t="s">
        <v>80</v>
      </c>
      <c r="E16297" t="s">
        <v>19</v>
      </c>
      <c r="F16297">
        <v>2</v>
      </c>
      <c r="G16297" s="1">
        <v>41505.416666666664</v>
      </c>
      <c r="H16297" s="4">
        <f>INT(Table1[[#This Row],[Collision Date and Time]])</f>
        <v>41505</v>
      </c>
      <c r="I16297" s="5">
        <f>Table1[[#This Row],[Collision Date and Time]]-Table1[[#This Row],[Column3]]</f>
        <v>0.41666666666424135</v>
      </c>
      <c r="J16297" t="s">
        <v>27</v>
      </c>
      <c r="K16297" t="s">
        <v>41</v>
      </c>
      <c r="L16297" t="s">
        <v>23</v>
      </c>
      <c r="M16297" t="s">
        <v>23</v>
      </c>
      <c r="N16297" t="s">
        <v>24</v>
      </c>
      <c r="P16297">
        <v>0</v>
      </c>
      <c r="R16297">
        <v>0</v>
      </c>
      <c r="S16297">
        <v>0</v>
      </c>
      <c r="T16297" t="s">
        <v>22</v>
      </c>
      <c r="U16297" t="s">
        <v>2600</v>
      </c>
      <c r="V16297" t="s">
        <v>2621</v>
      </c>
      <c r="W16297" t="s">
        <v>786</v>
      </c>
      <c r="X16297" t="s">
        <v>787</v>
      </c>
      <c r="Y16297">
        <v>1</v>
      </c>
      <c r="Z16297">
        <v>337920</v>
      </c>
    </row>
    <row r="16298" spans="1:26" x14ac:dyDescent="0.35">
      <c r="A16298" t="s">
        <v>651</v>
      </c>
      <c r="B16298" t="s">
        <v>652</v>
      </c>
      <c r="C16298" t="s">
        <v>80</v>
      </c>
      <c r="E16298" t="s">
        <v>19</v>
      </c>
      <c r="F16298">
        <v>2</v>
      </c>
      <c r="G16298" s="1">
        <v>41505.430555555555</v>
      </c>
      <c r="H16298" s="4">
        <f>INT(Table1[[#This Row],[Collision Date and Time]])</f>
        <v>41505</v>
      </c>
      <c r="I16298" s="5">
        <f>Table1[[#This Row],[Collision Date and Time]]-Table1[[#This Row],[Column3]]</f>
        <v>0.43055555555474712</v>
      </c>
      <c r="J16298" t="s">
        <v>27</v>
      </c>
      <c r="K16298" t="s">
        <v>41</v>
      </c>
      <c r="L16298" t="s">
        <v>23</v>
      </c>
      <c r="M16298" t="s">
        <v>23</v>
      </c>
      <c r="N16298" t="s">
        <v>24</v>
      </c>
      <c r="P16298">
        <v>0</v>
      </c>
      <c r="R16298">
        <v>0</v>
      </c>
      <c r="S16298">
        <v>0</v>
      </c>
      <c r="T16298" t="s">
        <v>22</v>
      </c>
      <c r="U16298" t="s">
        <v>2600</v>
      </c>
      <c r="V16298" t="s">
        <v>2621</v>
      </c>
      <c r="W16298" t="s">
        <v>786</v>
      </c>
      <c r="X16298" t="s">
        <v>787</v>
      </c>
      <c r="Y16298">
        <v>1</v>
      </c>
      <c r="Z16298">
        <v>336901</v>
      </c>
    </row>
    <row r="16299" spans="1:26" x14ac:dyDescent="0.35">
      <c r="A16299" t="s">
        <v>651</v>
      </c>
      <c r="B16299" t="s">
        <v>652</v>
      </c>
      <c r="C16299" t="s">
        <v>80</v>
      </c>
      <c r="E16299" t="s">
        <v>19</v>
      </c>
      <c r="F16299">
        <v>2</v>
      </c>
      <c r="G16299" s="1">
        <v>41505.435416666667</v>
      </c>
      <c r="H16299" s="4">
        <f>INT(Table1[[#This Row],[Collision Date and Time]])</f>
        <v>41505</v>
      </c>
      <c r="I16299" s="5">
        <f>Table1[[#This Row],[Collision Date and Time]]-Table1[[#This Row],[Column3]]</f>
        <v>0.43541666666715173</v>
      </c>
      <c r="J16299" t="s">
        <v>27</v>
      </c>
      <c r="K16299" t="s">
        <v>48</v>
      </c>
      <c r="L16299" t="s">
        <v>23</v>
      </c>
      <c r="M16299" t="s">
        <v>23</v>
      </c>
      <c r="N16299" t="s">
        <v>24</v>
      </c>
      <c r="P16299">
        <v>0</v>
      </c>
      <c r="R16299">
        <v>0</v>
      </c>
      <c r="S16299">
        <v>0</v>
      </c>
      <c r="T16299" t="s">
        <v>22</v>
      </c>
      <c r="U16299" t="s">
        <v>2600</v>
      </c>
      <c r="V16299" t="s">
        <v>2621</v>
      </c>
      <c r="W16299" t="s">
        <v>786</v>
      </c>
      <c r="X16299" t="s">
        <v>787</v>
      </c>
      <c r="Y16299">
        <v>1</v>
      </c>
      <c r="Z16299">
        <v>337935</v>
      </c>
    </row>
    <row r="16300" spans="1:26" x14ac:dyDescent="0.35">
      <c r="A16300" t="s">
        <v>651</v>
      </c>
      <c r="B16300" t="s">
        <v>652</v>
      </c>
      <c r="C16300" t="s">
        <v>80</v>
      </c>
      <c r="E16300" t="s">
        <v>19</v>
      </c>
      <c r="F16300">
        <v>2</v>
      </c>
      <c r="G16300" s="1">
        <v>41505.447916666664</v>
      </c>
      <c r="H16300" s="4">
        <f>INT(Table1[[#This Row],[Collision Date and Time]])</f>
        <v>41505</v>
      </c>
      <c r="I16300" s="5">
        <f>Table1[[#This Row],[Collision Date and Time]]-Table1[[#This Row],[Column3]]</f>
        <v>0.44791666666424135</v>
      </c>
      <c r="J16300" t="s">
        <v>27</v>
      </c>
      <c r="K16300" t="s">
        <v>41</v>
      </c>
      <c r="L16300" t="s">
        <v>23</v>
      </c>
      <c r="M16300" t="s">
        <v>23</v>
      </c>
      <c r="N16300" t="s">
        <v>24</v>
      </c>
      <c r="P16300">
        <v>0</v>
      </c>
      <c r="R16300">
        <v>0</v>
      </c>
      <c r="S16300">
        <v>0</v>
      </c>
      <c r="T16300" t="s">
        <v>22</v>
      </c>
      <c r="U16300" t="s">
        <v>2600</v>
      </c>
      <c r="V16300" t="s">
        <v>2621</v>
      </c>
      <c r="W16300" t="s">
        <v>786</v>
      </c>
      <c r="X16300" t="s">
        <v>787</v>
      </c>
      <c r="Y16300">
        <v>1</v>
      </c>
      <c r="Z16300">
        <v>336900</v>
      </c>
    </row>
    <row r="16301" spans="1:26" x14ac:dyDescent="0.35">
      <c r="A16301" t="s">
        <v>651</v>
      </c>
      <c r="B16301" t="s">
        <v>652</v>
      </c>
      <c r="C16301" t="s">
        <v>80</v>
      </c>
      <c r="E16301" t="s">
        <v>19</v>
      </c>
      <c r="F16301">
        <v>2</v>
      </c>
      <c r="G16301" s="1">
        <v>41505.46875</v>
      </c>
      <c r="H16301" s="4">
        <f>INT(Table1[[#This Row],[Collision Date and Time]])</f>
        <v>41505</v>
      </c>
      <c r="I16301" s="5">
        <f>Table1[[#This Row],[Collision Date and Time]]-Table1[[#This Row],[Column3]]</f>
        <v>0.46875</v>
      </c>
      <c r="J16301" t="s">
        <v>27</v>
      </c>
      <c r="K16301" t="s">
        <v>41</v>
      </c>
      <c r="L16301" t="s">
        <v>23</v>
      </c>
      <c r="M16301" t="s">
        <v>23</v>
      </c>
      <c r="N16301" t="s">
        <v>24</v>
      </c>
      <c r="P16301">
        <v>0</v>
      </c>
      <c r="R16301">
        <v>0</v>
      </c>
      <c r="S16301">
        <v>0</v>
      </c>
      <c r="T16301" t="s">
        <v>22</v>
      </c>
      <c r="U16301" t="s">
        <v>2600</v>
      </c>
      <c r="V16301" t="s">
        <v>2621</v>
      </c>
      <c r="W16301" t="s">
        <v>786</v>
      </c>
      <c r="X16301" t="s">
        <v>787</v>
      </c>
      <c r="Y16301">
        <v>1</v>
      </c>
      <c r="Z16301">
        <v>336899</v>
      </c>
    </row>
    <row r="16302" spans="1:26" x14ac:dyDescent="0.35">
      <c r="A16302" t="s">
        <v>651</v>
      </c>
      <c r="B16302" t="s">
        <v>652</v>
      </c>
      <c r="C16302" t="s">
        <v>80</v>
      </c>
      <c r="E16302" t="s">
        <v>19</v>
      </c>
      <c r="F16302">
        <v>2</v>
      </c>
      <c r="G16302" s="1">
        <v>41505.481944444444</v>
      </c>
      <c r="H16302" s="4">
        <f>INT(Table1[[#This Row],[Collision Date and Time]])</f>
        <v>41505</v>
      </c>
      <c r="I16302" s="5">
        <f>Table1[[#This Row],[Collision Date and Time]]-Table1[[#This Row],[Column3]]</f>
        <v>0.48194444444379769</v>
      </c>
      <c r="J16302" t="s">
        <v>27</v>
      </c>
      <c r="K16302" t="s">
        <v>48</v>
      </c>
      <c r="L16302" t="s">
        <v>23</v>
      </c>
      <c r="M16302" t="s">
        <v>23</v>
      </c>
      <c r="N16302" t="s">
        <v>24</v>
      </c>
      <c r="P16302">
        <v>0</v>
      </c>
      <c r="R16302">
        <v>0</v>
      </c>
      <c r="S16302">
        <v>0</v>
      </c>
      <c r="T16302" t="s">
        <v>22</v>
      </c>
      <c r="U16302" t="s">
        <v>2600</v>
      </c>
      <c r="V16302" t="s">
        <v>2621</v>
      </c>
      <c r="W16302" t="s">
        <v>786</v>
      </c>
      <c r="X16302" t="s">
        <v>787</v>
      </c>
      <c r="Y16302">
        <v>1</v>
      </c>
      <c r="Z16302">
        <v>337929</v>
      </c>
    </row>
    <row r="16303" spans="1:26" x14ac:dyDescent="0.35">
      <c r="A16303" t="s">
        <v>651</v>
      </c>
      <c r="B16303" t="s">
        <v>652</v>
      </c>
      <c r="C16303" t="s">
        <v>80</v>
      </c>
      <c r="E16303" t="s">
        <v>19</v>
      </c>
      <c r="F16303">
        <v>2</v>
      </c>
      <c r="G16303" s="1">
        <v>41869.375</v>
      </c>
      <c r="H16303" s="4">
        <f>INT(Table1[[#This Row],[Collision Date and Time]])</f>
        <v>41869</v>
      </c>
      <c r="I16303" s="5">
        <f>Table1[[#This Row],[Collision Date and Time]]-Table1[[#This Row],[Column3]]</f>
        <v>0.375</v>
      </c>
      <c r="J16303" t="s">
        <v>27</v>
      </c>
      <c r="K16303" t="s">
        <v>48</v>
      </c>
      <c r="L16303" t="s">
        <v>23</v>
      </c>
      <c r="M16303" t="s">
        <v>23</v>
      </c>
      <c r="N16303" t="s">
        <v>24</v>
      </c>
      <c r="P16303">
        <v>0</v>
      </c>
      <c r="R16303">
        <v>0</v>
      </c>
      <c r="S16303">
        <v>0</v>
      </c>
      <c r="T16303" t="s">
        <v>22</v>
      </c>
      <c r="U16303" t="s">
        <v>2600</v>
      </c>
      <c r="V16303" t="s">
        <v>2621</v>
      </c>
      <c r="W16303" t="s">
        <v>786</v>
      </c>
      <c r="X16303" t="s">
        <v>787</v>
      </c>
      <c r="Y16303">
        <v>1</v>
      </c>
      <c r="Z16303">
        <v>351543</v>
      </c>
    </row>
    <row r="16304" spans="1:26" x14ac:dyDescent="0.35">
      <c r="A16304" t="s">
        <v>651</v>
      </c>
      <c r="B16304" t="s">
        <v>652</v>
      </c>
      <c r="C16304" t="s">
        <v>80</v>
      </c>
      <c r="E16304" t="s">
        <v>19</v>
      </c>
      <c r="F16304">
        <v>2</v>
      </c>
      <c r="G16304" s="1">
        <v>37122.413194444445</v>
      </c>
      <c r="H16304" s="4">
        <f>INT(Table1[[#This Row],[Collision Date and Time]])</f>
        <v>37122</v>
      </c>
      <c r="I16304" s="5">
        <f>Table1[[#This Row],[Collision Date and Time]]-Table1[[#This Row],[Column3]]</f>
        <v>0.41319444444525288</v>
      </c>
      <c r="J16304" t="s">
        <v>27</v>
      </c>
      <c r="K16304" t="s">
        <v>41</v>
      </c>
      <c r="L16304" t="s">
        <v>23</v>
      </c>
      <c r="M16304" t="s">
        <v>23</v>
      </c>
      <c r="N16304" t="s">
        <v>24</v>
      </c>
      <c r="P16304">
        <v>0</v>
      </c>
      <c r="R16304">
        <v>0</v>
      </c>
      <c r="S16304">
        <v>0</v>
      </c>
      <c r="T16304" t="s">
        <v>22</v>
      </c>
      <c r="U16304" t="s">
        <v>2600</v>
      </c>
      <c r="V16304" t="s">
        <v>2621</v>
      </c>
      <c r="W16304" t="s">
        <v>786</v>
      </c>
      <c r="X16304" t="s">
        <v>787</v>
      </c>
      <c r="Y16304">
        <v>1</v>
      </c>
      <c r="Z16304">
        <v>211362</v>
      </c>
    </row>
    <row r="16305" spans="1:26" x14ac:dyDescent="0.35">
      <c r="A16305" t="s">
        <v>651</v>
      </c>
      <c r="B16305" t="s">
        <v>652</v>
      </c>
      <c r="C16305" t="s">
        <v>80</v>
      </c>
      <c r="E16305" t="s">
        <v>19</v>
      </c>
      <c r="F16305">
        <v>3</v>
      </c>
      <c r="G16305" s="1">
        <v>40759.31527777778</v>
      </c>
      <c r="H16305" s="4">
        <f>INT(Table1[[#This Row],[Collision Date and Time]])</f>
        <v>40759</v>
      </c>
      <c r="I16305" s="5">
        <f>Table1[[#This Row],[Collision Date and Time]]-Table1[[#This Row],[Column3]]</f>
        <v>0.31527777777955635</v>
      </c>
      <c r="J16305" t="s">
        <v>27</v>
      </c>
      <c r="K16305" t="s">
        <v>41</v>
      </c>
      <c r="L16305" t="s">
        <v>23</v>
      </c>
      <c r="M16305" t="s">
        <v>23</v>
      </c>
      <c r="N16305" t="s">
        <v>24</v>
      </c>
      <c r="P16305">
        <v>0</v>
      </c>
      <c r="R16305">
        <v>0</v>
      </c>
      <c r="S16305">
        <v>0</v>
      </c>
      <c r="T16305" t="s">
        <v>22</v>
      </c>
      <c r="U16305" t="s">
        <v>2600</v>
      </c>
      <c r="V16305" t="s">
        <v>2621</v>
      </c>
      <c r="W16305" t="s">
        <v>786</v>
      </c>
      <c r="X16305" t="s">
        <v>787</v>
      </c>
      <c r="Y16305">
        <v>1</v>
      </c>
      <c r="Z16305">
        <v>315433</v>
      </c>
    </row>
    <row r="16306" spans="1:26" x14ac:dyDescent="0.35">
      <c r="A16306" t="s">
        <v>651</v>
      </c>
      <c r="B16306" t="s">
        <v>652</v>
      </c>
      <c r="C16306" t="s">
        <v>80</v>
      </c>
      <c r="E16306" t="s">
        <v>19</v>
      </c>
      <c r="F16306">
        <v>3</v>
      </c>
      <c r="G16306" s="1">
        <v>40771.309027777781</v>
      </c>
      <c r="H16306" s="4">
        <f>INT(Table1[[#This Row],[Collision Date and Time]])</f>
        <v>40771</v>
      </c>
      <c r="I16306" s="5">
        <f>Table1[[#This Row],[Collision Date and Time]]-Table1[[#This Row],[Column3]]</f>
        <v>0.30902777778101154</v>
      </c>
      <c r="J16306" t="s">
        <v>27</v>
      </c>
      <c r="K16306" t="s">
        <v>41</v>
      </c>
      <c r="L16306" t="s">
        <v>23</v>
      </c>
      <c r="M16306" t="s">
        <v>23</v>
      </c>
      <c r="N16306" t="s">
        <v>24</v>
      </c>
      <c r="P16306">
        <v>0</v>
      </c>
      <c r="R16306">
        <v>0</v>
      </c>
      <c r="S16306">
        <v>0</v>
      </c>
      <c r="T16306" t="s">
        <v>22</v>
      </c>
      <c r="U16306" t="s">
        <v>2600</v>
      </c>
      <c r="V16306" t="s">
        <v>2621</v>
      </c>
      <c r="W16306" t="s">
        <v>786</v>
      </c>
      <c r="X16306" t="s">
        <v>787</v>
      </c>
      <c r="Y16306">
        <v>1</v>
      </c>
      <c r="Z16306">
        <v>315213</v>
      </c>
    </row>
    <row r="16307" spans="1:26" x14ac:dyDescent="0.35">
      <c r="A16307" t="s">
        <v>651</v>
      </c>
      <c r="B16307" t="s">
        <v>652</v>
      </c>
      <c r="C16307" t="s">
        <v>80</v>
      </c>
      <c r="G16307" s="1">
        <v>40768.013888888891</v>
      </c>
      <c r="H16307" s="4">
        <f>INT(Table1[[#This Row],[Collision Date and Time]])</f>
        <v>40768</v>
      </c>
      <c r="I16307" s="5">
        <f>Table1[[#This Row],[Collision Date and Time]]-Table1[[#This Row],[Column3]]</f>
        <v>1.3888888890505768E-2</v>
      </c>
      <c r="J16307" t="s">
        <v>27</v>
      </c>
      <c r="K16307" t="s">
        <v>41</v>
      </c>
      <c r="L16307" t="s">
        <v>23</v>
      </c>
      <c r="M16307" t="s">
        <v>23</v>
      </c>
      <c r="N16307" t="s">
        <v>24</v>
      </c>
      <c r="P16307">
        <v>0</v>
      </c>
      <c r="R16307">
        <v>0</v>
      </c>
      <c r="S16307">
        <v>0</v>
      </c>
      <c r="T16307" t="s">
        <v>22</v>
      </c>
      <c r="U16307" t="s">
        <v>2600</v>
      </c>
      <c r="V16307" t="s">
        <v>2621</v>
      </c>
      <c r="W16307" t="s">
        <v>786</v>
      </c>
      <c r="X16307" t="s">
        <v>787</v>
      </c>
      <c r="Y16307">
        <v>1</v>
      </c>
      <c r="Z16307">
        <v>314676</v>
      </c>
    </row>
    <row r="16308" spans="1:26" x14ac:dyDescent="0.35">
      <c r="A16308" t="s">
        <v>651</v>
      </c>
      <c r="B16308" t="s">
        <v>652</v>
      </c>
      <c r="C16308" t="s">
        <v>80</v>
      </c>
      <c r="E16308" t="s">
        <v>19</v>
      </c>
      <c r="F16308">
        <v>2</v>
      </c>
      <c r="G16308" s="1">
        <v>40667.586805555555</v>
      </c>
      <c r="H16308" s="4">
        <f>INT(Table1[[#This Row],[Collision Date and Time]])</f>
        <v>40667</v>
      </c>
      <c r="I16308" s="5">
        <f>Table1[[#This Row],[Collision Date and Time]]-Table1[[#This Row],[Column3]]</f>
        <v>0.58680555555474712</v>
      </c>
      <c r="J16308" t="s">
        <v>27</v>
      </c>
      <c r="K16308" t="s">
        <v>41</v>
      </c>
      <c r="L16308" t="s">
        <v>23</v>
      </c>
      <c r="M16308" t="s">
        <v>23</v>
      </c>
      <c r="N16308" t="s">
        <v>24</v>
      </c>
      <c r="P16308">
        <v>0</v>
      </c>
      <c r="R16308">
        <v>0</v>
      </c>
      <c r="S16308">
        <v>0</v>
      </c>
      <c r="T16308" t="s">
        <v>22</v>
      </c>
      <c r="U16308" t="s">
        <v>2600</v>
      </c>
      <c r="V16308" t="s">
        <v>2621</v>
      </c>
      <c r="W16308" t="s">
        <v>342</v>
      </c>
      <c r="X16308" t="s">
        <v>343</v>
      </c>
      <c r="Y16308">
        <v>1</v>
      </c>
      <c r="Z16308">
        <v>311662</v>
      </c>
    </row>
    <row r="16309" spans="1:26" x14ac:dyDescent="0.35">
      <c r="A16309" t="s">
        <v>651</v>
      </c>
      <c r="B16309" t="s">
        <v>652</v>
      </c>
      <c r="C16309" t="s">
        <v>80</v>
      </c>
      <c r="E16309" t="s">
        <v>19</v>
      </c>
      <c r="F16309">
        <v>2</v>
      </c>
      <c r="G16309" s="1">
        <v>41136.413194444445</v>
      </c>
      <c r="H16309" s="4">
        <f>INT(Table1[[#This Row],[Collision Date and Time]])</f>
        <v>41136</v>
      </c>
      <c r="I16309" s="5">
        <f>Table1[[#This Row],[Collision Date and Time]]-Table1[[#This Row],[Column3]]</f>
        <v>0.41319444444525288</v>
      </c>
      <c r="J16309" t="s">
        <v>27</v>
      </c>
      <c r="K16309" t="s">
        <v>41</v>
      </c>
      <c r="L16309" t="s">
        <v>23</v>
      </c>
      <c r="M16309" t="s">
        <v>23</v>
      </c>
      <c r="N16309" t="s">
        <v>24</v>
      </c>
      <c r="P16309">
        <v>0</v>
      </c>
      <c r="R16309">
        <v>0</v>
      </c>
      <c r="S16309">
        <v>0</v>
      </c>
      <c r="T16309" t="s">
        <v>22</v>
      </c>
      <c r="U16309" t="s">
        <v>2600</v>
      </c>
      <c r="V16309" t="s">
        <v>2621</v>
      </c>
      <c r="W16309" t="s">
        <v>342</v>
      </c>
      <c r="X16309" t="s">
        <v>343</v>
      </c>
      <c r="Y16309">
        <v>1</v>
      </c>
      <c r="Z16309">
        <v>325682</v>
      </c>
    </row>
    <row r="16310" spans="1:26" x14ac:dyDescent="0.35">
      <c r="A16310" t="s">
        <v>651</v>
      </c>
      <c r="B16310" t="s">
        <v>652</v>
      </c>
      <c r="C16310" t="s">
        <v>80</v>
      </c>
      <c r="E16310" t="s">
        <v>19</v>
      </c>
      <c r="F16310">
        <v>2</v>
      </c>
      <c r="G16310" s="1">
        <v>41848.385416666664</v>
      </c>
      <c r="H16310" s="4">
        <f>INT(Table1[[#This Row],[Collision Date and Time]])</f>
        <v>41848</v>
      </c>
      <c r="I16310" s="5">
        <f>Table1[[#This Row],[Collision Date and Time]]-Table1[[#This Row],[Column3]]</f>
        <v>0.38541666666424135</v>
      </c>
      <c r="J16310" t="s">
        <v>27</v>
      </c>
      <c r="K16310" t="s">
        <v>48</v>
      </c>
      <c r="L16310" t="s">
        <v>23</v>
      </c>
      <c r="M16310" t="s">
        <v>23</v>
      </c>
      <c r="N16310" t="s">
        <v>24</v>
      </c>
      <c r="P16310">
        <v>0</v>
      </c>
      <c r="R16310">
        <v>0</v>
      </c>
      <c r="S16310">
        <v>0</v>
      </c>
      <c r="T16310" t="s">
        <v>22</v>
      </c>
      <c r="U16310" t="s">
        <v>2600</v>
      </c>
      <c r="V16310" t="s">
        <v>2621</v>
      </c>
      <c r="W16310" t="s">
        <v>342</v>
      </c>
      <c r="X16310" t="s">
        <v>343</v>
      </c>
      <c r="Y16310">
        <v>1</v>
      </c>
      <c r="Z16310">
        <v>348436</v>
      </c>
    </row>
    <row r="16311" spans="1:26" x14ac:dyDescent="0.35">
      <c r="A16311" t="s">
        <v>651</v>
      </c>
      <c r="B16311" t="s">
        <v>652</v>
      </c>
      <c r="C16311" t="s">
        <v>80</v>
      </c>
      <c r="E16311" t="s">
        <v>19</v>
      </c>
      <c r="F16311">
        <v>2</v>
      </c>
      <c r="G16311" s="1">
        <v>39331.413888888892</v>
      </c>
      <c r="H16311" s="4">
        <f>INT(Table1[[#This Row],[Collision Date and Time]])</f>
        <v>39331</v>
      </c>
      <c r="I16311" s="5">
        <f>Table1[[#This Row],[Collision Date and Time]]-Table1[[#This Row],[Column3]]</f>
        <v>0.41388888889196096</v>
      </c>
      <c r="J16311" t="s">
        <v>27</v>
      </c>
      <c r="K16311" t="s">
        <v>41</v>
      </c>
      <c r="L16311" t="s">
        <v>23</v>
      </c>
      <c r="M16311" t="s">
        <v>23</v>
      </c>
      <c r="N16311" t="s">
        <v>24</v>
      </c>
      <c r="P16311">
        <v>0</v>
      </c>
      <c r="R16311">
        <v>0</v>
      </c>
      <c r="S16311">
        <v>0</v>
      </c>
      <c r="T16311" t="s">
        <v>22</v>
      </c>
      <c r="U16311" t="s">
        <v>2600</v>
      </c>
      <c r="V16311" t="s">
        <v>2621</v>
      </c>
      <c r="W16311" t="s">
        <v>307</v>
      </c>
      <c r="X16311" t="s">
        <v>354</v>
      </c>
      <c r="Y16311">
        <v>1</v>
      </c>
      <c r="Z16311">
        <v>251904</v>
      </c>
    </row>
    <row r="16312" spans="1:26" x14ac:dyDescent="0.35">
      <c r="A16312" t="s">
        <v>651</v>
      </c>
      <c r="B16312" t="s">
        <v>652</v>
      </c>
      <c r="C16312" t="s">
        <v>80</v>
      </c>
      <c r="E16312" t="s">
        <v>19</v>
      </c>
      <c r="F16312">
        <v>2</v>
      </c>
      <c r="G16312" s="1">
        <v>40455.319444444445</v>
      </c>
      <c r="H16312" s="4">
        <f>INT(Table1[[#This Row],[Collision Date and Time]])</f>
        <v>40455</v>
      </c>
      <c r="I16312" s="5">
        <f>Table1[[#This Row],[Collision Date and Time]]-Table1[[#This Row],[Column3]]</f>
        <v>0.31944444444525288</v>
      </c>
      <c r="J16312" t="s">
        <v>27</v>
      </c>
      <c r="K16312" t="s">
        <v>48</v>
      </c>
      <c r="L16312" t="s">
        <v>23</v>
      </c>
      <c r="M16312" t="s">
        <v>23</v>
      </c>
      <c r="N16312" t="s">
        <v>24</v>
      </c>
      <c r="P16312">
        <v>0</v>
      </c>
      <c r="R16312">
        <v>0</v>
      </c>
      <c r="S16312">
        <v>0</v>
      </c>
      <c r="T16312" t="s">
        <v>22</v>
      </c>
      <c r="U16312" t="s">
        <v>2600</v>
      </c>
      <c r="V16312" t="s">
        <v>2621</v>
      </c>
      <c r="W16312" t="s">
        <v>307</v>
      </c>
      <c r="X16312" t="s">
        <v>354</v>
      </c>
      <c r="Y16312">
        <v>1</v>
      </c>
      <c r="Z16312">
        <v>307376</v>
      </c>
    </row>
    <row r="16313" spans="1:26" x14ac:dyDescent="0.35">
      <c r="A16313" t="s">
        <v>651</v>
      </c>
      <c r="B16313" t="s">
        <v>652</v>
      </c>
      <c r="C16313" t="s">
        <v>80</v>
      </c>
      <c r="E16313" t="s">
        <v>19</v>
      </c>
      <c r="F16313">
        <v>2</v>
      </c>
      <c r="G16313" s="1">
        <v>40636</v>
      </c>
      <c r="H16313" s="4">
        <f>INT(Table1[[#This Row],[Collision Date and Time]])</f>
        <v>40636</v>
      </c>
      <c r="I16313" s="5">
        <f>Table1[[#This Row],[Collision Date and Time]]-Table1[[#This Row],[Column3]]</f>
        <v>0</v>
      </c>
      <c r="J16313" t="s">
        <v>27</v>
      </c>
      <c r="K16313" t="s">
        <v>41</v>
      </c>
      <c r="L16313" t="s">
        <v>23</v>
      </c>
      <c r="M16313" t="s">
        <v>23</v>
      </c>
      <c r="N16313" t="s">
        <v>24</v>
      </c>
      <c r="P16313">
        <v>0</v>
      </c>
      <c r="R16313">
        <v>0</v>
      </c>
      <c r="S16313">
        <v>0</v>
      </c>
      <c r="T16313" t="s">
        <v>22</v>
      </c>
      <c r="U16313" t="s">
        <v>2600</v>
      </c>
      <c r="V16313" t="s">
        <v>2621</v>
      </c>
      <c r="W16313" t="s">
        <v>307</v>
      </c>
      <c r="X16313" t="s">
        <v>354</v>
      </c>
      <c r="Y16313">
        <v>1</v>
      </c>
      <c r="Z16313">
        <v>311242</v>
      </c>
    </row>
    <row r="16314" spans="1:26" x14ac:dyDescent="0.35">
      <c r="A16314" t="s">
        <v>651</v>
      </c>
      <c r="B16314" t="s">
        <v>652</v>
      </c>
      <c r="C16314" t="s">
        <v>80</v>
      </c>
      <c r="E16314" t="s">
        <v>19</v>
      </c>
      <c r="F16314">
        <v>2</v>
      </c>
      <c r="G16314" s="1">
        <v>40760.423611111109</v>
      </c>
      <c r="H16314" s="4">
        <f>INT(Table1[[#This Row],[Collision Date and Time]])</f>
        <v>40760</v>
      </c>
      <c r="I16314" s="5">
        <f>Table1[[#This Row],[Collision Date and Time]]-Table1[[#This Row],[Column3]]</f>
        <v>0.42361111110949423</v>
      </c>
      <c r="J16314" t="s">
        <v>27</v>
      </c>
      <c r="K16314" t="s">
        <v>41</v>
      </c>
      <c r="L16314" t="s">
        <v>23</v>
      </c>
      <c r="M16314" t="s">
        <v>23</v>
      </c>
      <c r="N16314" t="s">
        <v>24</v>
      </c>
      <c r="P16314">
        <v>0</v>
      </c>
      <c r="R16314">
        <v>0</v>
      </c>
      <c r="S16314">
        <v>0</v>
      </c>
      <c r="T16314" t="s">
        <v>22</v>
      </c>
      <c r="U16314" t="s">
        <v>2600</v>
      </c>
      <c r="V16314" t="s">
        <v>2621</v>
      </c>
      <c r="W16314" t="s">
        <v>307</v>
      </c>
      <c r="X16314" t="s">
        <v>354</v>
      </c>
      <c r="Y16314">
        <v>1</v>
      </c>
      <c r="Z16314">
        <v>315458</v>
      </c>
    </row>
    <row r="16315" spans="1:26" x14ac:dyDescent="0.35">
      <c r="A16315" t="s">
        <v>651</v>
      </c>
      <c r="B16315" t="s">
        <v>652</v>
      </c>
      <c r="C16315" t="s">
        <v>80</v>
      </c>
      <c r="E16315" t="s">
        <v>19</v>
      </c>
      <c r="F16315">
        <v>2</v>
      </c>
      <c r="G16315" s="1">
        <v>40762.350694444445</v>
      </c>
      <c r="H16315" s="4">
        <f>INT(Table1[[#This Row],[Collision Date and Time]])</f>
        <v>40762</v>
      </c>
      <c r="I16315" s="5">
        <f>Table1[[#This Row],[Collision Date and Time]]-Table1[[#This Row],[Column3]]</f>
        <v>0.35069444444525288</v>
      </c>
      <c r="J16315" t="s">
        <v>27</v>
      </c>
      <c r="K16315" t="s">
        <v>48</v>
      </c>
      <c r="L16315" t="s">
        <v>23</v>
      </c>
      <c r="M16315" t="s">
        <v>23</v>
      </c>
      <c r="N16315" t="s">
        <v>24</v>
      </c>
      <c r="P16315">
        <v>0</v>
      </c>
      <c r="R16315">
        <v>0</v>
      </c>
      <c r="S16315">
        <v>0</v>
      </c>
      <c r="T16315" t="s">
        <v>22</v>
      </c>
      <c r="U16315" t="s">
        <v>2600</v>
      </c>
      <c r="V16315" t="s">
        <v>2621</v>
      </c>
      <c r="W16315" t="s">
        <v>307</v>
      </c>
      <c r="X16315" t="s">
        <v>354</v>
      </c>
      <c r="Y16315">
        <v>1</v>
      </c>
      <c r="Z16315">
        <v>315136</v>
      </c>
    </row>
    <row r="16316" spans="1:26" x14ac:dyDescent="0.35">
      <c r="A16316" t="s">
        <v>651</v>
      </c>
      <c r="B16316" t="s">
        <v>652</v>
      </c>
      <c r="C16316" t="s">
        <v>80</v>
      </c>
      <c r="E16316" t="s">
        <v>19</v>
      </c>
      <c r="F16316">
        <v>2</v>
      </c>
      <c r="G16316" s="1">
        <v>40766.345833333333</v>
      </c>
      <c r="H16316" s="4">
        <f>INT(Table1[[#This Row],[Collision Date and Time]])</f>
        <v>40766</v>
      </c>
      <c r="I16316" s="5">
        <f>Table1[[#This Row],[Collision Date and Time]]-Table1[[#This Row],[Column3]]</f>
        <v>0.34583333333284827</v>
      </c>
      <c r="J16316" t="s">
        <v>27</v>
      </c>
      <c r="K16316" t="s">
        <v>48</v>
      </c>
      <c r="L16316" t="s">
        <v>23</v>
      </c>
      <c r="M16316" t="s">
        <v>23</v>
      </c>
      <c r="N16316" t="s">
        <v>24</v>
      </c>
      <c r="P16316">
        <v>0</v>
      </c>
      <c r="R16316">
        <v>0</v>
      </c>
      <c r="S16316">
        <v>0</v>
      </c>
      <c r="T16316" t="s">
        <v>22</v>
      </c>
      <c r="U16316" t="s">
        <v>2600</v>
      </c>
      <c r="V16316" t="s">
        <v>2621</v>
      </c>
      <c r="W16316" t="s">
        <v>307</v>
      </c>
      <c r="X16316" t="s">
        <v>354</v>
      </c>
      <c r="Y16316">
        <v>1</v>
      </c>
      <c r="Z16316">
        <v>315554</v>
      </c>
    </row>
    <row r="16317" spans="1:26" x14ac:dyDescent="0.35">
      <c r="A16317" t="s">
        <v>651</v>
      </c>
      <c r="B16317" t="s">
        <v>652</v>
      </c>
      <c r="C16317" t="s">
        <v>80</v>
      </c>
      <c r="E16317" t="s">
        <v>19</v>
      </c>
      <c r="F16317">
        <v>2</v>
      </c>
      <c r="G16317" s="1">
        <v>40766.423611111109</v>
      </c>
      <c r="H16317" s="4">
        <f>INT(Table1[[#This Row],[Collision Date and Time]])</f>
        <v>40766</v>
      </c>
      <c r="I16317" s="5">
        <f>Table1[[#This Row],[Collision Date and Time]]-Table1[[#This Row],[Column3]]</f>
        <v>0.42361111110949423</v>
      </c>
      <c r="J16317" t="s">
        <v>27</v>
      </c>
      <c r="K16317" t="s">
        <v>41</v>
      </c>
      <c r="L16317" t="s">
        <v>23</v>
      </c>
      <c r="M16317" t="s">
        <v>23</v>
      </c>
      <c r="N16317" t="s">
        <v>24</v>
      </c>
      <c r="P16317">
        <v>0</v>
      </c>
      <c r="R16317">
        <v>0</v>
      </c>
      <c r="S16317">
        <v>0</v>
      </c>
      <c r="T16317" t="s">
        <v>22</v>
      </c>
      <c r="U16317" t="s">
        <v>2600</v>
      </c>
      <c r="V16317" t="s">
        <v>2621</v>
      </c>
      <c r="W16317" t="s">
        <v>307</v>
      </c>
      <c r="X16317" t="s">
        <v>354</v>
      </c>
      <c r="Y16317">
        <v>1</v>
      </c>
      <c r="Z16317">
        <v>315544</v>
      </c>
    </row>
    <row r="16318" spans="1:26" x14ac:dyDescent="0.35">
      <c r="A16318" t="s">
        <v>651</v>
      </c>
      <c r="B16318" t="s">
        <v>652</v>
      </c>
      <c r="C16318" t="s">
        <v>80</v>
      </c>
      <c r="E16318" t="s">
        <v>19</v>
      </c>
      <c r="F16318">
        <v>2</v>
      </c>
      <c r="G16318" s="1">
        <v>41134.375</v>
      </c>
      <c r="H16318" s="4">
        <f>INT(Table1[[#This Row],[Collision Date and Time]])</f>
        <v>41134</v>
      </c>
      <c r="I16318" s="5">
        <f>Table1[[#This Row],[Collision Date and Time]]-Table1[[#This Row],[Column3]]</f>
        <v>0.375</v>
      </c>
      <c r="J16318" t="s">
        <v>27</v>
      </c>
      <c r="K16318" t="s">
        <v>41</v>
      </c>
      <c r="L16318" t="s">
        <v>23</v>
      </c>
      <c r="M16318" t="s">
        <v>23</v>
      </c>
      <c r="N16318" t="s">
        <v>24</v>
      </c>
      <c r="P16318">
        <v>0</v>
      </c>
      <c r="R16318">
        <v>0</v>
      </c>
      <c r="S16318">
        <v>0</v>
      </c>
      <c r="T16318" t="s">
        <v>22</v>
      </c>
      <c r="U16318" t="s">
        <v>2600</v>
      </c>
      <c r="V16318" t="s">
        <v>2621</v>
      </c>
      <c r="W16318" t="s">
        <v>307</v>
      </c>
      <c r="X16318" t="s">
        <v>354</v>
      </c>
      <c r="Y16318">
        <v>1</v>
      </c>
      <c r="Z16318">
        <v>325655</v>
      </c>
    </row>
    <row r="16319" spans="1:26" x14ac:dyDescent="0.35">
      <c r="A16319" t="s">
        <v>651</v>
      </c>
      <c r="B16319" t="s">
        <v>652</v>
      </c>
      <c r="C16319" t="s">
        <v>80</v>
      </c>
      <c r="E16319" t="s">
        <v>19</v>
      </c>
      <c r="F16319">
        <v>2</v>
      </c>
      <c r="G16319" s="1">
        <v>41141.541666666664</v>
      </c>
      <c r="H16319" s="4">
        <f>INT(Table1[[#This Row],[Collision Date and Time]])</f>
        <v>41141</v>
      </c>
      <c r="I16319" s="5">
        <f>Table1[[#This Row],[Collision Date and Time]]-Table1[[#This Row],[Column3]]</f>
        <v>0.54166666666424135</v>
      </c>
      <c r="J16319" t="s">
        <v>27</v>
      </c>
      <c r="K16319" t="s">
        <v>41</v>
      </c>
      <c r="L16319" t="s">
        <v>23</v>
      </c>
      <c r="M16319" t="s">
        <v>23</v>
      </c>
      <c r="N16319" t="s">
        <v>24</v>
      </c>
      <c r="P16319">
        <v>0</v>
      </c>
      <c r="R16319">
        <v>0</v>
      </c>
      <c r="S16319">
        <v>0</v>
      </c>
      <c r="T16319" t="s">
        <v>22</v>
      </c>
      <c r="U16319" t="s">
        <v>2600</v>
      </c>
      <c r="V16319" t="s">
        <v>2621</v>
      </c>
      <c r="W16319" t="s">
        <v>307</v>
      </c>
      <c r="X16319" t="s">
        <v>354</v>
      </c>
      <c r="Y16319">
        <v>1</v>
      </c>
      <c r="Z16319">
        <v>326906</v>
      </c>
    </row>
    <row r="16320" spans="1:26" x14ac:dyDescent="0.35">
      <c r="A16320" t="s">
        <v>651</v>
      </c>
      <c r="B16320" t="s">
        <v>652</v>
      </c>
      <c r="C16320" t="s">
        <v>80</v>
      </c>
      <c r="E16320" t="s">
        <v>19</v>
      </c>
      <c r="F16320">
        <v>2</v>
      </c>
      <c r="G16320" s="1">
        <v>41141.644444444442</v>
      </c>
      <c r="H16320" s="4">
        <f>INT(Table1[[#This Row],[Collision Date and Time]])</f>
        <v>41141</v>
      </c>
      <c r="I16320" s="5">
        <f>Table1[[#This Row],[Collision Date and Time]]-Table1[[#This Row],[Column3]]</f>
        <v>0.6444444444423425</v>
      </c>
      <c r="J16320" t="s">
        <v>27</v>
      </c>
      <c r="K16320" t="s">
        <v>41</v>
      </c>
      <c r="L16320" t="s">
        <v>23</v>
      </c>
      <c r="M16320" t="s">
        <v>23</v>
      </c>
      <c r="N16320" t="s">
        <v>24</v>
      </c>
      <c r="P16320">
        <v>0</v>
      </c>
      <c r="R16320">
        <v>0</v>
      </c>
      <c r="S16320">
        <v>0</v>
      </c>
      <c r="T16320" t="s">
        <v>22</v>
      </c>
      <c r="U16320" t="s">
        <v>2600</v>
      </c>
      <c r="V16320" t="s">
        <v>2621</v>
      </c>
      <c r="W16320" t="s">
        <v>307</v>
      </c>
      <c r="X16320" t="s">
        <v>354</v>
      </c>
      <c r="Y16320">
        <v>1</v>
      </c>
      <c r="Z16320">
        <v>326909</v>
      </c>
    </row>
    <row r="16321" spans="1:26" x14ac:dyDescent="0.35">
      <c r="A16321" t="s">
        <v>651</v>
      </c>
      <c r="B16321" t="s">
        <v>652</v>
      </c>
      <c r="C16321" t="s">
        <v>80</v>
      </c>
      <c r="E16321" t="s">
        <v>19</v>
      </c>
      <c r="F16321">
        <v>2</v>
      </c>
      <c r="G16321" s="1">
        <v>41141.706944444442</v>
      </c>
      <c r="H16321" s="4">
        <f>INT(Table1[[#This Row],[Collision Date and Time]])</f>
        <v>41141</v>
      </c>
      <c r="I16321" s="5">
        <f>Table1[[#This Row],[Collision Date and Time]]-Table1[[#This Row],[Column3]]</f>
        <v>0.7069444444423425</v>
      </c>
      <c r="J16321" t="s">
        <v>27</v>
      </c>
      <c r="K16321" t="s">
        <v>41</v>
      </c>
      <c r="L16321" t="s">
        <v>23</v>
      </c>
      <c r="M16321" t="s">
        <v>23</v>
      </c>
      <c r="N16321" t="s">
        <v>24</v>
      </c>
      <c r="P16321">
        <v>0</v>
      </c>
      <c r="R16321">
        <v>0</v>
      </c>
      <c r="S16321">
        <v>0</v>
      </c>
      <c r="T16321" t="s">
        <v>22</v>
      </c>
      <c r="U16321" t="s">
        <v>2600</v>
      </c>
      <c r="V16321" t="s">
        <v>2621</v>
      </c>
      <c r="W16321" t="s">
        <v>307</v>
      </c>
      <c r="X16321" t="s">
        <v>354</v>
      </c>
      <c r="Y16321">
        <v>1</v>
      </c>
      <c r="Z16321">
        <v>326905</v>
      </c>
    </row>
    <row r="16322" spans="1:26" x14ac:dyDescent="0.35">
      <c r="A16322" t="s">
        <v>651</v>
      </c>
      <c r="B16322" t="s">
        <v>652</v>
      </c>
      <c r="C16322" t="s">
        <v>80</v>
      </c>
      <c r="E16322" t="s">
        <v>19</v>
      </c>
      <c r="F16322">
        <v>2</v>
      </c>
      <c r="G16322" s="1">
        <v>41407.427083333336</v>
      </c>
      <c r="H16322" s="4">
        <f>INT(Table1[[#This Row],[Collision Date and Time]])</f>
        <v>41407</v>
      </c>
      <c r="I16322" s="5">
        <f>Table1[[#This Row],[Collision Date and Time]]-Table1[[#This Row],[Column3]]</f>
        <v>0.42708333333575865</v>
      </c>
      <c r="J16322" t="s">
        <v>27</v>
      </c>
      <c r="K16322" t="s">
        <v>48</v>
      </c>
      <c r="L16322" t="s">
        <v>23</v>
      </c>
      <c r="M16322" t="s">
        <v>23</v>
      </c>
      <c r="N16322" t="s">
        <v>24</v>
      </c>
      <c r="P16322">
        <v>0</v>
      </c>
      <c r="R16322">
        <v>0</v>
      </c>
      <c r="S16322">
        <v>0</v>
      </c>
      <c r="T16322" t="s">
        <v>22</v>
      </c>
      <c r="U16322" t="s">
        <v>2600</v>
      </c>
      <c r="V16322" t="s">
        <v>2621</v>
      </c>
      <c r="W16322" t="s">
        <v>307</v>
      </c>
      <c r="X16322" t="s">
        <v>354</v>
      </c>
      <c r="Y16322">
        <v>1</v>
      </c>
      <c r="Z16322">
        <v>333763</v>
      </c>
    </row>
    <row r="16323" spans="1:26" x14ac:dyDescent="0.35">
      <c r="A16323" t="s">
        <v>651</v>
      </c>
      <c r="B16323" t="s">
        <v>652</v>
      </c>
      <c r="C16323" t="s">
        <v>80</v>
      </c>
      <c r="E16323" t="s">
        <v>19</v>
      </c>
      <c r="F16323">
        <v>2</v>
      </c>
      <c r="G16323" s="1">
        <v>41500.555555555555</v>
      </c>
      <c r="H16323" s="4">
        <f>INT(Table1[[#This Row],[Collision Date and Time]])</f>
        <v>41500</v>
      </c>
      <c r="I16323" s="5">
        <f>Table1[[#This Row],[Collision Date and Time]]-Table1[[#This Row],[Column3]]</f>
        <v>0.55555555555474712</v>
      </c>
      <c r="J16323" t="s">
        <v>27</v>
      </c>
      <c r="K16323" t="s">
        <v>41</v>
      </c>
      <c r="L16323" t="s">
        <v>23</v>
      </c>
      <c r="M16323" t="s">
        <v>23</v>
      </c>
      <c r="N16323" t="s">
        <v>24</v>
      </c>
      <c r="P16323">
        <v>0</v>
      </c>
      <c r="R16323">
        <v>0</v>
      </c>
      <c r="S16323">
        <v>0</v>
      </c>
      <c r="T16323" t="s">
        <v>22</v>
      </c>
      <c r="U16323" t="s">
        <v>2600</v>
      </c>
      <c r="V16323" t="s">
        <v>2621</v>
      </c>
      <c r="W16323" t="s">
        <v>307</v>
      </c>
      <c r="X16323" t="s">
        <v>354</v>
      </c>
      <c r="Y16323">
        <v>1</v>
      </c>
      <c r="Z16323">
        <v>337525</v>
      </c>
    </row>
    <row r="16324" spans="1:26" x14ac:dyDescent="0.35">
      <c r="A16324" t="s">
        <v>651</v>
      </c>
      <c r="B16324" t="s">
        <v>652</v>
      </c>
      <c r="C16324" t="s">
        <v>80</v>
      </c>
      <c r="E16324" t="s">
        <v>19</v>
      </c>
      <c r="F16324">
        <v>2</v>
      </c>
      <c r="G16324" s="1">
        <v>41844.010416666664</v>
      </c>
      <c r="H16324" s="4">
        <f>INT(Table1[[#This Row],[Collision Date and Time]])</f>
        <v>41844</v>
      </c>
      <c r="I16324" s="5">
        <f>Table1[[#This Row],[Collision Date and Time]]-Table1[[#This Row],[Column3]]</f>
        <v>1.0416666664241347E-2</v>
      </c>
      <c r="J16324" t="s">
        <v>27</v>
      </c>
      <c r="K16324" t="s">
        <v>41</v>
      </c>
      <c r="L16324" t="s">
        <v>23</v>
      </c>
      <c r="M16324" t="s">
        <v>23</v>
      </c>
      <c r="N16324" t="s">
        <v>24</v>
      </c>
      <c r="P16324">
        <v>0</v>
      </c>
      <c r="R16324">
        <v>0</v>
      </c>
      <c r="S16324">
        <v>0</v>
      </c>
      <c r="T16324" t="s">
        <v>22</v>
      </c>
      <c r="U16324" t="s">
        <v>2600</v>
      </c>
      <c r="V16324" t="s">
        <v>2621</v>
      </c>
      <c r="W16324" t="s">
        <v>307</v>
      </c>
      <c r="X16324" t="s">
        <v>354</v>
      </c>
      <c r="Y16324">
        <v>1</v>
      </c>
      <c r="Z16324">
        <v>348326</v>
      </c>
    </row>
    <row r="16325" spans="1:26" x14ac:dyDescent="0.35">
      <c r="A16325" t="s">
        <v>651</v>
      </c>
      <c r="B16325" t="s">
        <v>652</v>
      </c>
      <c r="C16325" t="s">
        <v>80</v>
      </c>
      <c r="E16325" t="s">
        <v>19</v>
      </c>
      <c r="F16325">
        <v>2</v>
      </c>
      <c r="G16325" s="1">
        <v>40434.402777777781</v>
      </c>
      <c r="H16325" s="4">
        <f>INT(Table1[[#This Row],[Collision Date and Time]])</f>
        <v>40434</v>
      </c>
      <c r="I16325" s="5">
        <f>Table1[[#This Row],[Collision Date and Time]]-Table1[[#This Row],[Column3]]</f>
        <v>0.40277777778101154</v>
      </c>
      <c r="J16325" t="s">
        <v>27</v>
      </c>
      <c r="K16325" t="s">
        <v>48</v>
      </c>
      <c r="L16325" t="s">
        <v>23</v>
      </c>
      <c r="M16325" t="s">
        <v>23</v>
      </c>
      <c r="N16325" t="s">
        <v>24</v>
      </c>
      <c r="P16325">
        <v>0</v>
      </c>
      <c r="R16325">
        <v>0</v>
      </c>
      <c r="S16325">
        <v>0</v>
      </c>
      <c r="T16325" t="s">
        <v>22</v>
      </c>
      <c r="U16325" t="s">
        <v>2600</v>
      </c>
      <c r="V16325" t="s">
        <v>2621</v>
      </c>
      <c r="W16325" t="s">
        <v>307</v>
      </c>
      <c r="X16325" t="s">
        <v>354</v>
      </c>
      <c r="Y16325">
        <v>1</v>
      </c>
      <c r="Z16325">
        <v>307141</v>
      </c>
    </row>
    <row r="16326" spans="1:26" x14ac:dyDescent="0.35">
      <c r="A16326" t="s">
        <v>651</v>
      </c>
      <c r="B16326" t="s">
        <v>652</v>
      </c>
      <c r="C16326" t="s">
        <v>80</v>
      </c>
      <c r="E16326" t="s">
        <v>19</v>
      </c>
      <c r="F16326">
        <v>2</v>
      </c>
      <c r="G16326" s="1">
        <v>40434.440972222219</v>
      </c>
      <c r="H16326" s="4">
        <f>INT(Table1[[#This Row],[Collision Date and Time]])</f>
        <v>40434</v>
      </c>
      <c r="I16326" s="5">
        <f>Table1[[#This Row],[Collision Date and Time]]-Table1[[#This Row],[Column3]]</f>
        <v>0.44097222221898846</v>
      </c>
      <c r="J16326" t="s">
        <v>27</v>
      </c>
      <c r="K16326" t="s">
        <v>48</v>
      </c>
      <c r="L16326" t="s">
        <v>23</v>
      </c>
      <c r="M16326" t="s">
        <v>23</v>
      </c>
      <c r="N16326" t="s">
        <v>24</v>
      </c>
      <c r="P16326">
        <v>0</v>
      </c>
      <c r="R16326">
        <v>0</v>
      </c>
      <c r="S16326">
        <v>0</v>
      </c>
      <c r="T16326" t="s">
        <v>22</v>
      </c>
      <c r="U16326" t="s">
        <v>2600</v>
      </c>
      <c r="V16326" t="s">
        <v>2621</v>
      </c>
      <c r="W16326" t="s">
        <v>307</v>
      </c>
      <c r="X16326" t="s">
        <v>354</v>
      </c>
      <c r="Y16326">
        <v>1</v>
      </c>
      <c r="Z16326">
        <v>306961</v>
      </c>
    </row>
    <row r="16327" spans="1:26" x14ac:dyDescent="0.35">
      <c r="A16327" t="s">
        <v>651</v>
      </c>
      <c r="B16327" t="s">
        <v>652</v>
      </c>
      <c r="C16327" t="s">
        <v>80</v>
      </c>
      <c r="E16327" t="s">
        <v>19</v>
      </c>
      <c r="F16327">
        <v>2</v>
      </c>
      <c r="G16327" s="1">
        <v>41144.465277777781</v>
      </c>
      <c r="H16327" s="4">
        <f>INT(Table1[[#This Row],[Collision Date and Time]])</f>
        <v>41144</v>
      </c>
      <c r="I16327" s="5">
        <f>Table1[[#This Row],[Collision Date and Time]]-Table1[[#This Row],[Column3]]</f>
        <v>0.46527777778101154</v>
      </c>
      <c r="J16327" t="s">
        <v>27</v>
      </c>
      <c r="K16327" t="s">
        <v>41</v>
      </c>
      <c r="L16327" t="s">
        <v>23</v>
      </c>
      <c r="M16327" t="s">
        <v>23</v>
      </c>
      <c r="N16327" t="s">
        <v>24</v>
      </c>
      <c r="P16327">
        <v>0</v>
      </c>
      <c r="R16327">
        <v>0</v>
      </c>
      <c r="S16327">
        <v>0</v>
      </c>
      <c r="T16327" t="s">
        <v>22</v>
      </c>
      <c r="U16327" t="s">
        <v>2600</v>
      </c>
      <c r="V16327" t="s">
        <v>2621</v>
      </c>
      <c r="W16327" t="s">
        <v>307</v>
      </c>
      <c r="X16327" t="s">
        <v>354</v>
      </c>
      <c r="Y16327">
        <v>1</v>
      </c>
      <c r="Z16327">
        <v>326942</v>
      </c>
    </row>
    <row r="16328" spans="1:26" x14ac:dyDescent="0.35">
      <c r="A16328" t="s">
        <v>651</v>
      </c>
      <c r="B16328" t="s">
        <v>652</v>
      </c>
      <c r="C16328" t="s">
        <v>80</v>
      </c>
      <c r="E16328" t="s">
        <v>19</v>
      </c>
      <c r="F16328">
        <v>2</v>
      </c>
      <c r="G16328" s="1">
        <v>40819.732638888891</v>
      </c>
      <c r="H16328" s="4">
        <f>INT(Table1[[#This Row],[Collision Date and Time]])</f>
        <v>40819</v>
      </c>
      <c r="I16328" s="5">
        <f>Table1[[#This Row],[Collision Date and Time]]-Table1[[#This Row],[Column3]]</f>
        <v>0.73263888889050577</v>
      </c>
      <c r="J16328" t="s">
        <v>27</v>
      </c>
      <c r="K16328" t="s">
        <v>41</v>
      </c>
      <c r="L16328" t="s">
        <v>23</v>
      </c>
      <c r="M16328" t="s">
        <v>23</v>
      </c>
      <c r="N16328" t="s">
        <v>24</v>
      </c>
      <c r="P16328">
        <v>0</v>
      </c>
      <c r="R16328">
        <v>0</v>
      </c>
      <c r="S16328">
        <v>0</v>
      </c>
      <c r="T16328" t="s">
        <v>22</v>
      </c>
      <c r="U16328" t="s">
        <v>2600</v>
      </c>
      <c r="V16328" t="s">
        <v>2621</v>
      </c>
      <c r="W16328" t="s">
        <v>305</v>
      </c>
      <c r="X16328" t="s">
        <v>306</v>
      </c>
      <c r="Y16328">
        <v>1</v>
      </c>
      <c r="Z16328">
        <v>317460</v>
      </c>
    </row>
    <row r="16329" spans="1:26" x14ac:dyDescent="0.35">
      <c r="A16329" t="s">
        <v>651</v>
      </c>
      <c r="B16329" t="s">
        <v>652</v>
      </c>
      <c r="C16329" t="s">
        <v>80</v>
      </c>
      <c r="E16329" t="s">
        <v>19</v>
      </c>
      <c r="F16329">
        <v>2</v>
      </c>
      <c r="G16329" s="1">
        <v>41118.413194444445</v>
      </c>
      <c r="H16329" s="4">
        <f>INT(Table1[[#This Row],[Collision Date and Time]])</f>
        <v>41118</v>
      </c>
      <c r="I16329" s="5">
        <f>Table1[[#This Row],[Collision Date and Time]]-Table1[[#This Row],[Column3]]</f>
        <v>0.41319444444525288</v>
      </c>
      <c r="J16329" t="s">
        <v>27</v>
      </c>
      <c r="K16329" t="s">
        <v>48</v>
      </c>
      <c r="L16329" t="s">
        <v>23</v>
      </c>
      <c r="M16329" t="s">
        <v>23</v>
      </c>
      <c r="N16329" t="s">
        <v>24</v>
      </c>
      <c r="P16329">
        <v>0</v>
      </c>
      <c r="R16329">
        <v>0</v>
      </c>
      <c r="S16329">
        <v>0</v>
      </c>
      <c r="T16329" t="s">
        <v>22</v>
      </c>
      <c r="U16329" t="s">
        <v>2600</v>
      </c>
      <c r="V16329" t="s">
        <v>2621</v>
      </c>
      <c r="W16329" t="s">
        <v>305</v>
      </c>
      <c r="X16329" t="s">
        <v>306</v>
      </c>
      <c r="Y16329">
        <v>1</v>
      </c>
      <c r="Z16329">
        <v>325424</v>
      </c>
    </row>
    <row r="16330" spans="1:26" x14ac:dyDescent="0.35">
      <c r="A16330" t="s">
        <v>651</v>
      </c>
      <c r="B16330" t="s">
        <v>652</v>
      </c>
      <c r="C16330" t="s">
        <v>80</v>
      </c>
      <c r="E16330" t="s">
        <v>19</v>
      </c>
      <c r="F16330">
        <v>2</v>
      </c>
      <c r="G16330" s="1">
        <v>39331.402777777781</v>
      </c>
      <c r="H16330" s="4">
        <f>INT(Table1[[#This Row],[Collision Date and Time]])</f>
        <v>39331</v>
      </c>
      <c r="I16330" s="5">
        <f>Table1[[#This Row],[Collision Date and Time]]-Table1[[#This Row],[Column3]]</f>
        <v>0.40277777778101154</v>
      </c>
      <c r="J16330" t="s">
        <v>27</v>
      </c>
      <c r="K16330" t="s">
        <v>26</v>
      </c>
      <c r="L16330" t="s">
        <v>23</v>
      </c>
      <c r="M16330" t="s">
        <v>23</v>
      </c>
      <c r="N16330" t="s">
        <v>24</v>
      </c>
      <c r="P16330">
        <v>0</v>
      </c>
      <c r="R16330">
        <v>8</v>
      </c>
      <c r="S16330">
        <v>0</v>
      </c>
      <c r="T16330" t="s">
        <v>22</v>
      </c>
      <c r="U16330" t="s">
        <v>2600</v>
      </c>
      <c r="V16330" t="s">
        <v>2621</v>
      </c>
      <c r="W16330" t="s">
        <v>307</v>
      </c>
      <c r="X16330" t="s">
        <v>354</v>
      </c>
      <c r="Y16330">
        <v>1</v>
      </c>
      <c r="Z16330">
        <v>250053</v>
      </c>
    </row>
    <row r="16331" spans="1:26" x14ac:dyDescent="0.35">
      <c r="A16331" t="s">
        <v>651</v>
      </c>
      <c r="B16331" t="s">
        <v>652</v>
      </c>
      <c r="C16331" t="s">
        <v>80</v>
      </c>
      <c r="E16331" t="s">
        <v>19</v>
      </c>
      <c r="F16331">
        <v>2</v>
      </c>
      <c r="G16331" s="1">
        <v>39949.802083333336</v>
      </c>
      <c r="H16331" s="4">
        <f>INT(Table1[[#This Row],[Collision Date and Time]])</f>
        <v>39949</v>
      </c>
      <c r="I16331" s="5">
        <f>Table1[[#This Row],[Collision Date and Time]]-Table1[[#This Row],[Column3]]</f>
        <v>0.80208333333575865</v>
      </c>
      <c r="J16331" t="s">
        <v>27</v>
      </c>
      <c r="K16331" t="s">
        <v>26</v>
      </c>
      <c r="L16331" t="s">
        <v>124</v>
      </c>
      <c r="M16331" t="s">
        <v>23</v>
      </c>
      <c r="N16331" t="s">
        <v>55</v>
      </c>
      <c r="P16331">
        <v>0</v>
      </c>
      <c r="R16331">
        <v>10</v>
      </c>
      <c r="S16331">
        <v>0</v>
      </c>
      <c r="T16331" t="s">
        <v>22</v>
      </c>
      <c r="U16331" t="s">
        <v>2603</v>
      </c>
      <c r="V16331" t="s">
        <v>671</v>
      </c>
      <c r="W16331" t="s">
        <v>107</v>
      </c>
      <c r="X16331" t="s">
        <v>108</v>
      </c>
      <c r="Y16331">
        <v>1</v>
      </c>
      <c r="Z16331">
        <v>259370</v>
      </c>
    </row>
    <row r="16332" spans="1:26" x14ac:dyDescent="0.35">
      <c r="A16332" t="s">
        <v>651</v>
      </c>
      <c r="B16332" t="s">
        <v>652</v>
      </c>
      <c r="C16332" t="s">
        <v>80</v>
      </c>
      <c r="E16332" t="s">
        <v>19</v>
      </c>
      <c r="F16332">
        <v>2</v>
      </c>
      <c r="G16332" s="1">
        <v>40727.753472222219</v>
      </c>
      <c r="H16332" s="4">
        <f>INT(Table1[[#This Row],[Collision Date and Time]])</f>
        <v>40727</v>
      </c>
      <c r="I16332" s="5">
        <f>Table1[[#This Row],[Collision Date and Time]]-Table1[[#This Row],[Column3]]</f>
        <v>0.75347222221898846</v>
      </c>
      <c r="J16332" t="s">
        <v>27</v>
      </c>
      <c r="K16332" t="s">
        <v>26</v>
      </c>
      <c r="L16332" t="s">
        <v>23</v>
      </c>
      <c r="M16332" t="s">
        <v>23</v>
      </c>
      <c r="N16332" t="s">
        <v>24</v>
      </c>
      <c r="P16332">
        <v>0</v>
      </c>
      <c r="R16332">
        <v>10</v>
      </c>
      <c r="S16332">
        <v>0</v>
      </c>
      <c r="T16332" t="s">
        <v>22</v>
      </c>
      <c r="U16332" t="s">
        <v>2604</v>
      </c>
      <c r="V16332" t="s">
        <v>74</v>
      </c>
      <c r="W16332" t="s">
        <v>83</v>
      </c>
      <c r="X16332" t="s">
        <v>84</v>
      </c>
      <c r="Y16332">
        <v>1</v>
      </c>
      <c r="Z16332">
        <v>313636</v>
      </c>
    </row>
    <row r="16333" spans="1:26" x14ac:dyDescent="0.35">
      <c r="A16333" t="s">
        <v>651</v>
      </c>
      <c r="B16333" t="s">
        <v>652</v>
      </c>
      <c r="C16333" t="s">
        <v>80</v>
      </c>
      <c r="E16333" t="s">
        <v>19</v>
      </c>
      <c r="F16333">
        <v>2</v>
      </c>
      <c r="G16333" s="1">
        <v>40765.298611111109</v>
      </c>
      <c r="H16333" s="4">
        <f>INT(Table1[[#This Row],[Collision Date and Time]])</f>
        <v>40765</v>
      </c>
      <c r="I16333" s="5">
        <f>Table1[[#This Row],[Collision Date and Time]]-Table1[[#This Row],[Column3]]</f>
        <v>0.29861111110949423</v>
      </c>
      <c r="J16333" t="s">
        <v>27</v>
      </c>
      <c r="K16333" t="s">
        <v>31</v>
      </c>
      <c r="L16333" t="s">
        <v>23</v>
      </c>
      <c r="M16333" t="s">
        <v>23</v>
      </c>
      <c r="N16333" t="s">
        <v>24</v>
      </c>
      <c r="P16333">
        <v>0</v>
      </c>
      <c r="R16333">
        <v>10</v>
      </c>
      <c r="S16333">
        <v>0</v>
      </c>
      <c r="T16333" t="s">
        <v>22</v>
      </c>
      <c r="U16333" t="s">
        <v>2600</v>
      </c>
      <c r="V16333" t="s">
        <v>161</v>
      </c>
      <c r="W16333" t="s">
        <v>161</v>
      </c>
      <c r="X16333" t="s">
        <v>162</v>
      </c>
      <c r="Y16333">
        <v>1</v>
      </c>
      <c r="Z16333">
        <v>315531</v>
      </c>
    </row>
    <row r="16334" spans="1:26" x14ac:dyDescent="0.35">
      <c r="A16334" t="s">
        <v>651</v>
      </c>
      <c r="B16334" t="s">
        <v>652</v>
      </c>
      <c r="C16334" t="s">
        <v>80</v>
      </c>
      <c r="E16334" t="s">
        <v>19</v>
      </c>
      <c r="F16334">
        <v>2</v>
      </c>
      <c r="G16334" s="1">
        <v>40757.301388888889</v>
      </c>
      <c r="H16334" s="4">
        <f>INT(Table1[[#This Row],[Collision Date and Time]])</f>
        <v>40757</v>
      </c>
      <c r="I16334" s="5">
        <f>Table1[[#This Row],[Collision Date and Time]]-Table1[[#This Row],[Column3]]</f>
        <v>0.30138888888905058</v>
      </c>
      <c r="J16334" t="s">
        <v>27</v>
      </c>
      <c r="K16334" t="s">
        <v>31</v>
      </c>
      <c r="L16334" t="s">
        <v>23</v>
      </c>
      <c r="M16334" t="s">
        <v>23</v>
      </c>
      <c r="N16334" t="s">
        <v>24</v>
      </c>
      <c r="P16334">
        <v>0</v>
      </c>
      <c r="R16334">
        <v>10</v>
      </c>
      <c r="S16334">
        <v>0</v>
      </c>
      <c r="T16334" t="s">
        <v>22</v>
      </c>
      <c r="U16334" t="s">
        <v>2600</v>
      </c>
      <c r="V16334" t="s">
        <v>2621</v>
      </c>
      <c r="W16334" t="s">
        <v>786</v>
      </c>
      <c r="X16334" t="s">
        <v>787</v>
      </c>
      <c r="Y16334">
        <v>1</v>
      </c>
      <c r="Z16334">
        <v>314576</v>
      </c>
    </row>
    <row r="16335" spans="1:26" x14ac:dyDescent="0.35">
      <c r="A16335" t="s">
        <v>651</v>
      </c>
      <c r="B16335" t="s">
        <v>652</v>
      </c>
      <c r="C16335" t="s">
        <v>80</v>
      </c>
      <c r="E16335" t="s">
        <v>19</v>
      </c>
      <c r="F16335">
        <v>2</v>
      </c>
      <c r="G16335" s="1">
        <v>41136.37222222222</v>
      </c>
      <c r="H16335" s="4">
        <f>INT(Table1[[#This Row],[Collision Date and Time]])</f>
        <v>41136</v>
      </c>
      <c r="I16335" s="5">
        <f>Table1[[#This Row],[Collision Date and Time]]-Table1[[#This Row],[Column3]]</f>
        <v>0.37222222222044365</v>
      </c>
      <c r="J16335" t="s">
        <v>27</v>
      </c>
      <c r="K16335" t="s">
        <v>26</v>
      </c>
      <c r="L16335" t="s">
        <v>23</v>
      </c>
      <c r="M16335" t="s">
        <v>23</v>
      </c>
      <c r="N16335" t="s">
        <v>24</v>
      </c>
      <c r="P16335">
        <v>0</v>
      </c>
      <c r="R16335">
        <v>10</v>
      </c>
      <c r="S16335">
        <v>0</v>
      </c>
      <c r="T16335" t="s">
        <v>22</v>
      </c>
      <c r="U16335" t="s">
        <v>2600</v>
      </c>
      <c r="V16335" t="s">
        <v>2621</v>
      </c>
      <c r="W16335" t="s">
        <v>786</v>
      </c>
      <c r="X16335" t="s">
        <v>787</v>
      </c>
      <c r="Y16335">
        <v>1</v>
      </c>
      <c r="Z16335">
        <v>325669</v>
      </c>
    </row>
    <row r="16336" spans="1:26" x14ac:dyDescent="0.35">
      <c r="A16336" t="s">
        <v>651</v>
      </c>
      <c r="B16336" t="s">
        <v>652</v>
      </c>
      <c r="C16336" t="s">
        <v>80</v>
      </c>
      <c r="E16336" t="s">
        <v>19</v>
      </c>
      <c r="F16336">
        <v>2</v>
      </c>
      <c r="G16336" s="1">
        <v>41407.413194444445</v>
      </c>
      <c r="H16336" s="4">
        <f>INT(Table1[[#This Row],[Collision Date and Time]])</f>
        <v>41407</v>
      </c>
      <c r="I16336" s="5">
        <f>Table1[[#This Row],[Collision Date and Time]]-Table1[[#This Row],[Column3]]</f>
        <v>0.41319444444525288</v>
      </c>
      <c r="J16336" t="s">
        <v>27</v>
      </c>
      <c r="K16336" t="s">
        <v>26</v>
      </c>
      <c r="L16336" t="s">
        <v>23</v>
      </c>
      <c r="M16336" t="s">
        <v>23</v>
      </c>
      <c r="N16336" t="s">
        <v>24</v>
      </c>
      <c r="P16336">
        <v>0</v>
      </c>
      <c r="R16336">
        <v>10</v>
      </c>
      <c r="S16336">
        <v>0</v>
      </c>
      <c r="T16336" t="s">
        <v>22</v>
      </c>
      <c r="U16336" t="s">
        <v>2600</v>
      </c>
      <c r="V16336" t="s">
        <v>2621</v>
      </c>
      <c r="W16336" t="s">
        <v>342</v>
      </c>
      <c r="X16336" t="s">
        <v>343</v>
      </c>
      <c r="Y16336">
        <v>1</v>
      </c>
      <c r="Z16336">
        <v>333760</v>
      </c>
    </row>
    <row r="16337" spans="1:26" x14ac:dyDescent="0.35">
      <c r="A16337" t="s">
        <v>651</v>
      </c>
      <c r="B16337" t="s">
        <v>652</v>
      </c>
      <c r="C16337" t="s">
        <v>80</v>
      </c>
      <c r="E16337" t="s">
        <v>19</v>
      </c>
      <c r="F16337">
        <v>2</v>
      </c>
      <c r="G16337" s="1">
        <v>41866.280555555553</v>
      </c>
      <c r="H16337" s="4">
        <f>INT(Table1[[#This Row],[Collision Date and Time]])</f>
        <v>41866</v>
      </c>
      <c r="I16337" s="5">
        <f>Table1[[#This Row],[Collision Date and Time]]-Table1[[#This Row],[Column3]]</f>
        <v>0.28055555555329192</v>
      </c>
      <c r="J16337" t="s">
        <v>27</v>
      </c>
      <c r="K16337" t="s">
        <v>31</v>
      </c>
      <c r="L16337" t="s">
        <v>23</v>
      </c>
      <c r="M16337" t="s">
        <v>23</v>
      </c>
      <c r="N16337" t="s">
        <v>24</v>
      </c>
      <c r="P16337">
        <v>0</v>
      </c>
      <c r="R16337">
        <v>10</v>
      </c>
      <c r="S16337">
        <v>0</v>
      </c>
      <c r="T16337" t="s">
        <v>22</v>
      </c>
      <c r="U16337" t="s">
        <v>2600</v>
      </c>
      <c r="V16337" t="s">
        <v>2621</v>
      </c>
      <c r="W16337" t="s">
        <v>342</v>
      </c>
      <c r="X16337" t="s">
        <v>343</v>
      </c>
      <c r="Y16337">
        <v>1</v>
      </c>
      <c r="Z16337">
        <v>350193</v>
      </c>
    </row>
    <row r="16338" spans="1:26" x14ac:dyDescent="0.35">
      <c r="A16338" t="s">
        <v>651</v>
      </c>
      <c r="B16338" t="s">
        <v>652</v>
      </c>
      <c r="C16338" t="s">
        <v>80</v>
      </c>
      <c r="E16338" t="s">
        <v>19</v>
      </c>
      <c r="F16338">
        <v>2</v>
      </c>
      <c r="G16338" s="1">
        <v>41834.416666666664</v>
      </c>
      <c r="H16338" s="4">
        <f>INT(Table1[[#This Row],[Collision Date and Time]])</f>
        <v>41834</v>
      </c>
      <c r="I16338" s="5">
        <f>Table1[[#This Row],[Collision Date and Time]]-Table1[[#This Row],[Column3]]</f>
        <v>0.41666666666424135</v>
      </c>
      <c r="J16338" t="s">
        <v>27</v>
      </c>
      <c r="K16338" t="s">
        <v>26</v>
      </c>
      <c r="L16338" t="s">
        <v>23</v>
      </c>
      <c r="M16338" t="s">
        <v>23</v>
      </c>
      <c r="N16338" t="s">
        <v>24</v>
      </c>
      <c r="P16338">
        <v>0</v>
      </c>
      <c r="R16338">
        <v>10</v>
      </c>
      <c r="S16338">
        <v>0</v>
      </c>
      <c r="T16338" t="s">
        <v>22</v>
      </c>
      <c r="U16338" t="s">
        <v>2600</v>
      </c>
      <c r="V16338" t="s">
        <v>2621</v>
      </c>
      <c r="W16338" t="s">
        <v>637</v>
      </c>
      <c r="X16338" t="s">
        <v>638</v>
      </c>
      <c r="Y16338">
        <v>1</v>
      </c>
      <c r="Z16338">
        <v>349135</v>
      </c>
    </row>
    <row r="16339" spans="1:26" x14ac:dyDescent="0.35">
      <c r="A16339" t="s">
        <v>651</v>
      </c>
      <c r="B16339" t="s">
        <v>652</v>
      </c>
      <c r="C16339" t="s">
        <v>80</v>
      </c>
      <c r="E16339" t="s">
        <v>19</v>
      </c>
      <c r="F16339">
        <v>2</v>
      </c>
      <c r="G16339" s="1">
        <v>41122.375694444447</v>
      </c>
      <c r="H16339" s="4">
        <f>INT(Table1[[#This Row],[Collision Date and Time]])</f>
        <v>41122</v>
      </c>
      <c r="I16339" s="5">
        <f>Table1[[#This Row],[Collision Date and Time]]-Table1[[#This Row],[Column3]]</f>
        <v>0.37569444444670808</v>
      </c>
      <c r="J16339" t="s">
        <v>27</v>
      </c>
      <c r="K16339" t="s">
        <v>26</v>
      </c>
      <c r="L16339" t="s">
        <v>23</v>
      </c>
      <c r="M16339" t="s">
        <v>23</v>
      </c>
      <c r="N16339" t="s">
        <v>24</v>
      </c>
      <c r="P16339">
        <v>0</v>
      </c>
      <c r="R16339">
        <v>10</v>
      </c>
      <c r="S16339">
        <v>0</v>
      </c>
      <c r="T16339" t="s">
        <v>22</v>
      </c>
      <c r="U16339" t="s">
        <v>2600</v>
      </c>
      <c r="V16339" t="s">
        <v>2621</v>
      </c>
      <c r="W16339" t="s">
        <v>307</v>
      </c>
      <c r="X16339" t="s">
        <v>354</v>
      </c>
      <c r="Y16339">
        <v>1</v>
      </c>
      <c r="Z16339">
        <v>326685</v>
      </c>
    </row>
    <row r="16340" spans="1:26" x14ac:dyDescent="0.35">
      <c r="A16340" t="s">
        <v>651</v>
      </c>
      <c r="B16340" t="s">
        <v>652</v>
      </c>
      <c r="C16340" t="s">
        <v>80</v>
      </c>
      <c r="E16340" t="s">
        <v>19</v>
      </c>
      <c r="F16340">
        <v>2</v>
      </c>
      <c r="G16340" s="1">
        <v>41109.304861111108</v>
      </c>
      <c r="H16340" s="4">
        <f>INT(Table1[[#This Row],[Collision Date and Time]])</f>
        <v>41109</v>
      </c>
      <c r="I16340" s="5">
        <f>Table1[[#This Row],[Collision Date and Time]]-Table1[[#This Row],[Column3]]</f>
        <v>0.30486111110803904</v>
      </c>
      <c r="J16340" t="s">
        <v>27</v>
      </c>
      <c r="K16340" t="s">
        <v>31</v>
      </c>
      <c r="L16340" t="s">
        <v>23</v>
      </c>
      <c r="M16340" t="s">
        <v>23</v>
      </c>
      <c r="N16340" t="s">
        <v>24</v>
      </c>
      <c r="P16340">
        <v>0</v>
      </c>
      <c r="R16340">
        <v>10</v>
      </c>
      <c r="S16340">
        <v>0</v>
      </c>
      <c r="T16340" t="s">
        <v>22</v>
      </c>
      <c r="U16340" t="s">
        <v>2600</v>
      </c>
      <c r="V16340" t="s">
        <v>2621</v>
      </c>
      <c r="W16340" t="s">
        <v>305</v>
      </c>
      <c r="X16340" t="s">
        <v>306</v>
      </c>
      <c r="Y16340">
        <v>1</v>
      </c>
      <c r="Z16340">
        <v>325260</v>
      </c>
    </row>
    <row r="16341" spans="1:26" x14ac:dyDescent="0.35">
      <c r="A16341" t="s">
        <v>651</v>
      </c>
      <c r="B16341" t="s">
        <v>652</v>
      </c>
      <c r="C16341" t="s">
        <v>80</v>
      </c>
      <c r="E16341" t="s">
        <v>19</v>
      </c>
      <c r="F16341">
        <v>2</v>
      </c>
      <c r="G16341" s="1">
        <v>39908.463888888888</v>
      </c>
      <c r="H16341" s="4">
        <f>INT(Table1[[#This Row],[Collision Date and Time]])</f>
        <v>39908</v>
      </c>
      <c r="I16341" s="5">
        <f>Table1[[#This Row],[Collision Date and Time]]-Table1[[#This Row],[Column3]]</f>
        <v>0.46388888888759539</v>
      </c>
      <c r="J16341" t="s">
        <v>27</v>
      </c>
      <c r="K16341" t="s">
        <v>31</v>
      </c>
      <c r="L16341" t="s">
        <v>23</v>
      </c>
      <c r="M16341" t="s">
        <v>23</v>
      </c>
      <c r="N16341" t="s">
        <v>24</v>
      </c>
      <c r="P16341">
        <v>0</v>
      </c>
      <c r="R16341">
        <v>15</v>
      </c>
      <c r="S16341">
        <v>0</v>
      </c>
      <c r="T16341" t="s">
        <v>22</v>
      </c>
      <c r="U16341" t="s">
        <v>2604</v>
      </c>
      <c r="V16341" t="s">
        <v>74</v>
      </c>
      <c r="W16341" t="s">
        <v>83</v>
      </c>
      <c r="X16341" t="s">
        <v>84</v>
      </c>
      <c r="Y16341">
        <v>1</v>
      </c>
      <c r="Z16341">
        <v>263621</v>
      </c>
    </row>
    <row r="16342" spans="1:26" x14ac:dyDescent="0.35">
      <c r="A16342" t="s">
        <v>651</v>
      </c>
      <c r="B16342" t="s">
        <v>652</v>
      </c>
      <c r="C16342" t="s">
        <v>80</v>
      </c>
      <c r="E16342" t="s">
        <v>19</v>
      </c>
      <c r="F16342">
        <v>2</v>
      </c>
      <c r="G16342" s="1">
        <v>40458.425694444442</v>
      </c>
      <c r="H16342" s="4">
        <f>INT(Table1[[#This Row],[Collision Date and Time]])</f>
        <v>40458</v>
      </c>
      <c r="I16342" s="5">
        <f>Table1[[#This Row],[Collision Date and Time]]-Table1[[#This Row],[Column3]]</f>
        <v>0.4256944444423425</v>
      </c>
      <c r="J16342" t="s">
        <v>27</v>
      </c>
      <c r="K16342" t="s">
        <v>26</v>
      </c>
      <c r="L16342" t="s">
        <v>23</v>
      </c>
      <c r="M16342" t="s">
        <v>23</v>
      </c>
      <c r="N16342" t="s">
        <v>24</v>
      </c>
      <c r="P16342">
        <v>0</v>
      </c>
      <c r="R16342">
        <v>15</v>
      </c>
      <c r="S16342">
        <v>0</v>
      </c>
      <c r="T16342" t="s">
        <v>22</v>
      </c>
      <c r="U16342" t="s">
        <v>2600</v>
      </c>
      <c r="V16342" t="s">
        <v>2621</v>
      </c>
      <c r="W16342" t="s">
        <v>307</v>
      </c>
      <c r="X16342" t="s">
        <v>354</v>
      </c>
      <c r="Y16342">
        <v>1</v>
      </c>
      <c r="Z16342">
        <v>307481</v>
      </c>
    </row>
    <row r="16343" spans="1:26" x14ac:dyDescent="0.35">
      <c r="A16343" t="s">
        <v>651</v>
      </c>
      <c r="B16343" t="s">
        <v>652</v>
      </c>
      <c r="C16343" t="s">
        <v>80</v>
      </c>
      <c r="E16343" t="s">
        <v>19</v>
      </c>
      <c r="F16343">
        <v>3</v>
      </c>
      <c r="G16343" s="1">
        <v>39331.339583333334</v>
      </c>
      <c r="H16343" s="4">
        <f>INT(Table1[[#This Row],[Collision Date and Time]])</f>
        <v>39331</v>
      </c>
      <c r="I16343" s="5">
        <f>Table1[[#This Row],[Collision Date and Time]]-Table1[[#This Row],[Column3]]</f>
        <v>0.33958333333430346</v>
      </c>
      <c r="J16343" t="s">
        <v>27</v>
      </c>
      <c r="K16343" t="s">
        <v>26</v>
      </c>
      <c r="L16343" t="s">
        <v>23</v>
      </c>
      <c r="M16343" t="s">
        <v>23</v>
      </c>
      <c r="N16343" t="s">
        <v>24</v>
      </c>
      <c r="P16343">
        <v>0</v>
      </c>
      <c r="R16343">
        <v>20</v>
      </c>
      <c r="S16343">
        <v>0</v>
      </c>
      <c r="T16343" t="s">
        <v>22</v>
      </c>
      <c r="U16343" t="s">
        <v>2600</v>
      </c>
      <c r="V16343" t="s">
        <v>134</v>
      </c>
      <c r="W16343" t="s">
        <v>134</v>
      </c>
      <c r="X16343" t="s">
        <v>135</v>
      </c>
      <c r="Y16343">
        <v>1</v>
      </c>
      <c r="Z16343">
        <v>250117</v>
      </c>
    </row>
    <row r="16344" spans="1:26" x14ac:dyDescent="0.35">
      <c r="A16344" t="s">
        <v>651</v>
      </c>
      <c r="B16344" t="s">
        <v>652</v>
      </c>
      <c r="C16344" t="s">
        <v>80</v>
      </c>
      <c r="E16344" t="s">
        <v>19</v>
      </c>
      <c r="F16344">
        <v>2</v>
      </c>
      <c r="G16344" s="1">
        <v>39857.472222222219</v>
      </c>
      <c r="H16344" s="4">
        <f>INT(Table1[[#This Row],[Collision Date and Time]])</f>
        <v>39857</v>
      </c>
      <c r="I16344" s="5">
        <f>Table1[[#This Row],[Collision Date and Time]]-Table1[[#This Row],[Column3]]</f>
        <v>0.47222222221898846</v>
      </c>
      <c r="J16344" t="s">
        <v>27</v>
      </c>
      <c r="K16344" t="s">
        <v>26</v>
      </c>
      <c r="L16344" t="s">
        <v>23</v>
      </c>
      <c r="M16344" t="s">
        <v>23</v>
      </c>
      <c r="N16344" t="s">
        <v>24</v>
      </c>
      <c r="P16344">
        <v>0</v>
      </c>
      <c r="R16344">
        <v>20</v>
      </c>
      <c r="S16344">
        <v>0</v>
      </c>
      <c r="T16344" t="s">
        <v>22</v>
      </c>
      <c r="U16344" t="s">
        <v>2614</v>
      </c>
      <c r="V16344" t="s">
        <v>2614</v>
      </c>
      <c r="W16344" t="s">
        <v>521</v>
      </c>
      <c r="X16344" t="s">
        <v>522</v>
      </c>
      <c r="Y16344">
        <v>1</v>
      </c>
      <c r="Z16344">
        <v>260530</v>
      </c>
    </row>
    <row r="16345" spans="1:26" x14ac:dyDescent="0.35">
      <c r="A16345" t="s">
        <v>651</v>
      </c>
      <c r="B16345" t="s">
        <v>652</v>
      </c>
      <c r="C16345" t="s">
        <v>80</v>
      </c>
      <c r="E16345" t="s">
        <v>19</v>
      </c>
      <c r="F16345">
        <v>2</v>
      </c>
      <c r="G16345" s="1">
        <v>40755.383333333331</v>
      </c>
      <c r="H16345" s="4">
        <f>INT(Table1[[#This Row],[Collision Date and Time]])</f>
        <v>40755</v>
      </c>
      <c r="I16345" s="5">
        <f>Table1[[#This Row],[Collision Date and Time]]-Table1[[#This Row],[Column3]]</f>
        <v>0.38333333333139308</v>
      </c>
      <c r="J16345" t="s">
        <v>27</v>
      </c>
      <c r="K16345" t="s">
        <v>31</v>
      </c>
      <c r="L16345" t="s">
        <v>23</v>
      </c>
      <c r="M16345" t="s">
        <v>23</v>
      </c>
      <c r="N16345" t="s">
        <v>24</v>
      </c>
      <c r="P16345">
        <v>0</v>
      </c>
      <c r="R16345">
        <v>20</v>
      </c>
      <c r="S16345">
        <v>0</v>
      </c>
      <c r="T16345" t="s">
        <v>22</v>
      </c>
      <c r="U16345" t="s">
        <v>2600</v>
      </c>
      <c r="V16345" t="s">
        <v>2621</v>
      </c>
      <c r="W16345" t="s">
        <v>786</v>
      </c>
      <c r="X16345" t="s">
        <v>787</v>
      </c>
      <c r="Y16345">
        <v>1</v>
      </c>
      <c r="Z16345">
        <v>313575</v>
      </c>
    </row>
    <row r="16346" spans="1:26" x14ac:dyDescent="0.35">
      <c r="A16346" t="s">
        <v>651</v>
      </c>
      <c r="B16346" t="s">
        <v>652</v>
      </c>
      <c r="C16346" t="s">
        <v>80</v>
      </c>
      <c r="E16346" t="s">
        <v>19</v>
      </c>
      <c r="F16346">
        <v>2</v>
      </c>
      <c r="G16346" s="1">
        <v>40757.370138888888</v>
      </c>
      <c r="H16346" s="4">
        <f>INT(Table1[[#This Row],[Collision Date and Time]])</f>
        <v>40757</v>
      </c>
      <c r="I16346" s="5">
        <f>Table1[[#This Row],[Collision Date and Time]]-Table1[[#This Row],[Column3]]</f>
        <v>0.37013888888759539</v>
      </c>
      <c r="J16346" t="s">
        <v>27</v>
      </c>
      <c r="K16346" t="s">
        <v>31</v>
      </c>
      <c r="L16346" t="s">
        <v>23</v>
      </c>
      <c r="M16346" t="s">
        <v>23</v>
      </c>
      <c r="N16346" t="s">
        <v>24</v>
      </c>
      <c r="P16346">
        <v>0</v>
      </c>
      <c r="R16346">
        <v>20</v>
      </c>
      <c r="S16346">
        <v>0</v>
      </c>
      <c r="T16346" t="s">
        <v>22</v>
      </c>
      <c r="U16346" t="s">
        <v>2600</v>
      </c>
      <c r="V16346" t="s">
        <v>2621</v>
      </c>
      <c r="W16346" t="s">
        <v>786</v>
      </c>
      <c r="X16346" t="s">
        <v>787</v>
      </c>
      <c r="Y16346">
        <v>1</v>
      </c>
      <c r="Z16346">
        <v>315389</v>
      </c>
    </row>
    <row r="16347" spans="1:26" x14ac:dyDescent="0.35">
      <c r="A16347" t="s">
        <v>651</v>
      </c>
      <c r="B16347" t="s">
        <v>652</v>
      </c>
      <c r="C16347" t="s">
        <v>80</v>
      </c>
      <c r="E16347" t="s">
        <v>19</v>
      </c>
      <c r="F16347">
        <v>2</v>
      </c>
      <c r="G16347" s="1">
        <v>40403.463888888888</v>
      </c>
      <c r="H16347" s="4">
        <f>INT(Table1[[#This Row],[Collision Date and Time]])</f>
        <v>40403</v>
      </c>
      <c r="I16347" s="5">
        <f>Table1[[#This Row],[Collision Date and Time]]-Table1[[#This Row],[Column3]]</f>
        <v>0.46388888888759539</v>
      </c>
      <c r="J16347" t="s">
        <v>27</v>
      </c>
      <c r="K16347" t="s">
        <v>26</v>
      </c>
      <c r="L16347" t="s">
        <v>23</v>
      </c>
      <c r="M16347" t="s">
        <v>23</v>
      </c>
      <c r="N16347" t="s">
        <v>24</v>
      </c>
      <c r="P16347">
        <v>0</v>
      </c>
      <c r="R16347">
        <v>20</v>
      </c>
      <c r="S16347">
        <v>0</v>
      </c>
      <c r="T16347" t="s">
        <v>22</v>
      </c>
      <c r="U16347" t="s">
        <v>2600</v>
      </c>
      <c r="V16347" t="s">
        <v>2621</v>
      </c>
      <c r="W16347" t="s">
        <v>307</v>
      </c>
      <c r="X16347" t="s">
        <v>354</v>
      </c>
      <c r="Y16347">
        <v>1</v>
      </c>
      <c r="Z16347">
        <v>304638</v>
      </c>
    </row>
    <row r="16348" spans="1:26" x14ac:dyDescent="0.35">
      <c r="A16348" t="s">
        <v>651</v>
      </c>
      <c r="B16348" t="s">
        <v>652</v>
      </c>
      <c r="C16348" t="s">
        <v>80</v>
      </c>
      <c r="E16348" t="s">
        <v>19</v>
      </c>
      <c r="F16348">
        <v>2</v>
      </c>
      <c r="G16348" s="1">
        <v>40760.375</v>
      </c>
      <c r="H16348" s="4">
        <f>INT(Table1[[#This Row],[Collision Date and Time]])</f>
        <v>40760</v>
      </c>
      <c r="I16348" s="5">
        <f>Table1[[#This Row],[Collision Date and Time]]-Table1[[#This Row],[Column3]]</f>
        <v>0.375</v>
      </c>
      <c r="J16348" t="s">
        <v>27</v>
      </c>
      <c r="K16348" t="s">
        <v>26</v>
      </c>
      <c r="L16348" t="s">
        <v>23</v>
      </c>
      <c r="M16348" t="s">
        <v>23</v>
      </c>
      <c r="N16348" t="s">
        <v>24</v>
      </c>
      <c r="P16348">
        <v>0</v>
      </c>
      <c r="R16348">
        <v>20</v>
      </c>
      <c r="S16348">
        <v>0</v>
      </c>
      <c r="T16348" t="s">
        <v>22</v>
      </c>
      <c r="U16348" t="s">
        <v>2600</v>
      </c>
      <c r="V16348" t="s">
        <v>2621</v>
      </c>
      <c r="W16348" t="s">
        <v>307</v>
      </c>
      <c r="X16348" t="s">
        <v>354</v>
      </c>
      <c r="Y16348">
        <v>1</v>
      </c>
      <c r="Z16348">
        <v>315448</v>
      </c>
    </row>
    <row r="16349" spans="1:26" x14ac:dyDescent="0.35">
      <c r="A16349" t="s">
        <v>651</v>
      </c>
      <c r="B16349" t="s">
        <v>652</v>
      </c>
      <c r="C16349" t="s">
        <v>80</v>
      </c>
      <c r="E16349" t="s">
        <v>19</v>
      </c>
      <c r="F16349">
        <v>2</v>
      </c>
      <c r="G16349" s="1">
        <v>40806.430555555555</v>
      </c>
      <c r="H16349" s="4">
        <f>INT(Table1[[#This Row],[Collision Date and Time]])</f>
        <v>40806</v>
      </c>
      <c r="I16349" s="5">
        <f>Table1[[#This Row],[Collision Date and Time]]-Table1[[#This Row],[Column3]]</f>
        <v>0.43055555555474712</v>
      </c>
      <c r="J16349" t="s">
        <v>27</v>
      </c>
      <c r="K16349" t="s">
        <v>26</v>
      </c>
      <c r="L16349" t="s">
        <v>23</v>
      </c>
      <c r="M16349" t="s">
        <v>23</v>
      </c>
      <c r="N16349" t="s">
        <v>24</v>
      </c>
      <c r="P16349">
        <v>0</v>
      </c>
      <c r="R16349">
        <v>25</v>
      </c>
      <c r="S16349">
        <v>0</v>
      </c>
      <c r="T16349" t="s">
        <v>22</v>
      </c>
      <c r="U16349" t="s">
        <v>2600</v>
      </c>
      <c r="V16349" t="s">
        <v>2621</v>
      </c>
      <c r="W16349" t="s">
        <v>786</v>
      </c>
      <c r="X16349" t="s">
        <v>787</v>
      </c>
      <c r="Y16349">
        <v>1</v>
      </c>
      <c r="Z16349">
        <v>316938</v>
      </c>
    </row>
    <row r="16350" spans="1:26" x14ac:dyDescent="0.35">
      <c r="A16350" t="s">
        <v>651</v>
      </c>
      <c r="B16350" t="s">
        <v>652</v>
      </c>
      <c r="C16350" t="s">
        <v>80</v>
      </c>
      <c r="E16350" t="s">
        <v>19</v>
      </c>
      <c r="F16350">
        <v>2</v>
      </c>
      <c r="G16350" s="1">
        <v>39580.669444444444</v>
      </c>
      <c r="H16350" s="4">
        <f>INT(Table1[[#This Row],[Collision Date and Time]])</f>
        <v>39580</v>
      </c>
      <c r="I16350" s="5">
        <f>Table1[[#This Row],[Collision Date and Time]]-Table1[[#This Row],[Column3]]</f>
        <v>0.66944444444379769</v>
      </c>
      <c r="J16350" t="s">
        <v>27</v>
      </c>
      <c r="K16350" t="s">
        <v>26</v>
      </c>
      <c r="L16350" t="s">
        <v>23</v>
      </c>
      <c r="M16350" t="s">
        <v>23</v>
      </c>
      <c r="N16350" t="s">
        <v>24</v>
      </c>
      <c r="P16350">
        <v>0</v>
      </c>
      <c r="R16350">
        <v>30</v>
      </c>
      <c r="S16350">
        <v>0</v>
      </c>
      <c r="T16350" t="s">
        <v>22</v>
      </c>
      <c r="U16350" t="s">
        <v>2600</v>
      </c>
      <c r="V16350" t="s">
        <v>2621</v>
      </c>
      <c r="W16350" t="s">
        <v>342</v>
      </c>
      <c r="X16350" t="s">
        <v>343</v>
      </c>
      <c r="Y16350">
        <v>1</v>
      </c>
      <c r="Z16350">
        <v>252825</v>
      </c>
    </row>
    <row r="16351" spans="1:26" x14ac:dyDescent="0.35">
      <c r="A16351" t="s">
        <v>651</v>
      </c>
      <c r="B16351" t="s">
        <v>652</v>
      </c>
      <c r="C16351" t="s">
        <v>80</v>
      </c>
      <c r="E16351" t="s">
        <v>19</v>
      </c>
      <c r="F16351">
        <v>2</v>
      </c>
      <c r="G16351" s="1">
        <v>40397.409722222219</v>
      </c>
      <c r="H16351" s="4">
        <f>INT(Table1[[#This Row],[Collision Date and Time]])</f>
        <v>40397</v>
      </c>
      <c r="I16351" s="5">
        <f>Table1[[#This Row],[Collision Date and Time]]-Table1[[#This Row],[Column3]]</f>
        <v>0.40972222221898846</v>
      </c>
      <c r="J16351" t="s">
        <v>27</v>
      </c>
      <c r="K16351" t="s">
        <v>31</v>
      </c>
      <c r="L16351" t="s">
        <v>23</v>
      </c>
      <c r="M16351" t="s">
        <v>23</v>
      </c>
      <c r="N16351" t="s">
        <v>24</v>
      </c>
      <c r="P16351">
        <v>0</v>
      </c>
      <c r="R16351">
        <v>30</v>
      </c>
      <c r="S16351">
        <v>0</v>
      </c>
      <c r="T16351" t="s">
        <v>22</v>
      </c>
      <c r="U16351" t="s">
        <v>2600</v>
      </c>
      <c r="V16351" t="s">
        <v>2621</v>
      </c>
      <c r="W16351" t="s">
        <v>307</v>
      </c>
      <c r="X16351" t="s">
        <v>354</v>
      </c>
      <c r="Y16351">
        <v>1</v>
      </c>
      <c r="Z16351">
        <v>304599</v>
      </c>
    </row>
    <row r="16352" spans="1:26" x14ac:dyDescent="0.35">
      <c r="A16352" t="s">
        <v>651</v>
      </c>
      <c r="B16352" t="s">
        <v>652</v>
      </c>
      <c r="C16352" t="s">
        <v>80</v>
      </c>
      <c r="E16352" t="s">
        <v>19</v>
      </c>
      <c r="F16352">
        <v>2</v>
      </c>
      <c r="G16352" s="1">
        <v>41142.444444444445</v>
      </c>
      <c r="H16352" s="4">
        <f>INT(Table1[[#This Row],[Collision Date and Time]])</f>
        <v>41142</v>
      </c>
      <c r="I16352" s="5">
        <f>Table1[[#This Row],[Collision Date and Time]]-Table1[[#This Row],[Column3]]</f>
        <v>0.44444444444525288</v>
      </c>
      <c r="J16352" t="s">
        <v>27</v>
      </c>
      <c r="K16352" t="s">
        <v>26</v>
      </c>
      <c r="L16352" t="s">
        <v>23</v>
      </c>
      <c r="M16352" t="s">
        <v>23</v>
      </c>
      <c r="N16352" t="s">
        <v>24</v>
      </c>
      <c r="P16352">
        <v>0</v>
      </c>
      <c r="R16352">
        <v>30</v>
      </c>
      <c r="S16352">
        <v>0</v>
      </c>
      <c r="T16352" t="s">
        <v>22</v>
      </c>
      <c r="U16352" t="s">
        <v>2600</v>
      </c>
      <c r="V16352" t="s">
        <v>2621</v>
      </c>
      <c r="W16352" t="s">
        <v>307</v>
      </c>
      <c r="X16352" t="s">
        <v>354</v>
      </c>
      <c r="Y16352">
        <v>1</v>
      </c>
      <c r="Z16352">
        <v>325967</v>
      </c>
    </row>
    <row r="16353" spans="1:26" x14ac:dyDescent="0.35">
      <c r="A16353" t="s">
        <v>651</v>
      </c>
      <c r="B16353" t="s">
        <v>652</v>
      </c>
      <c r="C16353" t="s">
        <v>80</v>
      </c>
      <c r="E16353" t="s">
        <v>19</v>
      </c>
      <c r="F16353">
        <v>2</v>
      </c>
      <c r="G16353" s="1">
        <v>40638.636805555558</v>
      </c>
      <c r="H16353" s="4">
        <f>INT(Table1[[#This Row],[Collision Date and Time]])</f>
        <v>40638</v>
      </c>
      <c r="I16353" s="5">
        <f>Table1[[#This Row],[Collision Date and Time]]-Table1[[#This Row],[Column3]]</f>
        <v>0.6368055555576575</v>
      </c>
      <c r="J16353" t="s">
        <v>27</v>
      </c>
      <c r="K16353" t="s">
        <v>26</v>
      </c>
      <c r="L16353" t="s">
        <v>23</v>
      </c>
      <c r="M16353" t="s">
        <v>23</v>
      </c>
      <c r="N16353" t="s">
        <v>24</v>
      </c>
      <c r="P16353">
        <v>0</v>
      </c>
      <c r="R16353">
        <v>50</v>
      </c>
      <c r="S16353">
        <v>0</v>
      </c>
      <c r="T16353" t="s">
        <v>22</v>
      </c>
      <c r="U16353" t="s">
        <v>2604</v>
      </c>
      <c r="V16353" t="s">
        <v>74</v>
      </c>
      <c r="W16353" t="s">
        <v>83</v>
      </c>
      <c r="X16353" t="s">
        <v>84</v>
      </c>
      <c r="Y16353">
        <v>1</v>
      </c>
      <c r="Z16353">
        <v>311280</v>
      </c>
    </row>
    <row r="16354" spans="1:26" x14ac:dyDescent="0.35">
      <c r="A16354" t="s">
        <v>651</v>
      </c>
      <c r="B16354" t="s">
        <v>652</v>
      </c>
      <c r="C16354" t="s">
        <v>80</v>
      </c>
      <c r="E16354" t="s">
        <v>19</v>
      </c>
      <c r="F16354">
        <v>2</v>
      </c>
      <c r="G16354" s="1">
        <v>40433.402777777781</v>
      </c>
      <c r="H16354" s="4">
        <f>INT(Table1[[#This Row],[Collision Date and Time]])</f>
        <v>40433</v>
      </c>
      <c r="I16354" s="5">
        <f>Table1[[#This Row],[Collision Date and Time]]-Table1[[#This Row],[Column3]]</f>
        <v>0.40277777778101154</v>
      </c>
      <c r="J16354" t="s">
        <v>27</v>
      </c>
      <c r="K16354" t="s">
        <v>31</v>
      </c>
      <c r="L16354" t="s">
        <v>23</v>
      </c>
      <c r="M16354" t="s">
        <v>23</v>
      </c>
      <c r="N16354" t="s">
        <v>24</v>
      </c>
      <c r="P16354">
        <v>0</v>
      </c>
      <c r="R16354">
        <v>50</v>
      </c>
      <c r="S16354">
        <v>0</v>
      </c>
      <c r="T16354" t="s">
        <v>22</v>
      </c>
      <c r="U16354" t="s">
        <v>2600</v>
      </c>
      <c r="V16354" t="s">
        <v>161</v>
      </c>
      <c r="W16354" t="s">
        <v>161</v>
      </c>
      <c r="X16354" t="s">
        <v>162</v>
      </c>
      <c r="Y16354">
        <v>1</v>
      </c>
      <c r="Z16354">
        <v>307122</v>
      </c>
    </row>
    <row r="16355" spans="1:26" x14ac:dyDescent="0.35">
      <c r="A16355" t="s">
        <v>651</v>
      </c>
      <c r="B16355" t="s">
        <v>652</v>
      </c>
      <c r="C16355" t="s">
        <v>80</v>
      </c>
      <c r="E16355" t="s">
        <v>19</v>
      </c>
      <c r="F16355">
        <v>2</v>
      </c>
      <c r="G16355" s="1">
        <v>40756.746527777781</v>
      </c>
      <c r="H16355" s="4">
        <f>INT(Table1[[#This Row],[Collision Date and Time]])</f>
        <v>40756</v>
      </c>
      <c r="I16355" s="5">
        <f>Table1[[#This Row],[Collision Date and Time]]-Table1[[#This Row],[Column3]]</f>
        <v>0.74652777778101154</v>
      </c>
      <c r="J16355" t="s">
        <v>27</v>
      </c>
      <c r="K16355" t="s">
        <v>26</v>
      </c>
      <c r="L16355" t="s">
        <v>23</v>
      </c>
      <c r="M16355" t="s">
        <v>23</v>
      </c>
      <c r="N16355" t="s">
        <v>24</v>
      </c>
      <c r="P16355">
        <v>0</v>
      </c>
      <c r="R16355">
        <v>50</v>
      </c>
      <c r="S16355">
        <v>0</v>
      </c>
      <c r="T16355" t="s">
        <v>22</v>
      </c>
      <c r="U16355" t="s">
        <v>2600</v>
      </c>
      <c r="V16355" t="s">
        <v>161</v>
      </c>
      <c r="W16355" t="s">
        <v>161</v>
      </c>
      <c r="X16355" t="s">
        <v>162</v>
      </c>
      <c r="Y16355">
        <v>1</v>
      </c>
      <c r="Z16355">
        <v>315354</v>
      </c>
    </row>
    <row r="16356" spans="1:26" x14ac:dyDescent="0.35">
      <c r="A16356" t="s">
        <v>651</v>
      </c>
      <c r="B16356" t="s">
        <v>652</v>
      </c>
      <c r="C16356" t="s">
        <v>80</v>
      </c>
      <c r="E16356" t="s">
        <v>19</v>
      </c>
      <c r="F16356">
        <v>2</v>
      </c>
      <c r="G16356" s="1">
        <v>40765.447916666664</v>
      </c>
      <c r="H16356" s="4">
        <f>INT(Table1[[#This Row],[Collision Date and Time]])</f>
        <v>40765</v>
      </c>
      <c r="I16356" s="5">
        <f>Table1[[#This Row],[Collision Date and Time]]-Table1[[#This Row],[Column3]]</f>
        <v>0.44791666666424135</v>
      </c>
      <c r="J16356" t="s">
        <v>27</v>
      </c>
      <c r="K16356" t="s">
        <v>31</v>
      </c>
      <c r="L16356" t="s">
        <v>23</v>
      </c>
      <c r="M16356" t="s">
        <v>23</v>
      </c>
      <c r="N16356" t="s">
        <v>24</v>
      </c>
      <c r="P16356">
        <v>0</v>
      </c>
      <c r="R16356">
        <v>50</v>
      </c>
      <c r="S16356">
        <v>0</v>
      </c>
      <c r="T16356" t="s">
        <v>22</v>
      </c>
      <c r="U16356" t="s">
        <v>2600</v>
      </c>
      <c r="V16356" t="s">
        <v>161</v>
      </c>
      <c r="W16356" t="s">
        <v>161</v>
      </c>
      <c r="X16356" t="s">
        <v>162</v>
      </c>
      <c r="Y16356">
        <v>1</v>
      </c>
      <c r="Z16356">
        <v>315539</v>
      </c>
    </row>
    <row r="16357" spans="1:26" x14ac:dyDescent="0.35">
      <c r="A16357" t="s">
        <v>651</v>
      </c>
      <c r="B16357" t="s">
        <v>652</v>
      </c>
      <c r="C16357" t="s">
        <v>80</v>
      </c>
      <c r="E16357" t="s">
        <v>19</v>
      </c>
      <c r="F16357">
        <v>2</v>
      </c>
      <c r="G16357" s="1">
        <v>40751.375</v>
      </c>
      <c r="H16357" s="4">
        <f>INT(Table1[[#This Row],[Collision Date and Time]])</f>
        <v>40751</v>
      </c>
      <c r="I16357" s="5">
        <f>Table1[[#This Row],[Collision Date and Time]]-Table1[[#This Row],[Column3]]</f>
        <v>0.375</v>
      </c>
      <c r="J16357" t="s">
        <v>27</v>
      </c>
      <c r="K16357" t="s">
        <v>31</v>
      </c>
      <c r="L16357" t="s">
        <v>23</v>
      </c>
      <c r="M16357" t="s">
        <v>23</v>
      </c>
      <c r="N16357" t="s">
        <v>24</v>
      </c>
      <c r="P16357">
        <v>0</v>
      </c>
      <c r="R16357">
        <v>50</v>
      </c>
      <c r="S16357">
        <v>0</v>
      </c>
      <c r="T16357" t="s">
        <v>22</v>
      </c>
      <c r="U16357" t="s">
        <v>2600</v>
      </c>
      <c r="V16357" t="s">
        <v>2621</v>
      </c>
      <c r="W16357" t="s">
        <v>786</v>
      </c>
      <c r="X16357" t="s">
        <v>787</v>
      </c>
      <c r="Y16357">
        <v>1</v>
      </c>
      <c r="Z16357">
        <v>313546</v>
      </c>
    </row>
    <row r="16358" spans="1:26" x14ac:dyDescent="0.35">
      <c r="A16358" t="s">
        <v>651</v>
      </c>
      <c r="B16358" t="s">
        <v>652</v>
      </c>
      <c r="C16358" t="s">
        <v>80</v>
      </c>
      <c r="E16358" t="s">
        <v>19</v>
      </c>
      <c r="F16358">
        <v>2</v>
      </c>
      <c r="G16358" s="1">
        <v>40757.365277777775</v>
      </c>
      <c r="H16358" s="4">
        <f>INT(Table1[[#This Row],[Collision Date and Time]])</f>
        <v>40757</v>
      </c>
      <c r="I16358" s="5">
        <f>Table1[[#This Row],[Collision Date and Time]]-Table1[[#This Row],[Column3]]</f>
        <v>0.36527777777519077</v>
      </c>
      <c r="J16358" t="s">
        <v>27</v>
      </c>
      <c r="K16358" t="s">
        <v>26</v>
      </c>
      <c r="L16358" t="s">
        <v>23</v>
      </c>
      <c r="M16358" t="s">
        <v>23</v>
      </c>
      <c r="N16358" t="s">
        <v>24</v>
      </c>
      <c r="P16358">
        <v>0</v>
      </c>
      <c r="R16358">
        <v>50</v>
      </c>
      <c r="S16358">
        <v>0</v>
      </c>
      <c r="T16358" t="s">
        <v>22</v>
      </c>
      <c r="U16358" t="s">
        <v>2600</v>
      </c>
      <c r="V16358" t="s">
        <v>2621</v>
      </c>
      <c r="W16358" t="s">
        <v>786</v>
      </c>
      <c r="X16358" t="s">
        <v>787</v>
      </c>
      <c r="Y16358">
        <v>1</v>
      </c>
      <c r="Z16358">
        <v>315391</v>
      </c>
    </row>
    <row r="16359" spans="1:26" x14ac:dyDescent="0.35">
      <c r="A16359" t="s">
        <v>651</v>
      </c>
      <c r="B16359" t="s">
        <v>652</v>
      </c>
      <c r="C16359" t="s">
        <v>80</v>
      </c>
      <c r="E16359" t="s">
        <v>19</v>
      </c>
      <c r="F16359">
        <v>3</v>
      </c>
      <c r="G16359" s="1">
        <v>40757.305555555555</v>
      </c>
      <c r="H16359" s="4">
        <f>INT(Table1[[#This Row],[Collision Date and Time]])</f>
        <v>40757</v>
      </c>
      <c r="I16359" s="5">
        <f>Table1[[#This Row],[Collision Date and Time]]-Table1[[#This Row],[Column3]]</f>
        <v>0.30555555555474712</v>
      </c>
      <c r="J16359" t="s">
        <v>27</v>
      </c>
      <c r="K16359" t="s">
        <v>26</v>
      </c>
      <c r="L16359" t="s">
        <v>23</v>
      </c>
      <c r="M16359" t="s">
        <v>23</v>
      </c>
      <c r="N16359" t="s">
        <v>24</v>
      </c>
      <c r="P16359">
        <v>0</v>
      </c>
      <c r="R16359">
        <v>50</v>
      </c>
      <c r="S16359">
        <v>0</v>
      </c>
      <c r="T16359" t="s">
        <v>22</v>
      </c>
      <c r="U16359" t="s">
        <v>2600</v>
      </c>
      <c r="V16359" t="s">
        <v>2621</v>
      </c>
      <c r="W16359" t="s">
        <v>786</v>
      </c>
      <c r="X16359" t="s">
        <v>787</v>
      </c>
      <c r="Y16359">
        <v>1</v>
      </c>
      <c r="Z16359">
        <v>315393</v>
      </c>
    </row>
    <row r="16360" spans="1:26" x14ac:dyDescent="0.35">
      <c r="A16360" t="s">
        <v>651</v>
      </c>
      <c r="B16360" t="s">
        <v>652</v>
      </c>
      <c r="C16360" t="s">
        <v>80</v>
      </c>
      <c r="E16360" t="s">
        <v>19</v>
      </c>
      <c r="F16360">
        <v>2</v>
      </c>
      <c r="G16360" s="1">
        <v>41531.43472222222</v>
      </c>
      <c r="H16360" s="4">
        <f>INT(Table1[[#This Row],[Collision Date and Time]])</f>
        <v>41531</v>
      </c>
      <c r="I16360" s="5">
        <f>Table1[[#This Row],[Collision Date and Time]]-Table1[[#This Row],[Column3]]</f>
        <v>0.43472222222044365</v>
      </c>
      <c r="J16360" t="s">
        <v>27</v>
      </c>
      <c r="K16360" t="s">
        <v>31</v>
      </c>
      <c r="L16360" t="s">
        <v>23</v>
      </c>
      <c r="M16360" t="s">
        <v>23</v>
      </c>
      <c r="N16360" t="s">
        <v>24</v>
      </c>
      <c r="P16360">
        <v>0</v>
      </c>
      <c r="R16360">
        <v>50</v>
      </c>
      <c r="S16360">
        <v>0</v>
      </c>
      <c r="T16360" t="s">
        <v>22</v>
      </c>
      <c r="U16360" t="s">
        <v>2600</v>
      </c>
      <c r="V16360" t="s">
        <v>2621</v>
      </c>
      <c r="W16360" t="s">
        <v>342</v>
      </c>
      <c r="X16360" t="s">
        <v>343</v>
      </c>
      <c r="Y16360">
        <v>1</v>
      </c>
      <c r="Z16360">
        <v>339671</v>
      </c>
    </row>
    <row r="16361" spans="1:26" x14ac:dyDescent="0.35">
      <c r="A16361" t="s">
        <v>651</v>
      </c>
      <c r="B16361" t="s">
        <v>652</v>
      </c>
      <c r="C16361" t="s">
        <v>80</v>
      </c>
      <c r="E16361" t="s">
        <v>19</v>
      </c>
      <c r="F16361">
        <v>2</v>
      </c>
      <c r="G16361" s="1">
        <v>41116.451388888891</v>
      </c>
      <c r="H16361" s="4">
        <f>INT(Table1[[#This Row],[Collision Date and Time]])</f>
        <v>41116</v>
      </c>
      <c r="I16361" s="5">
        <f>Table1[[#This Row],[Collision Date and Time]]-Table1[[#This Row],[Column3]]</f>
        <v>0.45138888889050577</v>
      </c>
      <c r="J16361" t="s">
        <v>27</v>
      </c>
      <c r="K16361" t="s">
        <v>31</v>
      </c>
      <c r="L16361" t="s">
        <v>23</v>
      </c>
      <c r="M16361" t="s">
        <v>23</v>
      </c>
      <c r="N16361" t="s">
        <v>24</v>
      </c>
      <c r="P16361">
        <v>0</v>
      </c>
      <c r="R16361">
        <v>50</v>
      </c>
      <c r="S16361">
        <v>0</v>
      </c>
      <c r="T16361" t="s">
        <v>22</v>
      </c>
      <c r="U16361" t="s">
        <v>2600</v>
      </c>
      <c r="V16361" t="s">
        <v>2621</v>
      </c>
      <c r="W16361" t="s">
        <v>307</v>
      </c>
      <c r="X16361" t="s">
        <v>354</v>
      </c>
      <c r="Y16361">
        <v>1</v>
      </c>
      <c r="Z16361">
        <v>325340</v>
      </c>
    </row>
    <row r="16362" spans="1:26" x14ac:dyDescent="0.35">
      <c r="A16362" t="s">
        <v>651</v>
      </c>
      <c r="B16362" t="s">
        <v>652</v>
      </c>
      <c r="C16362" t="s">
        <v>80</v>
      </c>
      <c r="E16362" t="s">
        <v>19</v>
      </c>
      <c r="F16362">
        <v>2</v>
      </c>
      <c r="G16362" s="1">
        <v>41109.3125</v>
      </c>
      <c r="H16362" s="4">
        <f>INT(Table1[[#This Row],[Collision Date and Time]])</f>
        <v>41109</v>
      </c>
      <c r="I16362" s="5">
        <f>Table1[[#This Row],[Collision Date and Time]]-Table1[[#This Row],[Column3]]</f>
        <v>0.3125</v>
      </c>
      <c r="J16362" t="s">
        <v>27</v>
      </c>
      <c r="K16362" t="s">
        <v>31</v>
      </c>
      <c r="L16362" t="s">
        <v>23</v>
      </c>
      <c r="M16362" t="s">
        <v>23</v>
      </c>
      <c r="N16362" t="s">
        <v>24</v>
      </c>
      <c r="P16362">
        <v>0</v>
      </c>
      <c r="R16362">
        <v>50</v>
      </c>
      <c r="S16362">
        <v>0</v>
      </c>
      <c r="T16362" t="s">
        <v>22</v>
      </c>
      <c r="U16362" t="s">
        <v>2600</v>
      </c>
      <c r="V16362" t="s">
        <v>2621</v>
      </c>
      <c r="W16362" t="s">
        <v>305</v>
      </c>
      <c r="X16362" t="s">
        <v>306</v>
      </c>
      <c r="Y16362">
        <v>1</v>
      </c>
      <c r="Z16362">
        <v>325259</v>
      </c>
    </row>
    <row r="16363" spans="1:26" x14ac:dyDescent="0.35">
      <c r="A16363" t="s">
        <v>651</v>
      </c>
      <c r="B16363" t="s">
        <v>652</v>
      </c>
      <c r="C16363" t="s">
        <v>80</v>
      </c>
      <c r="E16363" t="s">
        <v>19</v>
      </c>
      <c r="F16363">
        <v>2</v>
      </c>
      <c r="G16363" s="1">
        <v>41117.361111111109</v>
      </c>
      <c r="H16363" s="4">
        <f>INT(Table1[[#This Row],[Collision Date and Time]])</f>
        <v>41117</v>
      </c>
      <c r="I16363" s="5">
        <f>Table1[[#This Row],[Collision Date and Time]]-Table1[[#This Row],[Column3]]</f>
        <v>0.36111111110949423</v>
      </c>
      <c r="J16363" t="s">
        <v>27</v>
      </c>
      <c r="K16363" t="s">
        <v>26</v>
      </c>
      <c r="L16363" t="s">
        <v>23</v>
      </c>
      <c r="M16363" t="s">
        <v>23</v>
      </c>
      <c r="N16363" t="s">
        <v>24</v>
      </c>
      <c r="P16363">
        <v>0</v>
      </c>
      <c r="R16363">
        <v>50</v>
      </c>
      <c r="S16363">
        <v>0</v>
      </c>
      <c r="T16363" t="s">
        <v>22</v>
      </c>
      <c r="U16363" t="s">
        <v>2600</v>
      </c>
      <c r="V16363" t="s">
        <v>2621</v>
      </c>
      <c r="W16363" t="s">
        <v>305</v>
      </c>
      <c r="X16363" t="s">
        <v>306</v>
      </c>
      <c r="Y16363">
        <v>1</v>
      </c>
      <c r="Z16363">
        <v>324275</v>
      </c>
    </row>
    <row r="16364" spans="1:26" x14ac:dyDescent="0.35">
      <c r="A16364" t="s">
        <v>651</v>
      </c>
      <c r="B16364" t="s">
        <v>652</v>
      </c>
      <c r="C16364" t="s">
        <v>80</v>
      </c>
      <c r="E16364" t="s">
        <v>19</v>
      </c>
      <c r="F16364">
        <v>2</v>
      </c>
      <c r="G16364" s="1">
        <v>40744.010416666664</v>
      </c>
      <c r="H16364" s="4">
        <f>INT(Table1[[#This Row],[Collision Date and Time]])</f>
        <v>40744</v>
      </c>
      <c r="I16364" s="5">
        <f>Table1[[#This Row],[Collision Date and Time]]-Table1[[#This Row],[Column3]]</f>
        <v>1.0416666664241347E-2</v>
      </c>
      <c r="J16364" t="s">
        <v>27</v>
      </c>
      <c r="K16364" t="s">
        <v>26</v>
      </c>
      <c r="L16364" t="s">
        <v>23</v>
      </c>
      <c r="M16364" t="s">
        <v>23</v>
      </c>
      <c r="N16364" t="s">
        <v>24</v>
      </c>
      <c r="P16364">
        <v>0</v>
      </c>
      <c r="R16364">
        <v>100</v>
      </c>
      <c r="S16364">
        <v>0</v>
      </c>
      <c r="T16364" t="s">
        <v>22</v>
      </c>
      <c r="U16364" t="s">
        <v>2600</v>
      </c>
      <c r="V16364" t="s">
        <v>2621</v>
      </c>
      <c r="W16364" t="s">
        <v>786</v>
      </c>
      <c r="X16364" t="s">
        <v>787</v>
      </c>
      <c r="Y16364">
        <v>1</v>
      </c>
      <c r="Z16364">
        <v>313474</v>
      </c>
    </row>
    <row r="16365" spans="1:26" x14ac:dyDescent="0.35">
      <c r="A16365" t="s">
        <v>651</v>
      </c>
      <c r="B16365" t="s">
        <v>652</v>
      </c>
      <c r="C16365" t="s">
        <v>80</v>
      </c>
      <c r="E16365" t="s">
        <v>19</v>
      </c>
      <c r="F16365">
        <v>2</v>
      </c>
      <c r="G16365" s="1">
        <v>40293.340277777781</v>
      </c>
      <c r="H16365" s="4">
        <f>INT(Table1[[#This Row],[Collision Date and Time]])</f>
        <v>40293</v>
      </c>
      <c r="I16365" s="5">
        <f>Table1[[#This Row],[Collision Date and Time]]-Table1[[#This Row],[Column3]]</f>
        <v>0.34027777778101154</v>
      </c>
      <c r="J16365" t="s">
        <v>27</v>
      </c>
      <c r="K16365" t="s">
        <v>31</v>
      </c>
      <c r="L16365" t="s">
        <v>23</v>
      </c>
      <c r="M16365" t="s">
        <v>23</v>
      </c>
      <c r="N16365" t="s">
        <v>24</v>
      </c>
      <c r="P16365">
        <v>0</v>
      </c>
      <c r="R16365">
        <v>100</v>
      </c>
      <c r="S16365">
        <v>0</v>
      </c>
      <c r="T16365" t="s">
        <v>22</v>
      </c>
      <c r="U16365" t="s">
        <v>2600</v>
      </c>
      <c r="V16365" t="s">
        <v>2621</v>
      </c>
      <c r="W16365" t="s">
        <v>342</v>
      </c>
      <c r="X16365" t="s">
        <v>343</v>
      </c>
      <c r="Y16365">
        <v>1</v>
      </c>
      <c r="Z16365">
        <v>300982</v>
      </c>
    </row>
    <row r="16366" spans="1:26" x14ac:dyDescent="0.35">
      <c r="A16366" t="s">
        <v>651</v>
      </c>
      <c r="B16366" t="s">
        <v>652</v>
      </c>
      <c r="C16366" t="s">
        <v>80</v>
      </c>
      <c r="E16366" t="s">
        <v>19</v>
      </c>
      <c r="F16366">
        <v>2</v>
      </c>
      <c r="G16366" s="1">
        <v>40409.432638888888</v>
      </c>
      <c r="H16366" s="4">
        <f>INT(Table1[[#This Row],[Collision Date and Time]])</f>
        <v>40409</v>
      </c>
      <c r="I16366" s="5">
        <f>Table1[[#This Row],[Collision Date and Time]]-Table1[[#This Row],[Column3]]</f>
        <v>0.43263888888759539</v>
      </c>
      <c r="J16366" t="s">
        <v>27</v>
      </c>
      <c r="K16366" t="s">
        <v>31</v>
      </c>
      <c r="L16366" t="s">
        <v>23</v>
      </c>
      <c r="M16366" t="s">
        <v>23</v>
      </c>
      <c r="N16366" t="s">
        <v>24</v>
      </c>
      <c r="P16366">
        <v>0</v>
      </c>
      <c r="R16366">
        <v>150</v>
      </c>
      <c r="S16366">
        <v>0</v>
      </c>
      <c r="T16366" t="s">
        <v>22</v>
      </c>
      <c r="U16366" t="s">
        <v>2600</v>
      </c>
      <c r="V16366" t="s">
        <v>2621</v>
      </c>
      <c r="W16366" t="s">
        <v>786</v>
      </c>
      <c r="X16366" t="s">
        <v>787</v>
      </c>
      <c r="Y16366">
        <v>1</v>
      </c>
      <c r="Z16366">
        <v>304662</v>
      </c>
    </row>
    <row r="16367" spans="1:26" x14ac:dyDescent="0.35">
      <c r="A16367" t="s">
        <v>651</v>
      </c>
      <c r="B16367" t="s">
        <v>652</v>
      </c>
      <c r="C16367" t="s">
        <v>80</v>
      </c>
      <c r="E16367" t="s">
        <v>19</v>
      </c>
      <c r="F16367">
        <v>2</v>
      </c>
      <c r="G16367" s="1">
        <v>40395.375</v>
      </c>
      <c r="H16367" s="4">
        <f>INT(Table1[[#This Row],[Collision Date and Time]])</f>
        <v>40395</v>
      </c>
      <c r="I16367" s="5">
        <f>Table1[[#This Row],[Collision Date and Time]]-Table1[[#This Row],[Column3]]</f>
        <v>0.375</v>
      </c>
      <c r="J16367" t="s">
        <v>27</v>
      </c>
      <c r="K16367" t="s">
        <v>26</v>
      </c>
      <c r="L16367" t="s">
        <v>23</v>
      </c>
      <c r="M16367" t="s">
        <v>23</v>
      </c>
      <c r="N16367" t="s">
        <v>24</v>
      </c>
      <c r="P16367">
        <v>0</v>
      </c>
      <c r="R16367">
        <v>200</v>
      </c>
      <c r="S16367">
        <v>0</v>
      </c>
      <c r="T16367" t="s">
        <v>22</v>
      </c>
      <c r="U16367" t="s">
        <v>2600</v>
      </c>
      <c r="V16367" t="s">
        <v>2621</v>
      </c>
      <c r="W16367" t="s">
        <v>307</v>
      </c>
      <c r="X16367" t="s">
        <v>354</v>
      </c>
      <c r="Y16367">
        <v>1</v>
      </c>
      <c r="Z16367">
        <v>305516</v>
      </c>
    </row>
    <row r="16368" spans="1:26" x14ac:dyDescent="0.35">
      <c r="A16368" t="s">
        <v>651</v>
      </c>
      <c r="B16368" t="s">
        <v>652</v>
      </c>
      <c r="C16368" t="s">
        <v>80</v>
      </c>
      <c r="E16368" t="s">
        <v>19</v>
      </c>
      <c r="F16368">
        <v>2</v>
      </c>
      <c r="G16368" s="1">
        <v>41855.375</v>
      </c>
      <c r="H16368" s="4">
        <f>INT(Table1[[#This Row],[Collision Date and Time]])</f>
        <v>41855</v>
      </c>
      <c r="I16368" s="5">
        <f>Table1[[#This Row],[Collision Date and Time]]-Table1[[#This Row],[Column3]]</f>
        <v>0.375</v>
      </c>
      <c r="J16368" t="s">
        <v>27</v>
      </c>
      <c r="K16368" t="s">
        <v>31</v>
      </c>
      <c r="L16368" t="s">
        <v>23</v>
      </c>
      <c r="M16368" t="s">
        <v>23</v>
      </c>
      <c r="N16368" t="s">
        <v>24</v>
      </c>
      <c r="P16368">
        <v>0</v>
      </c>
      <c r="S16368">
        <v>0</v>
      </c>
      <c r="T16368" t="s">
        <v>22</v>
      </c>
      <c r="U16368" t="s">
        <v>2600</v>
      </c>
      <c r="V16368" t="s">
        <v>172</v>
      </c>
      <c r="W16368" t="s">
        <v>365</v>
      </c>
      <c r="X16368" t="s">
        <v>366</v>
      </c>
      <c r="Y16368">
        <v>1</v>
      </c>
      <c r="Z16368">
        <v>351483</v>
      </c>
    </row>
    <row r="16369" spans="1:26" x14ac:dyDescent="0.35">
      <c r="A16369" t="s">
        <v>651</v>
      </c>
      <c r="B16369" t="s">
        <v>652</v>
      </c>
      <c r="C16369" t="s">
        <v>80</v>
      </c>
      <c r="E16369" t="s">
        <v>19</v>
      </c>
      <c r="F16369">
        <v>2</v>
      </c>
      <c r="G16369" s="1">
        <v>41505.425694444442</v>
      </c>
      <c r="H16369" s="4">
        <f>INT(Table1[[#This Row],[Collision Date and Time]])</f>
        <v>41505</v>
      </c>
      <c r="I16369" s="5">
        <f>Table1[[#This Row],[Collision Date and Time]]-Table1[[#This Row],[Column3]]</f>
        <v>0.4256944444423425</v>
      </c>
      <c r="J16369" t="s">
        <v>27</v>
      </c>
      <c r="L16369" t="s">
        <v>23</v>
      </c>
      <c r="M16369" t="s">
        <v>23</v>
      </c>
      <c r="N16369" t="s">
        <v>24</v>
      </c>
      <c r="P16369">
        <v>0</v>
      </c>
      <c r="S16369">
        <v>0</v>
      </c>
      <c r="T16369" t="s">
        <v>22</v>
      </c>
      <c r="U16369" t="s">
        <v>2600</v>
      </c>
      <c r="V16369" t="s">
        <v>2621</v>
      </c>
      <c r="W16369" t="s">
        <v>786</v>
      </c>
      <c r="X16369" t="s">
        <v>787</v>
      </c>
      <c r="Y16369">
        <v>1</v>
      </c>
      <c r="Z16369">
        <v>336897</v>
      </c>
    </row>
    <row r="16370" spans="1:26" x14ac:dyDescent="0.35">
      <c r="A16370" t="s">
        <v>651</v>
      </c>
      <c r="B16370" t="s">
        <v>652</v>
      </c>
      <c r="C16370" t="s">
        <v>80</v>
      </c>
      <c r="E16370" t="s">
        <v>62</v>
      </c>
      <c r="G16370" s="1">
        <v>38195.697916666664</v>
      </c>
      <c r="H16370" s="4">
        <f>INT(Table1[[#This Row],[Collision Date and Time]])</f>
        <v>38195</v>
      </c>
      <c r="I16370" s="5">
        <f>Table1[[#This Row],[Collision Date and Time]]-Table1[[#This Row],[Column3]]</f>
        <v>0.69791666666424135</v>
      </c>
      <c r="J16370" t="s">
        <v>27</v>
      </c>
      <c r="K16370" t="s">
        <v>41</v>
      </c>
      <c r="L16370" t="s">
        <v>23</v>
      </c>
      <c r="M16370" t="s">
        <v>23</v>
      </c>
      <c r="N16370" t="s">
        <v>24</v>
      </c>
      <c r="P16370">
        <v>0</v>
      </c>
      <c r="S16370">
        <v>0</v>
      </c>
      <c r="T16370" t="s">
        <v>22</v>
      </c>
      <c r="U16370" t="s">
        <v>2600</v>
      </c>
      <c r="V16370" t="s">
        <v>2621</v>
      </c>
      <c r="W16370" t="s">
        <v>786</v>
      </c>
      <c r="X16370" t="s">
        <v>787</v>
      </c>
      <c r="Y16370">
        <v>1</v>
      </c>
      <c r="Z16370">
        <v>6618</v>
      </c>
    </row>
    <row r="16371" spans="1:26" x14ac:dyDescent="0.35">
      <c r="A16371" t="s">
        <v>651</v>
      </c>
      <c r="B16371" t="s">
        <v>652</v>
      </c>
      <c r="C16371" t="s">
        <v>80</v>
      </c>
      <c r="E16371" t="s">
        <v>19</v>
      </c>
      <c r="F16371">
        <v>2</v>
      </c>
      <c r="G16371" s="1">
        <v>41495.6875</v>
      </c>
      <c r="H16371" s="4">
        <f>INT(Table1[[#This Row],[Collision Date and Time]])</f>
        <v>41495</v>
      </c>
      <c r="I16371" s="5">
        <f>Table1[[#This Row],[Collision Date and Time]]-Table1[[#This Row],[Column3]]</f>
        <v>0.6875</v>
      </c>
      <c r="J16371" t="s">
        <v>27</v>
      </c>
      <c r="K16371" t="s">
        <v>26</v>
      </c>
      <c r="L16371" t="s">
        <v>23</v>
      </c>
      <c r="M16371" t="s">
        <v>23</v>
      </c>
      <c r="N16371" t="s">
        <v>24</v>
      </c>
      <c r="P16371">
        <v>0</v>
      </c>
      <c r="S16371">
        <v>0.20000000300000001</v>
      </c>
      <c r="T16371" t="s">
        <v>22</v>
      </c>
      <c r="U16371" t="s">
        <v>2600</v>
      </c>
      <c r="V16371" t="s">
        <v>2621</v>
      </c>
      <c r="W16371" t="s">
        <v>786</v>
      </c>
      <c r="X16371" t="s">
        <v>787</v>
      </c>
      <c r="Y16371">
        <v>1</v>
      </c>
      <c r="Z16371">
        <v>337032</v>
      </c>
    </row>
    <row r="16372" spans="1:26" x14ac:dyDescent="0.35">
      <c r="A16372" t="s">
        <v>651</v>
      </c>
      <c r="B16372" t="s">
        <v>652</v>
      </c>
      <c r="C16372" t="s">
        <v>80</v>
      </c>
      <c r="E16372" t="s">
        <v>19</v>
      </c>
      <c r="F16372">
        <v>2</v>
      </c>
      <c r="G16372" s="1">
        <v>41113.369444444441</v>
      </c>
      <c r="H16372" s="4">
        <f>INT(Table1[[#This Row],[Collision Date and Time]])</f>
        <v>41113</v>
      </c>
      <c r="I16372" s="5">
        <f>Table1[[#This Row],[Collision Date and Time]]-Table1[[#This Row],[Column3]]</f>
        <v>0.36944444444088731</v>
      </c>
      <c r="J16372" t="s">
        <v>27</v>
      </c>
      <c r="K16372" t="s">
        <v>26</v>
      </c>
      <c r="L16372" t="s">
        <v>23</v>
      </c>
      <c r="M16372" t="s">
        <v>23</v>
      </c>
      <c r="N16372" t="s">
        <v>24</v>
      </c>
      <c r="P16372">
        <v>0</v>
      </c>
      <c r="S16372">
        <v>0.25</v>
      </c>
      <c r="T16372" t="s">
        <v>22</v>
      </c>
      <c r="U16372" t="s">
        <v>2600</v>
      </c>
      <c r="V16372" t="s">
        <v>2621</v>
      </c>
      <c r="W16372" t="s">
        <v>786</v>
      </c>
      <c r="X16372" t="s">
        <v>787</v>
      </c>
      <c r="Y16372">
        <v>1</v>
      </c>
      <c r="Z16372">
        <v>324613</v>
      </c>
    </row>
    <row r="16373" spans="1:26" x14ac:dyDescent="0.35">
      <c r="A16373" t="s">
        <v>651</v>
      </c>
      <c r="B16373" t="s">
        <v>652</v>
      </c>
      <c r="C16373" t="s">
        <v>80</v>
      </c>
      <c r="E16373" t="s">
        <v>19</v>
      </c>
      <c r="F16373">
        <v>2</v>
      </c>
      <c r="G16373" s="1">
        <v>41732.591666666667</v>
      </c>
      <c r="H16373" s="4">
        <f>INT(Table1[[#This Row],[Collision Date and Time]])</f>
        <v>41732</v>
      </c>
      <c r="I16373" s="5">
        <f>Table1[[#This Row],[Collision Date and Time]]-Table1[[#This Row],[Column3]]</f>
        <v>0.59166666666715173</v>
      </c>
      <c r="J16373" t="s">
        <v>27</v>
      </c>
      <c r="K16373" t="s">
        <v>26</v>
      </c>
      <c r="L16373" t="s">
        <v>23</v>
      </c>
      <c r="M16373" t="s">
        <v>23</v>
      </c>
      <c r="N16373" t="s">
        <v>24</v>
      </c>
      <c r="P16373">
        <v>0</v>
      </c>
      <c r="R16373">
        <v>800</v>
      </c>
      <c r="S16373">
        <v>1</v>
      </c>
      <c r="T16373" t="s">
        <v>22</v>
      </c>
      <c r="U16373" t="s">
        <v>2604</v>
      </c>
      <c r="V16373" t="s">
        <v>74</v>
      </c>
      <c r="W16373" t="s">
        <v>83</v>
      </c>
      <c r="X16373" t="s">
        <v>84</v>
      </c>
      <c r="Y16373">
        <v>1</v>
      </c>
      <c r="Z16373">
        <v>345183</v>
      </c>
    </row>
    <row r="16374" spans="1:26" x14ac:dyDescent="0.35">
      <c r="A16374" t="s">
        <v>651</v>
      </c>
      <c r="B16374" t="s">
        <v>652</v>
      </c>
      <c r="C16374" t="s">
        <v>80</v>
      </c>
      <c r="E16374" t="s">
        <v>19</v>
      </c>
      <c r="F16374">
        <v>2</v>
      </c>
      <c r="G16374" s="1">
        <v>42089.673611111109</v>
      </c>
      <c r="H16374" s="4">
        <f>INT(Table1[[#This Row],[Collision Date and Time]])</f>
        <v>42089</v>
      </c>
      <c r="I16374" s="5">
        <f>Table1[[#This Row],[Collision Date and Time]]-Table1[[#This Row],[Column3]]</f>
        <v>0.67361111110949423</v>
      </c>
      <c r="J16374" t="s">
        <v>27</v>
      </c>
      <c r="K16374" t="s">
        <v>26</v>
      </c>
      <c r="L16374" t="s">
        <v>23</v>
      </c>
      <c r="M16374" t="s">
        <v>23</v>
      </c>
      <c r="N16374" t="s">
        <v>24</v>
      </c>
      <c r="P16374">
        <v>0</v>
      </c>
      <c r="R16374" s="2">
        <v>1500</v>
      </c>
      <c r="S16374">
        <v>2.5</v>
      </c>
      <c r="T16374" t="s">
        <v>22</v>
      </c>
      <c r="U16374" t="s">
        <v>2600</v>
      </c>
      <c r="V16374" t="s">
        <v>161</v>
      </c>
      <c r="W16374" t="s">
        <v>161</v>
      </c>
      <c r="X16374" t="s">
        <v>162</v>
      </c>
      <c r="Y16374">
        <v>1</v>
      </c>
      <c r="Z16374">
        <v>358616</v>
      </c>
    </row>
    <row r="16375" spans="1:26" x14ac:dyDescent="0.35">
      <c r="A16375" t="s">
        <v>651</v>
      </c>
      <c r="B16375" t="s">
        <v>652</v>
      </c>
      <c r="C16375" t="s">
        <v>80</v>
      </c>
      <c r="E16375" t="s">
        <v>19</v>
      </c>
      <c r="F16375">
        <v>2</v>
      </c>
      <c r="G16375" s="1">
        <v>42089.425000000003</v>
      </c>
      <c r="H16375" s="4">
        <f>INT(Table1[[#This Row],[Collision Date and Time]])</f>
        <v>42089</v>
      </c>
      <c r="I16375" s="5">
        <f>Table1[[#This Row],[Collision Date and Time]]-Table1[[#This Row],[Column3]]</f>
        <v>0.42500000000291038</v>
      </c>
      <c r="J16375" t="s">
        <v>27</v>
      </c>
      <c r="K16375" t="s">
        <v>26</v>
      </c>
      <c r="L16375" t="s">
        <v>23</v>
      </c>
      <c r="M16375" t="s">
        <v>23</v>
      </c>
      <c r="N16375" t="s">
        <v>24</v>
      </c>
      <c r="P16375">
        <v>0</v>
      </c>
      <c r="R16375">
        <v>500</v>
      </c>
      <c r="S16375">
        <v>3</v>
      </c>
      <c r="T16375" t="s">
        <v>22</v>
      </c>
      <c r="U16375" t="s">
        <v>2603</v>
      </c>
      <c r="V16375" t="s">
        <v>671</v>
      </c>
      <c r="W16375" t="s">
        <v>107</v>
      </c>
      <c r="X16375" t="s">
        <v>108</v>
      </c>
      <c r="Y16375">
        <v>1</v>
      </c>
      <c r="Z16375">
        <v>358615</v>
      </c>
    </row>
    <row r="16376" spans="1:26" x14ac:dyDescent="0.35">
      <c r="A16376" t="s">
        <v>651</v>
      </c>
      <c r="B16376" t="s">
        <v>652</v>
      </c>
      <c r="C16376" t="s">
        <v>80</v>
      </c>
      <c r="E16376" t="s">
        <v>19</v>
      </c>
      <c r="F16376">
        <v>2</v>
      </c>
      <c r="G16376" s="1">
        <v>38865.753472222219</v>
      </c>
      <c r="H16376" s="4">
        <f>INT(Table1[[#This Row],[Collision Date and Time]])</f>
        <v>38865</v>
      </c>
      <c r="I16376" s="5">
        <f>Table1[[#This Row],[Collision Date and Time]]-Table1[[#This Row],[Column3]]</f>
        <v>0.75347222221898846</v>
      </c>
      <c r="J16376" t="s">
        <v>27</v>
      </c>
      <c r="K16376" t="s">
        <v>26</v>
      </c>
      <c r="L16376" t="s">
        <v>23</v>
      </c>
      <c r="M16376" t="s">
        <v>23</v>
      </c>
      <c r="N16376" t="s">
        <v>24</v>
      </c>
      <c r="P16376">
        <v>0</v>
      </c>
      <c r="R16376">
        <v>10</v>
      </c>
      <c r="T16376" t="s">
        <v>22</v>
      </c>
      <c r="U16376" t="s">
        <v>2604</v>
      </c>
      <c r="V16376" t="s">
        <v>74</v>
      </c>
      <c r="W16376" t="s">
        <v>83</v>
      </c>
      <c r="X16376" t="s">
        <v>84</v>
      </c>
      <c r="Y16376">
        <v>1</v>
      </c>
      <c r="Z16376">
        <v>239915</v>
      </c>
    </row>
    <row r="16377" spans="1:26" x14ac:dyDescent="0.35">
      <c r="A16377" t="s">
        <v>651</v>
      </c>
      <c r="B16377" t="s">
        <v>652</v>
      </c>
      <c r="C16377" t="s">
        <v>80</v>
      </c>
      <c r="E16377" t="s">
        <v>19</v>
      </c>
      <c r="G16377" s="1">
        <v>38469.304166666669</v>
      </c>
      <c r="H16377" s="4">
        <f>INT(Table1[[#This Row],[Collision Date and Time]])</f>
        <v>38469</v>
      </c>
      <c r="I16377" s="5">
        <f>Table1[[#This Row],[Collision Date and Time]]-Table1[[#This Row],[Column3]]</f>
        <v>0.30416666666860692</v>
      </c>
      <c r="J16377" t="s">
        <v>27</v>
      </c>
      <c r="K16377" t="s">
        <v>31</v>
      </c>
      <c r="L16377" t="s">
        <v>23</v>
      </c>
      <c r="M16377" t="s">
        <v>23</v>
      </c>
      <c r="N16377" t="s">
        <v>24</v>
      </c>
      <c r="P16377">
        <v>0</v>
      </c>
      <c r="R16377">
        <v>20</v>
      </c>
      <c r="T16377" t="s">
        <v>22</v>
      </c>
      <c r="U16377" t="s">
        <v>2604</v>
      </c>
      <c r="V16377" t="s">
        <v>74</v>
      </c>
      <c r="W16377" t="s">
        <v>477</v>
      </c>
      <c r="X16377" t="s">
        <v>478</v>
      </c>
      <c r="Y16377">
        <v>1</v>
      </c>
      <c r="Z16377">
        <v>229867</v>
      </c>
    </row>
    <row r="16378" spans="1:26" x14ac:dyDescent="0.35">
      <c r="A16378" t="s">
        <v>651</v>
      </c>
      <c r="B16378" t="s">
        <v>652</v>
      </c>
      <c r="C16378" t="s">
        <v>80</v>
      </c>
      <c r="E16378" t="s">
        <v>19</v>
      </c>
      <c r="F16378">
        <v>2</v>
      </c>
      <c r="G16378" s="1">
        <v>37345.4375</v>
      </c>
      <c r="H16378" s="4">
        <f>INT(Table1[[#This Row],[Collision Date and Time]])</f>
        <v>37345</v>
      </c>
      <c r="I16378" s="5">
        <f>Table1[[#This Row],[Collision Date and Time]]-Table1[[#This Row],[Column3]]</f>
        <v>0.4375</v>
      </c>
      <c r="J16378" t="s">
        <v>27</v>
      </c>
      <c r="K16378" t="s">
        <v>26</v>
      </c>
      <c r="L16378" t="s">
        <v>187</v>
      </c>
      <c r="M16378" t="s">
        <v>99</v>
      </c>
      <c r="N16378" t="s">
        <v>55</v>
      </c>
      <c r="P16378">
        <v>0</v>
      </c>
      <c r="R16378">
        <v>50</v>
      </c>
      <c r="T16378" t="s">
        <v>22</v>
      </c>
      <c r="U16378" t="s">
        <v>2604</v>
      </c>
      <c r="V16378" t="s">
        <v>74</v>
      </c>
      <c r="W16378" t="s">
        <v>477</v>
      </c>
      <c r="X16378" t="s">
        <v>478</v>
      </c>
      <c r="Y16378">
        <v>1</v>
      </c>
      <c r="Z16378">
        <v>212708</v>
      </c>
    </row>
    <row r="16379" spans="1:26" x14ac:dyDescent="0.35">
      <c r="A16379" t="s">
        <v>651</v>
      </c>
      <c r="B16379" t="s">
        <v>652</v>
      </c>
      <c r="C16379" t="s">
        <v>80</v>
      </c>
      <c r="E16379" t="s">
        <v>19</v>
      </c>
      <c r="F16379">
        <v>2</v>
      </c>
      <c r="G16379" s="1">
        <v>37121.576388888891</v>
      </c>
      <c r="H16379" s="4">
        <f>INT(Table1[[#This Row],[Collision Date and Time]])</f>
        <v>37121</v>
      </c>
      <c r="I16379" s="5">
        <f>Table1[[#This Row],[Collision Date and Time]]-Table1[[#This Row],[Column3]]</f>
        <v>0.57638888889050577</v>
      </c>
      <c r="J16379" t="s">
        <v>27</v>
      </c>
      <c r="K16379" t="s">
        <v>31</v>
      </c>
      <c r="L16379" t="s">
        <v>23</v>
      </c>
      <c r="M16379" t="s">
        <v>23</v>
      </c>
      <c r="N16379" t="s">
        <v>24</v>
      </c>
      <c r="P16379">
        <v>0</v>
      </c>
      <c r="R16379">
        <v>50</v>
      </c>
      <c r="T16379" t="s">
        <v>22</v>
      </c>
      <c r="U16379" t="s">
        <v>2600</v>
      </c>
      <c r="V16379" t="s">
        <v>2621</v>
      </c>
      <c r="W16379" t="s">
        <v>786</v>
      </c>
      <c r="X16379" t="s">
        <v>787</v>
      </c>
      <c r="Y16379">
        <v>1</v>
      </c>
      <c r="Z16379">
        <v>213457</v>
      </c>
    </row>
    <row r="16380" spans="1:26" x14ac:dyDescent="0.35">
      <c r="A16380" t="s">
        <v>651</v>
      </c>
      <c r="B16380" t="s">
        <v>652</v>
      </c>
      <c r="C16380" t="s">
        <v>80</v>
      </c>
      <c r="E16380" t="s">
        <v>19</v>
      </c>
      <c r="F16380">
        <v>2</v>
      </c>
      <c r="G16380" s="1">
        <v>37474.034722222219</v>
      </c>
      <c r="H16380" s="4">
        <f>INT(Table1[[#This Row],[Collision Date and Time]])</f>
        <v>37474</v>
      </c>
      <c r="I16380" s="5">
        <f>Table1[[#This Row],[Collision Date and Time]]-Table1[[#This Row],[Column3]]</f>
        <v>3.4722222218988463E-2</v>
      </c>
      <c r="J16380" t="s">
        <v>27</v>
      </c>
      <c r="K16380" t="s">
        <v>26</v>
      </c>
      <c r="L16380" t="s">
        <v>23</v>
      </c>
      <c r="M16380" t="s">
        <v>23</v>
      </c>
      <c r="N16380" t="s">
        <v>24</v>
      </c>
      <c r="P16380">
        <v>0</v>
      </c>
      <c r="R16380">
        <v>50</v>
      </c>
      <c r="T16380" t="s">
        <v>22</v>
      </c>
      <c r="U16380" t="s">
        <v>2600</v>
      </c>
      <c r="V16380" t="s">
        <v>2621</v>
      </c>
      <c r="W16380" t="s">
        <v>786</v>
      </c>
      <c r="X16380" t="s">
        <v>787</v>
      </c>
      <c r="Y16380">
        <v>1</v>
      </c>
      <c r="Z16380">
        <v>218890</v>
      </c>
    </row>
    <row r="16381" spans="1:26" x14ac:dyDescent="0.35">
      <c r="A16381" t="s">
        <v>651</v>
      </c>
      <c r="B16381" t="s">
        <v>652</v>
      </c>
      <c r="C16381" t="s">
        <v>80</v>
      </c>
      <c r="E16381" t="s">
        <v>19</v>
      </c>
      <c r="F16381">
        <v>2</v>
      </c>
      <c r="G16381" s="1">
        <v>40173.544444444444</v>
      </c>
      <c r="H16381" s="4">
        <f>INT(Table1[[#This Row],[Collision Date and Time]])</f>
        <v>40173</v>
      </c>
      <c r="I16381" s="5">
        <f>Table1[[#This Row],[Collision Date and Time]]-Table1[[#This Row],[Column3]]</f>
        <v>0.54444444444379769</v>
      </c>
      <c r="J16381" t="s">
        <v>27</v>
      </c>
      <c r="K16381" t="s">
        <v>31</v>
      </c>
      <c r="L16381" t="s">
        <v>23</v>
      </c>
      <c r="M16381" t="s">
        <v>109</v>
      </c>
      <c r="N16381" t="s">
        <v>24</v>
      </c>
      <c r="P16381">
        <v>0</v>
      </c>
      <c r="R16381">
        <v>100</v>
      </c>
      <c r="T16381" t="s">
        <v>22</v>
      </c>
      <c r="U16381" t="s">
        <v>2604</v>
      </c>
      <c r="V16381" t="s">
        <v>74</v>
      </c>
      <c r="W16381" t="s">
        <v>83</v>
      </c>
      <c r="X16381" t="s">
        <v>84</v>
      </c>
      <c r="Y16381">
        <v>1</v>
      </c>
      <c r="Z16381">
        <v>267855</v>
      </c>
    </row>
    <row r="16382" spans="1:26" x14ac:dyDescent="0.35">
      <c r="A16382" t="s">
        <v>651</v>
      </c>
      <c r="B16382" t="s">
        <v>652</v>
      </c>
      <c r="C16382" t="s">
        <v>80</v>
      </c>
      <c r="E16382" t="s">
        <v>19</v>
      </c>
      <c r="F16382">
        <v>2</v>
      </c>
      <c r="G16382" s="1">
        <v>42082.643750000003</v>
      </c>
      <c r="H16382" s="4">
        <f>INT(Table1[[#This Row],[Collision Date and Time]])</f>
        <v>42082</v>
      </c>
      <c r="I16382" s="5">
        <f>Table1[[#This Row],[Collision Date and Time]]-Table1[[#This Row],[Column3]]</f>
        <v>0.64375000000291038</v>
      </c>
      <c r="J16382" t="s">
        <v>27</v>
      </c>
      <c r="K16382" t="s">
        <v>31</v>
      </c>
      <c r="L16382" t="s">
        <v>98</v>
      </c>
      <c r="M16382" t="s">
        <v>109</v>
      </c>
      <c r="N16382" t="s">
        <v>55</v>
      </c>
      <c r="P16382">
        <v>0</v>
      </c>
      <c r="R16382">
        <v>100</v>
      </c>
      <c r="T16382" t="s">
        <v>22</v>
      </c>
      <c r="U16382" t="s">
        <v>2604</v>
      </c>
      <c r="V16382" t="s">
        <v>74</v>
      </c>
      <c r="W16382" t="s">
        <v>477</v>
      </c>
      <c r="X16382" t="s">
        <v>478</v>
      </c>
      <c r="Y16382">
        <v>1</v>
      </c>
      <c r="Z16382">
        <v>358364</v>
      </c>
    </row>
    <row r="16383" spans="1:26" x14ac:dyDescent="0.35">
      <c r="A16383" t="s">
        <v>651</v>
      </c>
      <c r="B16383" t="s">
        <v>652</v>
      </c>
      <c r="C16383" t="s">
        <v>80</v>
      </c>
      <c r="E16383" t="s">
        <v>19</v>
      </c>
      <c r="F16383">
        <v>2</v>
      </c>
      <c r="G16383" s="1">
        <v>41164.416666666664</v>
      </c>
      <c r="H16383" s="4">
        <f>INT(Table1[[#This Row],[Collision Date and Time]])</f>
        <v>41164</v>
      </c>
      <c r="I16383" s="5">
        <f>Table1[[#This Row],[Collision Date and Time]]-Table1[[#This Row],[Column3]]</f>
        <v>0.41666666666424135</v>
      </c>
      <c r="J16383" t="s">
        <v>27</v>
      </c>
      <c r="K16383" t="s">
        <v>26</v>
      </c>
      <c r="L16383" t="s">
        <v>23</v>
      </c>
      <c r="M16383" t="s">
        <v>23</v>
      </c>
      <c r="N16383" t="s">
        <v>24</v>
      </c>
      <c r="P16383">
        <v>0</v>
      </c>
      <c r="R16383">
        <v>100</v>
      </c>
      <c r="T16383" t="s">
        <v>22</v>
      </c>
      <c r="U16383" t="s">
        <v>2600</v>
      </c>
      <c r="V16383" t="s">
        <v>2621</v>
      </c>
      <c r="W16383" t="s">
        <v>342</v>
      </c>
      <c r="X16383" t="s">
        <v>343</v>
      </c>
      <c r="Y16383">
        <v>1</v>
      </c>
      <c r="Z16383">
        <v>328156</v>
      </c>
    </row>
    <row r="16384" spans="1:26" x14ac:dyDescent="0.35">
      <c r="A16384" t="s">
        <v>651</v>
      </c>
      <c r="B16384" t="s">
        <v>652</v>
      </c>
      <c r="C16384" t="s">
        <v>80</v>
      </c>
      <c r="E16384" t="s">
        <v>19</v>
      </c>
      <c r="F16384">
        <v>2</v>
      </c>
      <c r="G16384" s="1">
        <v>40433.486111111109</v>
      </c>
      <c r="H16384" s="4">
        <f>INT(Table1[[#This Row],[Collision Date and Time]])</f>
        <v>40433</v>
      </c>
      <c r="I16384" s="5">
        <f>Table1[[#This Row],[Collision Date and Time]]-Table1[[#This Row],[Column3]]</f>
        <v>0.48611111110949423</v>
      </c>
      <c r="J16384" t="s">
        <v>27</v>
      </c>
      <c r="K16384" t="s">
        <v>31</v>
      </c>
      <c r="L16384" t="s">
        <v>23</v>
      </c>
      <c r="M16384" t="s">
        <v>23</v>
      </c>
      <c r="N16384" t="s">
        <v>24</v>
      </c>
      <c r="P16384">
        <v>0</v>
      </c>
      <c r="R16384">
        <v>100</v>
      </c>
      <c r="T16384" t="s">
        <v>22</v>
      </c>
      <c r="U16384" t="s">
        <v>2600</v>
      </c>
      <c r="V16384" t="s">
        <v>2621</v>
      </c>
      <c r="W16384" t="s">
        <v>307</v>
      </c>
      <c r="X16384" t="s">
        <v>354</v>
      </c>
      <c r="Y16384">
        <v>1</v>
      </c>
      <c r="Z16384">
        <v>307129</v>
      </c>
    </row>
    <row r="16385" spans="1:26" x14ac:dyDescent="0.35">
      <c r="A16385" t="s">
        <v>651</v>
      </c>
      <c r="B16385" t="s">
        <v>652</v>
      </c>
      <c r="C16385" t="s">
        <v>80</v>
      </c>
      <c r="E16385" t="s">
        <v>19</v>
      </c>
      <c r="F16385">
        <v>2</v>
      </c>
      <c r="G16385" s="1">
        <v>40678.373611111114</v>
      </c>
      <c r="H16385" s="4">
        <f>INT(Table1[[#This Row],[Collision Date and Time]])</f>
        <v>40678</v>
      </c>
      <c r="I16385" s="5">
        <f>Table1[[#This Row],[Collision Date and Time]]-Table1[[#This Row],[Column3]]</f>
        <v>0.37361111111385981</v>
      </c>
      <c r="J16385" t="s">
        <v>27</v>
      </c>
      <c r="K16385" t="s">
        <v>31</v>
      </c>
      <c r="L16385" t="s">
        <v>23</v>
      </c>
      <c r="M16385" t="s">
        <v>23</v>
      </c>
      <c r="N16385" t="s">
        <v>24</v>
      </c>
      <c r="P16385">
        <v>0</v>
      </c>
      <c r="R16385">
        <v>100</v>
      </c>
      <c r="T16385" t="s">
        <v>22</v>
      </c>
      <c r="U16385" t="s">
        <v>2600</v>
      </c>
      <c r="V16385" t="s">
        <v>2621</v>
      </c>
      <c r="W16385" t="s">
        <v>307</v>
      </c>
      <c r="X16385" t="s">
        <v>354</v>
      </c>
      <c r="Y16385">
        <v>1</v>
      </c>
      <c r="Z16385">
        <v>312299</v>
      </c>
    </row>
    <row r="16386" spans="1:26" x14ac:dyDescent="0.35">
      <c r="A16386" t="s">
        <v>651</v>
      </c>
      <c r="B16386" t="s">
        <v>652</v>
      </c>
      <c r="C16386" t="s">
        <v>80</v>
      </c>
      <c r="E16386" t="s">
        <v>19</v>
      </c>
      <c r="F16386">
        <v>2</v>
      </c>
      <c r="G16386" s="1">
        <v>41027.715277777781</v>
      </c>
      <c r="H16386" s="4">
        <f>INT(Table1[[#This Row],[Collision Date and Time]])</f>
        <v>41027</v>
      </c>
      <c r="I16386" s="5">
        <f>Table1[[#This Row],[Collision Date and Time]]-Table1[[#This Row],[Column3]]</f>
        <v>0.71527777778101154</v>
      </c>
      <c r="J16386" t="s">
        <v>27</v>
      </c>
      <c r="K16386" t="s">
        <v>26</v>
      </c>
      <c r="L16386" t="s">
        <v>23</v>
      </c>
      <c r="M16386" t="s">
        <v>23</v>
      </c>
      <c r="N16386" t="s">
        <v>24</v>
      </c>
      <c r="P16386">
        <v>0</v>
      </c>
      <c r="R16386">
        <v>100</v>
      </c>
      <c r="T16386" t="s">
        <v>22</v>
      </c>
      <c r="U16386" t="s">
        <v>2600</v>
      </c>
      <c r="V16386" t="s">
        <v>2621</v>
      </c>
      <c r="W16386" t="s">
        <v>307</v>
      </c>
      <c r="X16386" t="s">
        <v>354</v>
      </c>
      <c r="Y16386">
        <v>1</v>
      </c>
      <c r="Z16386">
        <v>321848</v>
      </c>
    </row>
    <row r="16387" spans="1:26" x14ac:dyDescent="0.35">
      <c r="A16387" t="s">
        <v>651</v>
      </c>
      <c r="B16387" t="s">
        <v>652</v>
      </c>
      <c r="C16387" t="s">
        <v>80</v>
      </c>
      <c r="E16387" t="s">
        <v>19</v>
      </c>
      <c r="F16387">
        <v>2</v>
      </c>
      <c r="G16387" s="1">
        <v>40755.374305555553</v>
      </c>
      <c r="H16387" s="4">
        <f>INT(Table1[[#This Row],[Collision Date and Time]])</f>
        <v>40755</v>
      </c>
      <c r="I16387" s="5">
        <f>Table1[[#This Row],[Collision Date and Time]]-Table1[[#This Row],[Column3]]</f>
        <v>0.37430555555329192</v>
      </c>
      <c r="J16387" t="s">
        <v>27</v>
      </c>
      <c r="K16387" t="s">
        <v>31</v>
      </c>
      <c r="L16387" t="s">
        <v>23</v>
      </c>
      <c r="M16387" t="s">
        <v>23</v>
      </c>
      <c r="N16387" t="s">
        <v>24</v>
      </c>
      <c r="P16387">
        <v>0</v>
      </c>
      <c r="R16387">
        <v>110</v>
      </c>
      <c r="T16387" t="s">
        <v>22</v>
      </c>
      <c r="U16387" t="s">
        <v>2600</v>
      </c>
      <c r="V16387" t="s">
        <v>2621</v>
      </c>
      <c r="W16387" t="s">
        <v>307</v>
      </c>
      <c r="X16387" t="s">
        <v>354</v>
      </c>
      <c r="Y16387">
        <v>1</v>
      </c>
      <c r="Z16387">
        <v>313574</v>
      </c>
    </row>
    <row r="16388" spans="1:26" x14ac:dyDescent="0.35">
      <c r="A16388" t="s">
        <v>651</v>
      </c>
      <c r="B16388" t="s">
        <v>652</v>
      </c>
      <c r="C16388" t="s">
        <v>80</v>
      </c>
      <c r="E16388" t="s">
        <v>19</v>
      </c>
      <c r="F16388">
        <v>2</v>
      </c>
      <c r="G16388" s="1">
        <v>41878.664583333331</v>
      </c>
      <c r="H16388" s="4">
        <f>INT(Table1[[#This Row],[Collision Date and Time]])</f>
        <v>41878</v>
      </c>
      <c r="I16388" s="5">
        <f>Table1[[#This Row],[Collision Date and Time]]-Table1[[#This Row],[Column3]]</f>
        <v>0.66458333333139308</v>
      </c>
      <c r="J16388" t="s">
        <v>27</v>
      </c>
      <c r="K16388" t="s">
        <v>26</v>
      </c>
      <c r="L16388" t="s">
        <v>23</v>
      </c>
      <c r="M16388" t="s">
        <v>23</v>
      </c>
      <c r="N16388" t="s">
        <v>24</v>
      </c>
      <c r="P16388">
        <v>0</v>
      </c>
      <c r="R16388">
        <v>200</v>
      </c>
      <c r="T16388" t="s">
        <v>22</v>
      </c>
      <c r="U16388" t="s">
        <v>2600</v>
      </c>
      <c r="V16388" t="s">
        <v>766</v>
      </c>
      <c r="W16388" t="s">
        <v>1100</v>
      </c>
      <c r="X16388" t="s">
        <v>1101</v>
      </c>
      <c r="Y16388">
        <v>1</v>
      </c>
      <c r="Z16388">
        <v>350424</v>
      </c>
    </row>
    <row r="16389" spans="1:26" x14ac:dyDescent="0.35">
      <c r="A16389" t="s">
        <v>651</v>
      </c>
      <c r="B16389" t="s">
        <v>652</v>
      </c>
      <c r="C16389" t="s">
        <v>80</v>
      </c>
      <c r="E16389" t="s">
        <v>19</v>
      </c>
      <c r="F16389">
        <v>2</v>
      </c>
      <c r="G16389" s="1">
        <v>41854.711805555555</v>
      </c>
      <c r="H16389" s="4">
        <f>INT(Table1[[#This Row],[Collision Date and Time]])</f>
        <v>41854</v>
      </c>
      <c r="I16389" s="5">
        <f>Table1[[#This Row],[Collision Date and Time]]-Table1[[#This Row],[Column3]]</f>
        <v>0.71180555555474712</v>
      </c>
      <c r="J16389" t="s">
        <v>27</v>
      </c>
      <c r="K16389" t="s">
        <v>26</v>
      </c>
      <c r="L16389" t="s">
        <v>23</v>
      </c>
      <c r="M16389" t="s">
        <v>23</v>
      </c>
      <c r="N16389" t="s">
        <v>24</v>
      </c>
      <c r="P16389">
        <v>0</v>
      </c>
      <c r="R16389">
        <v>200</v>
      </c>
      <c r="T16389" t="s">
        <v>22</v>
      </c>
      <c r="U16389" t="s">
        <v>2600</v>
      </c>
      <c r="V16389" t="s">
        <v>2621</v>
      </c>
      <c r="W16389" t="s">
        <v>786</v>
      </c>
      <c r="X16389" t="s">
        <v>787</v>
      </c>
      <c r="Y16389">
        <v>1</v>
      </c>
      <c r="Z16389">
        <v>350018</v>
      </c>
    </row>
    <row r="16390" spans="1:26" x14ac:dyDescent="0.35">
      <c r="A16390" t="s">
        <v>651</v>
      </c>
      <c r="B16390" t="s">
        <v>652</v>
      </c>
      <c r="C16390" t="s">
        <v>80</v>
      </c>
      <c r="E16390" t="s">
        <v>19</v>
      </c>
      <c r="F16390">
        <v>2</v>
      </c>
      <c r="G16390" s="1">
        <v>41593.649305555555</v>
      </c>
      <c r="H16390" s="4">
        <f>INT(Table1[[#This Row],[Collision Date and Time]])</f>
        <v>41593</v>
      </c>
      <c r="I16390" s="5">
        <f>Table1[[#This Row],[Collision Date and Time]]-Table1[[#This Row],[Column3]]</f>
        <v>0.64930555555474712</v>
      </c>
      <c r="J16390" t="s">
        <v>27</v>
      </c>
      <c r="K16390" t="s">
        <v>26</v>
      </c>
      <c r="L16390" t="s">
        <v>23</v>
      </c>
      <c r="M16390" t="s">
        <v>23</v>
      </c>
      <c r="N16390" t="s">
        <v>24</v>
      </c>
      <c r="P16390">
        <v>0</v>
      </c>
      <c r="R16390">
        <v>200</v>
      </c>
      <c r="T16390" t="s">
        <v>22</v>
      </c>
      <c r="U16390" t="s">
        <v>2600</v>
      </c>
      <c r="V16390" t="s">
        <v>1166</v>
      </c>
      <c r="W16390" t="s">
        <v>1164</v>
      </c>
      <c r="X16390" t="s">
        <v>1165</v>
      </c>
      <c r="Y16390">
        <v>1</v>
      </c>
      <c r="Z16390">
        <v>342773</v>
      </c>
    </row>
    <row r="16391" spans="1:26" x14ac:dyDescent="0.35">
      <c r="A16391" t="s">
        <v>651</v>
      </c>
      <c r="B16391" t="s">
        <v>652</v>
      </c>
      <c r="C16391" t="s">
        <v>80</v>
      </c>
      <c r="E16391" t="s">
        <v>19</v>
      </c>
      <c r="F16391">
        <v>2</v>
      </c>
      <c r="G16391" s="1">
        <v>41150.743055555555</v>
      </c>
      <c r="H16391" s="4">
        <f>INT(Table1[[#This Row],[Collision Date and Time]])</f>
        <v>41150</v>
      </c>
      <c r="I16391" s="5">
        <f>Table1[[#This Row],[Collision Date and Time]]-Table1[[#This Row],[Column3]]</f>
        <v>0.74305555555474712</v>
      </c>
      <c r="J16391" t="s">
        <v>27</v>
      </c>
      <c r="K16391" t="s">
        <v>26</v>
      </c>
      <c r="L16391" t="s">
        <v>23</v>
      </c>
      <c r="M16391" t="s">
        <v>23</v>
      </c>
      <c r="N16391" t="s">
        <v>24</v>
      </c>
      <c r="P16391">
        <v>0</v>
      </c>
      <c r="R16391">
        <v>300</v>
      </c>
      <c r="T16391" t="s">
        <v>22</v>
      </c>
      <c r="U16391" t="s">
        <v>2600</v>
      </c>
      <c r="V16391" t="s">
        <v>2621</v>
      </c>
      <c r="W16391" t="s">
        <v>637</v>
      </c>
      <c r="X16391" t="s">
        <v>638</v>
      </c>
      <c r="Y16391">
        <v>1</v>
      </c>
      <c r="Z16391">
        <v>326057</v>
      </c>
    </row>
    <row r="16392" spans="1:26" x14ac:dyDescent="0.35">
      <c r="A16392" t="s">
        <v>651</v>
      </c>
      <c r="B16392" t="s">
        <v>652</v>
      </c>
      <c r="C16392" t="s">
        <v>80</v>
      </c>
      <c r="E16392" t="s">
        <v>19</v>
      </c>
      <c r="F16392">
        <v>2</v>
      </c>
      <c r="G16392" s="1">
        <v>40755.364583333336</v>
      </c>
      <c r="H16392" s="4">
        <f>INT(Table1[[#This Row],[Collision Date and Time]])</f>
        <v>40755</v>
      </c>
      <c r="I16392" s="5">
        <f>Table1[[#This Row],[Collision Date and Time]]-Table1[[#This Row],[Column3]]</f>
        <v>0.36458333333575865</v>
      </c>
      <c r="J16392" t="s">
        <v>27</v>
      </c>
      <c r="K16392" t="s">
        <v>31</v>
      </c>
      <c r="L16392" t="s">
        <v>23</v>
      </c>
      <c r="M16392" t="s">
        <v>23</v>
      </c>
      <c r="N16392" t="s">
        <v>24</v>
      </c>
      <c r="P16392">
        <v>0</v>
      </c>
      <c r="R16392">
        <v>300</v>
      </c>
      <c r="T16392" t="s">
        <v>22</v>
      </c>
      <c r="U16392" t="s">
        <v>2600</v>
      </c>
      <c r="V16392" t="s">
        <v>2621</v>
      </c>
      <c r="W16392" t="s">
        <v>307</v>
      </c>
      <c r="X16392" t="s">
        <v>354</v>
      </c>
      <c r="Y16392">
        <v>1</v>
      </c>
      <c r="Z16392">
        <v>314497</v>
      </c>
    </row>
    <row r="16393" spans="1:26" x14ac:dyDescent="0.35">
      <c r="A16393" t="s">
        <v>651</v>
      </c>
      <c r="B16393" t="s">
        <v>652</v>
      </c>
      <c r="C16393" t="s">
        <v>80</v>
      </c>
      <c r="E16393" t="s">
        <v>19</v>
      </c>
      <c r="F16393">
        <v>2</v>
      </c>
      <c r="G16393" s="1">
        <v>41865.465277777781</v>
      </c>
      <c r="H16393" s="4">
        <f>INT(Table1[[#This Row],[Collision Date and Time]])</f>
        <v>41865</v>
      </c>
      <c r="I16393" s="5">
        <f>Table1[[#This Row],[Collision Date and Time]]-Table1[[#This Row],[Column3]]</f>
        <v>0.46527777778101154</v>
      </c>
      <c r="J16393" t="s">
        <v>27</v>
      </c>
      <c r="K16393" t="s">
        <v>26</v>
      </c>
      <c r="L16393" t="s">
        <v>23</v>
      </c>
      <c r="M16393" t="s">
        <v>23</v>
      </c>
      <c r="N16393" t="s">
        <v>24</v>
      </c>
      <c r="P16393">
        <v>0</v>
      </c>
      <c r="R16393">
        <v>350</v>
      </c>
      <c r="T16393" t="s">
        <v>22</v>
      </c>
      <c r="U16393" t="s">
        <v>2600</v>
      </c>
      <c r="V16393" t="s">
        <v>2621</v>
      </c>
      <c r="W16393" t="s">
        <v>786</v>
      </c>
      <c r="X16393" t="s">
        <v>787</v>
      </c>
      <c r="Y16393">
        <v>1</v>
      </c>
      <c r="Z16393">
        <v>351769</v>
      </c>
    </row>
    <row r="16394" spans="1:26" x14ac:dyDescent="0.35">
      <c r="A16394" t="s">
        <v>651</v>
      </c>
      <c r="B16394" t="s">
        <v>652</v>
      </c>
      <c r="C16394" t="s">
        <v>80</v>
      </c>
      <c r="E16394" t="s">
        <v>19</v>
      </c>
      <c r="F16394">
        <v>2</v>
      </c>
      <c r="G16394" s="1">
        <v>41130.743055555555</v>
      </c>
      <c r="H16394" s="4">
        <f>INT(Table1[[#This Row],[Collision Date and Time]])</f>
        <v>41130</v>
      </c>
      <c r="I16394" s="5">
        <f>Table1[[#This Row],[Collision Date and Time]]-Table1[[#This Row],[Column3]]</f>
        <v>0.74305555555474712</v>
      </c>
      <c r="J16394" t="s">
        <v>27</v>
      </c>
      <c r="K16394" t="s">
        <v>26</v>
      </c>
      <c r="L16394" t="s">
        <v>23</v>
      </c>
      <c r="M16394" t="s">
        <v>23</v>
      </c>
      <c r="N16394" t="s">
        <v>24</v>
      </c>
      <c r="P16394">
        <v>0</v>
      </c>
      <c r="R16394">
        <v>400</v>
      </c>
      <c r="T16394" t="s">
        <v>22</v>
      </c>
      <c r="U16394" t="s">
        <v>2600</v>
      </c>
      <c r="V16394" t="s">
        <v>2621</v>
      </c>
      <c r="W16394" t="s">
        <v>786</v>
      </c>
      <c r="X16394" t="s">
        <v>787</v>
      </c>
      <c r="Y16394">
        <v>1</v>
      </c>
      <c r="Z16394">
        <v>325866</v>
      </c>
    </row>
    <row r="16395" spans="1:26" x14ac:dyDescent="0.35">
      <c r="A16395" t="s">
        <v>651</v>
      </c>
      <c r="B16395" t="s">
        <v>652</v>
      </c>
      <c r="C16395" t="s">
        <v>80</v>
      </c>
      <c r="E16395" t="s">
        <v>19</v>
      </c>
      <c r="F16395">
        <v>2</v>
      </c>
      <c r="G16395" s="1">
        <v>40768.385416666664</v>
      </c>
      <c r="H16395" s="4">
        <f>INT(Table1[[#This Row],[Collision Date and Time]])</f>
        <v>40768</v>
      </c>
      <c r="I16395" s="5">
        <f>Table1[[#This Row],[Collision Date and Time]]-Table1[[#This Row],[Column3]]</f>
        <v>0.38541666666424135</v>
      </c>
      <c r="J16395" t="s">
        <v>27</v>
      </c>
      <c r="K16395" t="s">
        <v>26</v>
      </c>
      <c r="L16395" t="s">
        <v>23</v>
      </c>
      <c r="M16395" t="s">
        <v>23</v>
      </c>
      <c r="N16395" t="s">
        <v>24</v>
      </c>
      <c r="P16395">
        <v>0</v>
      </c>
      <c r="R16395">
        <v>400</v>
      </c>
      <c r="T16395" t="s">
        <v>22</v>
      </c>
      <c r="U16395" t="s">
        <v>2600</v>
      </c>
      <c r="V16395" t="s">
        <v>2621</v>
      </c>
      <c r="W16395" t="s">
        <v>307</v>
      </c>
      <c r="X16395" t="s">
        <v>354</v>
      </c>
      <c r="Y16395">
        <v>1</v>
      </c>
      <c r="Z16395">
        <v>315593</v>
      </c>
    </row>
    <row r="16396" spans="1:26" x14ac:dyDescent="0.35">
      <c r="A16396" t="s">
        <v>651</v>
      </c>
      <c r="B16396" t="s">
        <v>652</v>
      </c>
      <c r="C16396" t="s">
        <v>80</v>
      </c>
      <c r="E16396" t="s">
        <v>19</v>
      </c>
      <c r="F16396">
        <v>2</v>
      </c>
      <c r="G16396" s="1">
        <v>40814.614583333336</v>
      </c>
      <c r="H16396" s="4">
        <f>INT(Table1[[#This Row],[Collision Date and Time]])</f>
        <v>40814</v>
      </c>
      <c r="I16396" s="5">
        <f>Table1[[#This Row],[Collision Date and Time]]-Table1[[#This Row],[Column3]]</f>
        <v>0.61458333333575865</v>
      </c>
      <c r="J16396" t="s">
        <v>27</v>
      </c>
      <c r="K16396" t="s">
        <v>26</v>
      </c>
      <c r="L16396" t="s">
        <v>23</v>
      </c>
      <c r="M16396" t="s">
        <v>23</v>
      </c>
      <c r="N16396" t="s">
        <v>24</v>
      </c>
      <c r="P16396">
        <v>0</v>
      </c>
      <c r="R16396">
        <v>400</v>
      </c>
      <c r="T16396" t="s">
        <v>22</v>
      </c>
      <c r="U16396" t="s">
        <v>2600</v>
      </c>
      <c r="V16396" t="s">
        <v>2621</v>
      </c>
      <c r="W16396" t="s">
        <v>307</v>
      </c>
      <c r="X16396" t="s">
        <v>354</v>
      </c>
      <c r="Y16396">
        <v>1</v>
      </c>
      <c r="Z16396">
        <v>316161</v>
      </c>
    </row>
    <row r="16397" spans="1:26" x14ac:dyDescent="0.35">
      <c r="A16397" t="s">
        <v>651</v>
      </c>
      <c r="B16397" t="s">
        <v>652</v>
      </c>
      <c r="C16397" t="s">
        <v>80</v>
      </c>
      <c r="E16397" t="s">
        <v>19</v>
      </c>
      <c r="F16397">
        <v>2</v>
      </c>
      <c r="G16397" s="1">
        <v>41890.708333333336</v>
      </c>
      <c r="H16397" s="4">
        <f>INT(Table1[[#This Row],[Collision Date and Time]])</f>
        <v>41890</v>
      </c>
      <c r="I16397" s="5">
        <f>Table1[[#This Row],[Collision Date and Time]]-Table1[[#This Row],[Column3]]</f>
        <v>0.70833333333575865</v>
      </c>
      <c r="J16397" t="s">
        <v>27</v>
      </c>
      <c r="K16397" t="s">
        <v>26</v>
      </c>
      <c r="L16397" t="s">
        <v>23</v>
      </c>
      <c r="M16397" t="s">
        <v>23</v>
      </c>
      <c r="N16397" t="s">
        <v>24</v>
      </c>
      <c r="P16397">
        <v>0</v>
      </c>
      <c r="R16397">
        <v>500</v>
      </c>
      <c r="T16397" t="s">
        <v>22</v>
      </c>
      <c r="U16397" t="s">
        <v>2604</v>
      </c>
      <c r="V16397" t="s">
        <v>215</v>
      </c>
      <c r="W16397" t="s">
        <v>213</v>
      </c>
      <c r="X16397" t="s">
        <v>214</v>
      </c>
      <c r="Y16397">
        <v>1</v>
      </c>
      <c r="Z16397">
        <v>352861</v>
      </c>
    </row>
    <row r="16398" spans="1:26" x14ac:dyDescent="0.35">
      <c r="A16398" t="s">
        <v>651</v>
      </c>
      <c r="B16398" t="s">
        <v>652</v>
      </c>
      <c r="C16398" t="s">
        <v>80</v>
      </c>
      <c r="E16398" t="s">
        <v>19</v>
      </c>
      <c r="F16398">
        <v>2</v>
      </c>
      <c r="G16398" s="1">
        <v>41852.381944444445</v>
      </c>
      <c r="H16398" s="4">
        <f>INT(Table1[[#This Row],[Collision Date and Time]])</f>
        <v>41852</v>
      </c>
      <c r="I16398" s="5">
        <f>Table1[[#This Row],[Collision Date and Time]]-Table1[[#This Row],[Column3]]</f>
        <v>0.38194444444525288</v>
      </c>
      <c r="J16398" t="s">
        <v>27</v>
      </c>
      <c r="K16398" t="s">
        <v>26</v>
      </c>
      <c r="L16398" t="s">
        <v>23</v>
      </c>
      <c r="M16398" t="s">
        <v>23</v>
      </c>
      <c r="N16398" t="s">
        <v>24</v>
      </c>
      <c r="P16398">
        <v>0</v>
      </c>
      <c r="R16398">
        <v>500</v>
      </c>
      <c r="T16398" t="s">
        <v>22</v>
      </c>
      <c r="U16398" t="s">
        <v>2600</v>
      </c>
      <c r="V16398" t="s">
        <v>2621</v>
      </c>
      <c r="W16398" t="s">
        <v>342</v>
      </c>
      <c r="X16398" t="s">
        <v>343</v>
      </c>
      <c r="Y16398">
        <v>1</v>
      </c>
      <c r="Z16398">
        <v>349892</v>
      </c>
    </row>
    <row r="16399" spans="1:26" x14ac:dyDescent="0.35">
      <c r="A16399" t="s">
        <v>651</v>
      </c>
      <c r="B16399" t="s">
        <v>652</v>
      </c>
      <c r="C16399" t="s">
        <v>80</v>
      </c>
      <c r="E16399" t="s">
        <v>19</v>
      </c>
      <c r="F16399">
        <v>2</v>
      </c>
      <c r="G16399" s="1">
        <v>41530.765277777777</v>
      </c>
      <c r="H16399" s="4">
        <f>INT(Table1[[#This Row],[Collision Date and Time]])</f>
        <v>41530</v>
      </c>
      <c r="I16399" s="5">
        <f>Table1[[#This Row],[Collision Date and Time]]-Table1[[#This Row],[Column3]]</f>
        <v>0.76527777777664596</v>
      </c>
      <c r="J16399" t="s">
        <v>27</v>
      </c>
      <c r="K16399" t="s">
        <v>26</v>
      </c>
      <c r="L16399" t="s">
        <v>23</v>
      </c>
      <c r="M16399" t="s">
        <v>23</v>
      </c>
      <c r="N16399" t="s">
        <v>24</v>
      </c>
      <c r="P16399">
        <v>0</v>
      </c>
      <c r="R16399">
        <v>600</v>
      </c>
      <c r="T16399" t="s">
        <v>22</v>
      </c>
      <c r="U16399" t="s">
        <v>2600</v>
      </c>
      <c r="V16399" t="s">
        <v>172</v>
      </c>
      <c r="W16399" t="s">
        <v>365</v>
      </c>
      <c r="X16399" t="s">
        <v>366</v>
      </c>
      <c r="Y16399">
        <v>1</v>
      </c>
      <c r="Z16399">
        <v>339511</v>
      </c>
    </row>
    <row r="16400" spans="1:26" x14ac:dyDescent="0.35">
      <c r="A16400" t="s">
        <v>651</v>
      </c>
      <c r="B16400" t="s">
        <v>652</v>
      </c>
      <c r="C16400" t="s">
        <v>80</v>
      </c>
      <c r="E16400" t="s">
        <v>62</v>
      </c>
      <c r="G16400" s="1">
        <v>37327.621527777781</v>
      </c>
      <c r="H16400" s="4">
        <f>INT(Table1[[#This Row],[Collision Date and Time]])</f>
        <v>37327</v>
      </c>
      <c r="I16400" s="5">
        <f>Table1[[#This Row],[Collision Date and Time]]-Table1[[#This Row],[Column3]]</f>
        <v>0.62152777778101154</v>
      </c>
      <c r="J16400" t="s">
        <v>27</v>
      </c>
      <c r="K16400" t="s">
        <v>26</v>
      </c>
      <c r="L16400" t="s">
        <v>23</v>
      </c>
      <c r="M16400" t="s">
        <v>23</v>
      </c>
      <c r="N16400" t="s">
        <v>24</v>
      </c>
      <c r="P16400">
        <v>0</v>
      </c>
      <c r="R16400" s="2">
        <v>1000</v>
      </c>
      <c r="T16400" t="s">
        <v>22</v>
      </c>
      <c r="U16400" t="s">
        <v>2604</v>
      </c>
      <c r="V16400" t="s">
        <v>74</v>
      </c>
      <c r="W16400" t="s">
        <v>83</v>
      </c>
      <c r="X16400" t="s">
        <v>84</v>
      </c>
      <c r="Y16400">
        <v>1</v>
      </c>
      <c r="Z16400">
        <v>4035</v>
      </c>
    </row>
    <row r="16401" spans="1:26" x14ac:dyDescent="0.35">
      <c r="A16401" t="s">
        <v>651</v>
      </c>
      <c r="B16401" t="s">
        <v>652</v>
      </c>
      <c r="C16401" t="s">
        <v>80</v>
      </c>
      <c r="E16401" t="s">
        <v>19</v>
      </c>
      <c r="F16401">
        <v>2</v>
      </c>
      <c r="G16401" s="1">
        <v>41926.724305555559</v>
      </c>
      <c r="H16401" s="4">
        <f>INT(Table1[[#This Row],[Collision Date and Time]])</f>
        <v>41926</v>
      </c>
      <c r="I16401" s="5">
        <f>Table1[[#This Row],[Collision Date and Time]]-Table1[[#This Row],[Column3]]</f>
        <v>0.72430555555911269</v>
      </c>
      <c r="J16401" t="s">
        <v>27</v>
      </c>
      <c r="K16401" t="s">
        <v>31</v>
      </c>
      <c r="L16401" t="s">
        <v>23</v>
      </c>
      <c r="M16401" t="s">
        <v>109</v>
      </c>
      <c r="N16401" t="s">
        <v>24</v>
      </c>
      <c r="P16401">
        <v>0</v>
      </c>
      <c r="R16401" s="2">
        <v>2000</v>
      </c>
      <c r="T16401" t="s">
        <v>22</v>
      </c>
      <c r="U16401" t="s">
        <v>2600</v>
      </c>
      <c r="V16401" t="s">
        <v>161</v>
      </c>
      <c r="W16401" t="s">
        <v>161</v>
      </c>
      <c r="X16401" t="s">
        <v>162</v>
      </c>
      <c r="Y16401">
        <v>1</v>
      </c>
      <c r="Z16401">
        <v>355604</v>
      </c>
    </row>
    <row r="16402" spans="1:26" x14ac:dyDescent="0.35">
      <c r="A16402" t="s">
        <v>651</v>
      </c>
      <c r="B16402" t="s">
        <v>652</v>
      </c>
      <c r="C16402" t="s">
        <v>80</v>
      </c>
      <c r="E16402" t="s">
        <v>19</v>
      </c>
      <c r="F16402">
        <v>2</v>
      </c>
      <c r="G16402" s="1">
        <v>41835.586805555555</v>
      </c>
      <c r="H16402" s="4">
        <f>INT(Table1[[#This Row],[Collision Date and Time]])</f>
        <v>41835</v>
      </c>
      <c r="I16402" s="5">
        <f>Table1[[#This Row],[Collision Date and Time]]-Table1[[#This Row],[Column3]]</f>
        <v>0.58680555555474712</v>
      </c>
      <c r="J16402" t="s">
        <v>27</v>
      </c>
      <c r="K16402" t="s">
        <v>31</v>
      </c>
      <c r="L16402" t="s">
        <v>23</v>
      </c>
      <c r="M16402" t="s">
        <v>23</v>
      </c>
      <c r="N16402" t="s">
        <v>24</v>
      </c>
      <c r="P16402">
        <v>0</v>
      </c>
      <c r="R16402" s="2">
        <v>2500</v>
      </c>
      <c r="T16402" t="s">
        <v>22</v>
      </c>
      <c r="U16402" t="s">
        <v>2600</v>
      </c>
      <c r="V16402" t="s">
        <v>2621</v>
      </c>
      <c r="W16402" t="s">
        <v>786</v>
      </c>
      <c r="X16402" t="s">
        <v>787</v>
      </c>
      <c r="Y16402">
        <v>1</v>
      </c>
      <c r="Z16402">
        <v>348092</v>
      </c>
    </row>
    <row r="16403" spans="1:26" x14ac:dyDescent="0.35">
      <c r="A16403" t="s">
        <v>651</v>
      </c>
      <c r="B16403" t="s">
        <v>652</v>
      </c>
      <c r="C16403" t="s">
        <v>80</v>
      </c>
      <c r="E16403" t="s">
        <v>19</v>
      </c>
      <c r="G16403" s="1">
        <v>38237.770833333336</v>
      </c>
      <c r="H16403" s="4">
        <f>INT(Table1[[#This Row],[Collision Date and Time]])</f>
        <v>38237</v>
      </c>
      <c r="I16403" s="5">
        <f>Table1[[#This Row],[Collision Date and Time]]-Table1[[#This Row],[Column3]]</f>
        <v>0.77083333333575865</v>
      </c>
      <c r="J16403" t="s">
        <v>27</v>
      </c>
      <c r="K16403" t="s">
        <v>26</v>
      </c>
      <c r="L16403" t="s">
        <v>23</v>
      </c>
      <c r="M16403" t="s">
        <v>23</v>
      </c>
      <c r="N16403" t="s">
        <v>24</v>
      </c>
      <c r="P16403">
        <v>0</v>
      </c>
      <c r="R16403" s="2">
        <v>2600</v>
      </c>
      <c r="T16403" t="s">
        <v>22</v>
      </c>
      <c r="U16403" t="s">
        <v>2608</v>
      </c>
      <c r="V16403" t="s">
        <v>507</v>
      </c>
      <c r="W16403" t="s">
        <v>505</v>
      </c>
      <c r="X16403" t="s">
        <v>506</v>
      </c>
      <c r="Y16403">
        <v>1</v>
      </c>
      <c r="Z16403">
        <v>8797</v>
      </c>
    </row>
    <row r="16404" spans="1:26" x14ac:dyDescent="0.35">
      <c r="A16404" t="s">
        <v>651</v>
      </c>
      <c r="B16404" t="s">
        <v>652</v>
      </c>
      <c r="C16404" t="s">
        <v>80</v>
      </c>
      <c r="E16404" t="s">
        <v>19</v>
      </c>
      <c r="F16404">
        <v>2</v>
      </c>
      <c r="G16404" s="1">
        <v>38073.495138888888</v>
      </c>
      <c r="H16404" s="4">
        <f>INT(Table1[[#This Row],[Collision Date and Time]])</f>
        <v>38073</v>
      </c>
      <c r="I16404" s="5">
        <f>Table1[[#This Row],[Collision Date and Time]]-Table1[[#This Row],[Column3]]</f>
        <v>0.49513888888759539</v>
      </c>
      <c r="J16404" t="s">
        <v>27</v>
      </c>
      <c r="K16404" t="s">
        <v>26</v>
      </c>
      <c r="L16404" t="s">
        <v>23</v>
      </c>
      <c r="M16404" t="s">
        <v>23</v>
      </c>
      <c r="N16404" t="s">
        <v>24</v>
      </c>
      <c r="P16404">
        <v>0</v>
      </c>
      <c r="T16404" t="s">
        <v>22</v>
      </c>
      <c r="U16404" t="s">
        <v>2603</v>
      </c>
      <c r="V16404" t="s">
        <v>145</v>
      </c>
      <c r="W16404" t="s">
        <v>145</v>
      </c>
      <c r="X16404" t="s">
        <v>146</v>
      </c>
      <c r="Y16404">
        <v>1</v>
      </c>
      <c r="Z16404">
        <v>228487</v>
      </c>
    </row>
    <row r="16405" spans="1:26" x14ac:dyDescent="0.35">
      <c r="A16405" t="s">
        <v>651</v>
      </c>
      <c r="B16405" t="s">
        <v>652</v>
      </c>
      <c r="C16405" t="s">
        <v>80</v>
      </c>
      <c r="G16405" s="1">
        <v>40112.482638888891</v>
      </c>
      <c r="H16405" s="4">
        <f>INT(Table1[[#This Row],[Collision Date and Time]])</f>
        <v>40112</v>
      </c>
      <c r="I16405" s="5">
        <f>Table1[[#This Row],[Collision Date and Time]]-Table1[[#This Row],[Column3]]</f>
        <v>0.48263888889050577</v>
      </c>
      <c r="J16405" t="s">
        <v>27</v>
      </c>
      <c r="K16405" t="s">
        <v>1835</v>
      </c>
      <c r="L16405" t="s">
        <v>23</v>
      </c>
      <c r="M16405" t="s">
        <v>23</v>
      </c>
      <c r="N16405" t="s">
        <v>24</v>
      </c>
      <c r="P16405">
        <v>0</v>
      </c>
      <c r="T16405" t="s">
        <v>22</v>
      </c>
      <c r="U16405" t="s">
        <v>2604</v>
      </c>
      <c r="V16405" t="s">
        <v>74</v>
      </c>
      <c r="W16405" t="s">
        <v>477</v>
      </c>
      <c r="X16405" t="s">
        <v>478</v>
      </c>
      <c r="Y16405">
        <v>1</v>
      </c>
      <c r="Z16405">
        <v>14062</v>
      </c>
    </row>
    <row r="16406" spans="1:26" x14ac:dyDescent="0.35">
      <c r="A16406" t="s">
        <v>651</v>
      </c>
      <c r="B16406" t="s">
        <v>652</v>
      </c>
      <c r="C16406" t="s">
        <v>80</v>
      </c>
      <c r="E16406" t="s">
        <v>19</v>
      </c>
      <c r="F16406">
        <v>2</v>
      </c>
      <c r="G16406" s="1">
        <v>38604.465277777781</v>
      </c>
      <c r="H16406" s="4">
        <f>INT(Table1[[#This Row],[Collision Date and Time]])</f>
        <v>38604</v>
      </c>
      <c r="I16406" s="5">
        <f>Table1[[#This Row],[Collision Date and Time]]-Table1[[#This Row],[Column3]]</f>
        <v>0.46527777778101154</v>
      </c>
      <c r="J16406" t="s">
        <v>27</v>
      </c>
      <c r="L16406" t="s">
        <v>23</v>
      </c>
      <c r="M16406" t="s">
        <v>23</v>
      </c>
      <c r="N16406" t="s">
        <v>24</v>
      </c>
      <c r="P16406">
        <v>0</v>
      </c>
      <c r="T16406" t="s">
        <v>22</v>
      </c>
      <c r="U16406" t="s">
        <v>2614</v>
      </c>
      <c r="V16406" t="s">
        <v>2614</v>
      </c>
      <c r="W16406" t="s">
        <v>521</v>
      </c>
      <c r="X16406" t="s">
        <v>522</v>
      </c>
      <c r="Y16406">
        <v>1</v>
      </c>
      <c r="Z16406">
        <v>237694</v>
      </c>
    </row>
    <row r="16407" spans="1:26" x14ac:dyDescent="0.35">
      <c r="A16407" t="s">
        <v>651</v>
      </c>
      <c r="B16407" t="s">
        <v>652</v>
      </c>
      <c r="C16407" t="s">
        <v>80</v>
      </c>
      <c r="E16407" t="s">
        <v>19</v>
      </c>
      <c r="F16407">
        <v>2</v>
      </c>
      <c r="G16407" s="1">
        <v>40295.01458333333</v>
      </c>
      <c r="H16407" s="4">
        <f>INT(Table1[[#This Row],[Collision Date and Time]])</f>
        <v>40295</v>
      </c>
      <c r="I16407" s="5">
        <f>Table1[[#This Row],[Collision Date and Time]]-Table1[[#This Row],[Column3]]</f>
        <v>1.4583333329937886E-2</v>
      </c>
      <c r="J16407" t="s">
        <v>27</v>
      </c>
      <c r="K16407" t="s">
        <v>31</v>
      </c>
      <c r="L16407" t="s">
        <v>23</v>
      </c>
      <c r="M16407" t="s">
        <v>23</v>
      </c>
      <c r="N16407" t="s">
        <v>24</v>
      </c>
      <c r="P16407">
        <v>0</v>
      </c>
      <c r="T16407" t="s">
        <v>22</v>
      </c>
      <c r="U16407" t="s">
        <v>2600</v>
      </c>
      <c r="V16407" t="s">
        <v>172</v>
      </c>
      <c r="W16407" t="s">
        <v>365</v>
      </c>
      <c r="X16407" t="s">
        <v>366</v>
      </c>
      <c r="Y16407">
        <v>1</v>
      </c>
      <c r="Z16407">
        <v>301731</v>
      </c>
    </row>
    <row r="16408" spans="1:26" x14ac:dyDescent="0.35">
      <c r="A16408" t="s">
        <v>651</v>
      </c>
      <c r="B16408" t="s">
        <v>652</v>
      </c>
      <c r="C16408" t="s">
        <v>80</v>
      </c>
      <c r="E16408" t="s">
        <v>19</v>
      </c>
      <c r="F16408">
        <v>2</v>
      </c>
      <c r="G16408" s="1">
        <v>37111.458333333336</v>
      </c>
      <c r="H16408" s="4">
        <f>INT(Table1[[#This Row],[Collision Date and Time]])</f>
        <v>37111</v>
      </c>
      <c r="I16408" s="5">
        <f>Table1[[#This Row],[Collision Date and Time]]-Table1[[#This Row],[Column3]]</f>
        <v>0.45833333333575865</v>
      </c>
      <c r="J16408" t="s">
        <v>27</v>
      </c>
      <c r="K16408" t="s">
        <v>26</v>
      </c>
      <c r="L16408" t="s">
        <v>23</v>
      </c>
      <c r="M16408" t="s">
        <v>23</v>
      </c>
      <c r="N16408" t="s">
        <v>24</v>
      </c>
      <c r="P16408">
        <v>0</v>
      </c>
      <c r="T16408" t="s">
        <v>22</v>
      </c>
      <c r="U16408" t="s">
        <v>2600</v>
      </c>
      <c r="V16408" t="s">
        <v>2621</v>
      </c>
      <c r="W16408" t="s">
        <v>786</v>
      </c>
      <c r="X16408" t="s">
        <v>787</v>
      </c>
      <c r="Y16408">
        <v>1</v>
      </c>
      <c r="Z16408">
        <v>211474</v>
      </c>
    </row>
    <row r="16409" spans="1:26" x14ac:dyDescent="0.35">
      <c r="A16409" t="s">
        <v>651</v>
      </c>
      <c r="B16409" t="s">
        <v>652</v>
      </c>
      <c r="C16409" t="s">
        <v>80</v>
      </c>
      <c r="E16409" t="s">
        <v>19</v>
      </c>
      <c r="F16409">
        <v>2</v>
      </c>
      <c r="G16409" s="1">
        <v>38573.427083333336</v>
      </c>
      <c r="H16409" s="4">
        <f>INT(Table1[[#This Row],[Collision Date and Time]])</f>
        <v>38573</v>
      </c>
      <c r="I16409" s="5">
        <f>Table1[[#This Row],[Collision Date and Time]]-Table1[[#This Row],[Column3]]</f>
        <v>0.42708333333575865</v>
      </c>
      <c r="J16409" t="s">
        <v>27</v>
      </c>
      <c r="K16409" t="s">
        <v>26</v>
      </c>
      <c r="L16409" t="s">
        <v>23</v>
      </c>
      <c r="M16409" t="s">
        <v>23</v>
      </c>
      <c r="N16409" t="s">
        <v>24</v>
      </c>
      <c r="P16409">
        <v>0</v>
      </c>
      <c r="T16409" t="s">
        <v>22</v>
      </c>
      <c r="U16409" t="s">
        <v>2600</v>
      </c>
      <c r="V16409" t="s">
        <v>2621</v>
      </c>
      <c r="W16409" t="s">
        <v>786</v>
      </c>
      <c r="X16409" t="s">
        <v>787</v>
      </c>
      <c r="Y16409">
        <v>1</v>
      </c>
      <c r="Z16409">
        <v>238498</v>
      </c>
    </row>
    <row r="16410" spans="1:26" x14ac:dyDescent="0.35">
      <c r="A16410" t="s">
        <v>651</v>
      </c>
      <c r="B16410" t="s">
        <v>652</v>
      </c>
      <c r="C16410" t="s">
        <v>80</v>
      </c>
      <c r="E16410" t="s">
        <v>19</v>
      </c>
      <c r="F16410">
        <v>2</v>
      </c>
      <c r="G16410" s="1">
        <v>38581.434027777781</v>
      </c>
      <c r="H16410" s="4">
        <f>INT(Table1[[#This Row],[Collision Date and Time]])</f>
        <v>38581</v>
      </c>
      <c r="I16410" s="5">
        <f>Table1[[#This Row],[Collision Date and Time]]-Table1[[#This Row],[Column3]]</f>
        <v>0.43402777778101154</v>
      </c>
      <c r="J16410" t="s">
        <v>27</v>
      </c>
      <c r="K16410" t="s">
        <v>26</v>
      </c>
      <c r="L16410" t="s">
        <v>23</v>
      </c>
      <c r="M16410" t="s">
        <v>23</v>
      </c>
      <c r="N16410" t="s">
        <v>24</v>
      </c>
      <c r="P16410">
        <v>0</v>
      </c>
      <c r="T16410" t="s">
        <v>22</v>
      </c>
      <c r="U16410" t="s">
        <v>2600</v>
      </c>
      <c r="V16410" t="s">
        <v>2621</v>
      </c>
      <c r="W16410" t="s">
        <v>786</v>
      </c>
      <c r="X16410" t="s">
        <v>787</v>
      </c>
      <c r="Y16410">
        <v>1</v>
      </c>
      <c r="Z16410">
        <v>229090</v>
      </c>
    </row>
    <row r="16411" spans="1:26" x14ac:dyDescent="0.35">
      <c r="A16411" t="s">
        <v>651</v>
      </c>
      <c r="B16411" t="s">
        <v>652</v>
      </c>
      <c r="C16411" t="s">
        <v>80</v>
      </c>
      <c r="E16411" t="s">
        <v>19</v>
      </c>
      <c r="F16411">
        <v>2</v>
      </c>
      <c r="G16411" s="1">
        <v>37475.493055555555</v>
      </c>
      <c r="H16411" s="4">
        <f>INT(Table1[[#This Row],[Collision Date and Time]])</f>
        <v>37475</v>
      </c>
      <c r="I16411" s="5">
        <f>Table1[[#This Row],[Collision Date and Time]]-Table1[[#This Row],[Column3]]</f>
        <v>0.49305555555474712</v>
      </c>
      <c r="J16411" t="s">
        <v>27</v>
      </c>
      <c r="K16411" t="s">
        <v>26</v>
      </c>
      <c r="L16411" t="s">
        <v>23</v>
      </c>
      <c r="M16411" t="s">
        <v>23</v>
      </c>
      <c r="N16411" t="s">
        <v>24</v>
      </c>
      <c r="P16411">
        <v>0</v>
      </c>
      <c r="T16411" t="s">
        <v>22</v>
      </c>
      <c r="U16411" t="s">
        <v>2600</v>
      </c>
      <c r="V16411" t="s">
        <v>2621</v>
      </c>
      <c r="W16411" t="s">
        <v>786</v>
      </c>
      <c r="X16411" t="s">
        <v>787</v>
      </c>
      <c r="Y16411">
        <v>1</v>
      </c>
      <c r="Z16411">
        <v>219534</v>
      </c>
    </row>
    <row r="16412" spans="1:26" x14ac:dyDescent="0.35">
      <c r="A16412" t="s">
        <v>651</v>
      </c>
      <c r="B16412" t="s">
        <v>652</v>
      </c>
      <c r="C16412" t="s">
        <v>80</v>
      </c>
      <c r="E16412" t="s">
        <v>19</v>
      </c>
      <c r="F16412">
        <v>2</v>
      </c>
      <c r="G16412" s="1">
        <v>39343.315972222219</v>
      </c>
      <c r="H16412" s="4">
        <f>INT(Table1[[#This Row],[Collision Date and Time]])</f>
        <v>39343</v>
      </c>
      <c r="I16412" s="5">
        <f>Table1[[#This Row],[Collision Date and Time]]-Table1[[#This Row],[Column3]]</f>
        <v>0.31597222221898846</v>
      </c>
      <c r="J16412" t="s">
        <v>27</v>
      </c>
      <c r="K16412" t="s">
        <v>31</v>
      </c>
      <c r="L16412" t="s">
        <v>23</v>
      </c>
      <c r="M16412" t="s">
        <v>23</v>
      </c>
      <c r="N16412" t="s">
        <v>24</v>
      </c>
      <c r="P16412">
        <v>0</v>
      </c>
      <c r="T16412" t="s">
        <v>22</v>
      </c>
      <c r="U16412" t="s">
        <v>2600</v>
      </c>
      <c r="V16412" t="s">
        <v>2621</v>
      </c>
      <c r="W16412" t="s">
        <v>786</v>
      </c>
      <c r="X16412" t="s">
        <v>787</v>
      </c>
      <c r="Y16412">
        <v>1</v>
      </c>
      <c r="Z16412">
        <v>251540</v>
      </c>
    </row>
    <row r="16413" spans="1:26" x14ac:dyDescent="0.35">
      <c r="A16413" t="s">
        <v>651</v>
      </c>
      <c r="B16413" t="s">
        <v>652</v>
      </c>
      <c r="C16413" t="s">
        <v>80</v>
      </c>
      <c r="E16413" t="s">
        <v>19</v>
      </c>
      <c r="G16413" s="1">
        <v>38189.777777777781</v>
      </c>
      <c r="H16413" s="4">
        <f>INT(Table1[[#This Row],[Collision Date and Time]])</f>
        <v>38189</v>
      </c>
      <c r="I16413" s="5">
        <f>Table1[[#This Row],[Collision Date and Time]]-Table1[[#This Row],[Column3]]</f>
        <v>0.77777777778101154</v>
      </c>
      <c r="J16413" t="s">
        <v>27</v>
      </c>
      <c r="K16413" t="s">
        <v>26</v>
      </c>
      <c r="L16413" t="s">
        <v>23</v>
      </c>
      <c r="M16413" t="s">
        <v>109</v>
      </c>
      <c r="N16413" t="s">
        <v>24</v>
      </c>
      <c r="P16413">
        <v>0</v>
      </c>
      <c r="T16413" t="s">
        <v>22</v>
      </c>
      <c r="U16413" t="s">
        <v>2600</v>
      </c>
      <c r="V16413" t="s">
        <v>2621</v>
      </c>
      <c r="W16413" t="s">
        <v>950</v>
      </c>
      <c r="X16413" t="s">
        <v>951</v>
      </c>
      <c r="Y16413">
        <v>1</v>
      </c>
      <c r="Z16413">
        <v>8657</v>
      </c>
    </row>
    <row r="16414" spans="1:26" x14ac:dyDescent="0.35">
      <c r="A16414" t="s">
        <v>651</v>
      </c>
      <c r="B16414" t="s">
        <v>652</v>
      </c>
      <c r="C16414" t="s">
        <v>80</v>
      </c>
      <c r="E16414" t="s">
        <v>19</v>
      </c>
      <c r="F16414">
        <v>2</v>
      </c>
      <c r="G16414" s="1">
        <v>40778.402777777781</v>
      </c>
      <c r="H16414" s="4">
        <f>INT(Table1[[#This Row],[Collision Date and Time]])</f>
        <v>40778</v>
      </c>
      <c r="I16414" s="5">
        <f>Table1[[#This Row],[Collision Date and Time]]-Table1[[#This Row],[Column3]]</f>
        <v>0.40277777778101154</v>
      </c>
      <c r="J16414" t="s">
        <v>27</v>
      </c>
      <c r="K16414" t="s">
        <v>31</v>
      </c>
      <c r="L16414" t="s">
        <v>23</v>
      </c>
      <c r="M16414" t="s">
        <v>23</v>
      </c>
      <c r="N16414" t="s">
        <v>24</v>
      </c>
      <c r="P16414">
        <v>0</v>
      </c>
      <c r="T16414" t="s">
        <v>22</v>
      </c>
      <c r="U16414" t="s">
        <v>2600</v>
      </c>
      <c r="V16414" t="s">
        <v>2621</v>
      </c>
      <c r="W16414" t="s">
        <v>307</v>
      </c>
      <c r="X16414" t="s">
        <v>354</v>
      </c>
      <c r="Y16414">
        <v>1</v>
      </c>
      <c r="Z16414">
        <v>315738</v>
      </c>
    </row>
    <row r="16415" spans="1:26" x14ac:dyDescent="0.35">
      <c r="A16415" t="s">
        <v>651</v>
      </c>
      <c r="B16415" t="s">
        <v>652</v>
      </c>
      <c r="C16415" t="s">
        <v>80</v>
      </c>
      <c r="E16415" t="s">
        <v>19</v>
      </c>
      <c r="F16415">
        <v>2</v>
      </c>
      <c r="G16415" s="1">
        <v>38539.479166666664</v>
      </c>
      <c r="H16415" s="4">
        <f>INT(Table1[[#This Row],[Collision Date and Time]])</f>
        <v>38539</v>
      </c>
      <c r="I16415" s="5">
        <f>Table1[[#This Row],[Collision Date and Time]]-Table1[[#This Row],[Column3]]</f>
        <v>0.47916666666424135</v>
      </c>
      <c r="J16415" t="s">
        <v>27</v>
      </c>
      <c r="K16415" t="s">
        <v>31</v>
      </c>
      <c r="L16415" t="s">
        <v>23</v>
      </c>
      <c r="M16415" t="s">
        <v>109</v>
      </c>
      <c r="N16415" t="s">
        <v>24</v>
      </c>
      <c r="P16415">
        <v>0</v>
      </c>
      <c r="T16415" t="s">
        <v>22</v>
      </c>
      <c r="U16415" t="s">
        <v>2600</v>
      </c>
      <c r="V16415" t="s">
        <v>2621</v>
      </c>
      <c r="W16415" t="s">
        <v>305</v>
      </c>
      <c r="X16415" t="s">
        <v>306</v>
      </c>
      <c r="Y16415">
        <v>1</v>
      </c>
      <c r="Z16415">
        <v>234469</v>
      </c>
    </row>
    <row r="16416" spans="1:26" x14ac:dyDescent="0.35">
      <c r="A16416" t="s">
        <v>651</v>
      </c>
      <c r="B16416" t="s">
        <v>652</v>
      </c>
      <c r="C16416" t="s">
        <v>80</v>
      </c>
      <c r="G16416" s="1">
        <v>40001.775000000001</v>
      </c>
      <c r="H16416" s="4">
        <f>INT(Table1[[#This Row],[Collision Date and Time]])</f>
        <v>40001</v>
      </c>
      <c r="I16416" s="5">
        <f>Table1[[#This Row],[Collision Date and Time]]-Table1[[#This Row],[Column3]]</f>
        <v>0.77500000000145519</v>
      </c>
      <c r="J16416" t="s">
        <v>27</v>
      </c>
      <c r="K16416" t="s">
        <v>1835</v>
      </c>
      <c r="L16416" t="s">
        <v>23</v>
      </c>
      <c r="M16416" t="s">
        <v>23</v>
      </c>
      <c r="N16416" t="s">
        <v>24</v>
      </c>
      <c r="P16416">
        <v>0</v>
      </c>
      <c r="T16416" t="s">
        <v>22</v>
      </c>
      <c r="U16416" t="s">
        <v>2608</v>
      </c>
      <c r="V16416" t="s">
        <v>507</v>
      </c>
      <c r="W16416" t="s">
        <v>505</v>
      </c>
      <c r="X16416" t="s">
        <v>506</v>
      </c>
      <c r="Y16416">
        <v>1</v>
      </c>
      <c r="Z16416">
        <v>13381</v>
      </c>
    </row>
    <row r="16417" spans="1:26" x14ac:dyDescent="0.35">
      <c r="A16417" t="s">
        <v>651</v>
      </c>
      <c r="B16417" t="s">
        <v>652</v>
      </c>
      <c r="C16417" t="s">
        <v>80</v>
      </c>
      <c r="E16417" t="s">
        <v>19</v>
      </c>
      <c r="F16417">
        <v>2</v>
      </c>
      <c r="G16417" s="1">
        <v>41044.291666666664</v>
      </c>
      <c r="H16417" s="4">
        <f>INT(Table1[[#This Row],[Collision Date and Time]])</f>
        <v>41044</v>
      </c>
      <c r="I16417" s="5">
        <f>Table1[[#This Row],[Collision Date and Time]]-Table1[[#This Row],[Column3]]</f>
        <v>0.29166666666424135</v>
      </c>
      <c r="J16417" t="s">
        <v>27</v>
      </c>
      <c r="K16417" t="s">
        <v>26</v>
      </c>
      <c r="L16417" t="s">
        <v>23</v>
      </c>
      <c r="M16417" t="s">
        <v>23</v>
      </c>
      <c r="N16417" t="s">
        <v>24</v>
      </c>
      <c r="P16417">
        <v>0</v>
      </c>
      <c r="T16417" t="s">
        <v>22</v>
      </c>
      <c r="U16417" t="s">
        <v>2600</v>
      </c>
      <c r="V16417" t="s">
        <v>1166</v>
      </c>
      <c r="W16417" t="s">
        <v>1164</v>
      </c>
      <c r="X16417" t="s">
        <v>1165</v>
      </c>
      <c r="Y16417">
        <v>1</v>
      </c>
      <c r="Z16417">
        <v>322049</v>
      </c>
    </row>
    <row r="16418" spans="1:26" x14ac:dyDescent="0.35">
      <c r="A16418" t="s">
        <v>651</v>
      </c>
      <c r="B16418" t="s">
        <v>652</v>
      </c>
      <c r="C16418" t="s">
        <v>80</v>
      </c>
      <c r="E16418" t="s">
        <v>19</v>
      </c>
      <c r="F16418">
        <v>3</v>
      </c>
      <c r="G16418" s="1">
        <v>38587.288194444445</v>
      </c>
      <c r="H16418" s="4">
        <f>INT(Table1[[#This Row],[Collision Date and Time]])</f>
        <v>38587</v>
      </c>
      <c r="I16418" s="5">
        <f>Table1[[#This Row],[Collision Date and Time]]-Table1[[#This Row],[Column3]]</f>
        <v>0.28819444444525288</v>
      </c>
      <c r="J16418" t="s">
        <v>68</v>
      </c>
      <c r="K16418" t="s">
        <v>41</v>
      </c>
      <c r="L16418" t="s">
        <v>23</v>
      </c>
      <c r="M16418" t="s">
        <v>23</v>
      </c>
      <c r="N16418" t="s">
        <v>24</v>
      </c>
      <c r="P16418">
        <v>0</v>
      </c>
      <c r="R16418">
        <v>0</v>
      </c>
      <c r="S16418">
        <v>0</v>
      </c>
      <c r="T16418" t="s">
        <v>22</v>
      </c>
      <c r="U16418" t="s">
        <v>2603</v>
      </c>
      <c r="V16418" t="s">
        <v>671</v>
      </c>
      <c r="W16418" t="s">
        <v>107</v>
      </c>
      <c r="X16418" t="s">
        <v>108</v>
      </c>
      <c r="Y16418">
        <v>1</v>
      </c>
      <c r="Z16418">
        <v>242634</v>
      </c>
    </row>
    <row r="16419" spans="1:26" x14ac:dyDescent="0.35">
      <c r="A16419" t="s">
        <v>651</v>
      </c>
      <c r="B16419" t="s">
        <v>652</v>
      </c>
      <c r="C16419" t="s">
        <v>80</v>
      </c>
      <c r="E16419" t="s">
        <v>19</v>
      </c>
      <c r="F16419">
        <v>2</v>
      </c>
      <c r="G16419" s="1">
        <v>38080.694444444445</v>
      </c>
      <c r="H16419" s="4">
        <f>INT(Table1[[#This Row],[Collision Date and Time]])</f>
        <v>38080</v>
      </c>
      <c r="I16419" s="5">
        <f>Table1[[#This Row],[Collision Date and Time]]-Table1[[#This Row],[Column3]]</f>
        <v>0.69444444444525288</v>
      </c>
      <c r="J16419" t="s">
        <v>68</v>
      </c>
      <c r="K16419" t="s">
        <v>48</v>
      </c>
      <c r="L16419" t="s">
        <v>23</v>
      </c>
      <c r="M16419" t="s">
        <v>23</v>
      </c>
      <c r="N16419" t="s">
        <v>24</v>
      </c>
      <c r="P16419">
        <v>0</v>
      </c>
      <c r="R16419">
        <v>0</v>
      </c>
      <c r="S16419">
        <v>0</v>
      </c>
      <c r="T16419" t="s">
        <v>22</v>
      </c>
      <c r="U16419" t="s">
        <v>2604</v>
      </c>
      <c r="V16419" t="s">
        <v>74</v>
      </c>
      <c r="W16419" t="s">
        <v>83</v>
      </c>
      <c r="X16419" t="s">
        <v>84</v>
      </c>
      <c r="Y16419">
        <v>1</v>
      </c>
      <c r="Z16419">
        <v>228098</v>
      </c>
    </row>
    <row r="16420" spans="1:26" x14ac:dyDescent="0.35">
      <c r="A16420" t="s">
        <v>651</v>
      </c>
      <c r="B16420" t="s">
        <v>652</v>
      </c>
      <c r="C16420" t="s">
        <v>80</v>
      </c>
      <c r="E16420" t="s">
        <v>19</v>
      </c>
      <c r="F16420">
        <v>2</v>
      </c>
      <c r="G16420" s="1">
        <v>38080.6875</v>
      </c>
      <c r="H16420" s="4">
        <f>INT(Table1[[#This Row],[Collision Date and Time]])</f>
        <v>38080</v>
      </c>
      <c r="I16420" s="5">
        <f>Table1[[#This Row],[Collision Date and Time]]-Table1[[#This Row],[Column3]]</f>
        <v>0.6875</v>
      </c>
      <c r="J16420" t="s">
        <v>68</v>
      </c>
      <c r="K16420" t="s">
        <v>26</v>
      </c>
      <c r="L16420" t="s">
        <v>23</v>
      </c>
      <c r="M16420" t="s">
        <v>23</v>
      </c>
      <c r="N16420" t="s">
        <v>24</v>
      </c>
      <c r="P16420">
        <v>0</v>
      </c>
      <c r="T16420" t="s">
        <v>22</v>
      </c>
      <c r="U16420" t="s">
        <v>2604</v>
      </c>
      <c r="V16420" t="s">
        <v>74</v>
      </c>
      <c r="W16420" t="s">
        <v>83</v>
      </c>
      <c r="X16420" t="s">
        <v>84</v>
      </c>
      <c r="Y16420">
        <v>1</v>
      </c>
      <c r="Z16420">
        <v>222797</v>
      </c>
    </row>
    <row r="16421" spans="1:26" x14ac:dyDescent="0.35">
      <c r="A16421" t="s">
        <v>651</v>
      </c>
      <c r="B16421" t="s">
        <v>652</v>
      </c>
      <c r="C16421" t="s">
        <v>80</v>
      </c>
      <c r="E16421" t="s">
        <v>19</v>
      </c>
      <c r="F16421">
        <v>2</v>
      </c>
      <c r="G16421" s="1">
        <v>41924.795138888891</v>
      </c>
      <c r="H16421" s="4">
        <f>INT(Table1[[#This Row],[Collision Date and Time]])</f>
        <v>41924</v>
      </c>
      <c r="I16421" s="5">
        <f>Table1[[#This Row],[Collision Date and Time]]-Table1[[#This Row],[Column3]]</f>
        <v>0.79513888889050577</v>
      </c>
      <c r="J16421" t="s">
        <v>68</v>
      </c>
      <c r="K16421" t="s">
        <v>26</v>
      </c>
      <c r="L16421" t="s">
        <v>23</v>
      </c>
      <c r="M16421" t="s">
        <v>23</v>
      </c>
      <c r="N16421" t="s">
        <v>24</v>
      </c>
      <c r="P16421">
        <v>0</v>
      </c>
      <c r="T16421" t="s">
        <v>22</v>
      </c>
      <c r="U16421" t="s">
        <v>2604</v>
      </c>
      <c r="V16421" t="s">
        <v>74</v>
      </c>
      <c r="W16421" t="s">
        <v>83</v>
      </c>
      <c r="X16421" t="s">
        <v>84</v>
      </c>
      <c r="Y16421">
        <v>1</v>
      </c>
      <c r="Z16421">
        <v>355224</v>
      </c>
    </row>
    <row r="16422" spans="1:26" x14ac:dyDescent="0.35">
      <c r="A16422" t="s">
        <v>651</v>
      </c>
      <c r="B16422" t="s">
        <v>652</v>
      </c>
      <c r="C16422" t="s">
        <v>80</v>
      </c>
      <c r="E16422" t="s">
        <v>19</v>
      </c>
      <c r="F16422">
        <v>1</v>
      </c>
      <c r="G16422" s="1">
        <v>40071.208333333336</v>
      </c>
      <c r="H16422" s="4">
        <f>INT(Table1[[#This Row],[Collision Date and Time]])</f>
        <v>40071</v>
      </c>
      <c r="I16422" s="5">
        <f>Table1[[#This Row],[Collision Date and Time]]-Table1[[#This Row],[Column3]]</f>
        <v>0.20833333333575865</v>
      </c>
      <c r="J16422" t="s">
        <v>59</v>
      </c>
      <c r="K16422" t="s">
        <v>41</v>
      </c>
      <c r="L16422" t="s">
        <v>23</v>
      </c>
      <c r="M16422" t="s">
        <v>23</v>
      </c>
      <c r="N16422" t="s">
        <v>24</v>
      </c>
      <c r="P16422">
        <v>0</v>
      </c>
      <c r="R16422">
        <v>0</v>
      </c>
      <c r="S16422">
        <v>0</v>
      </c>
      <c r="T16422" t="s">
        <v>22</v>
      </c>
      <c r="U16422" t="s">
        <v>2602</v>
      </c>
      <c r="V16422" t="s">
        <v>195</v>
      </c>
      <c r="W16422" t="s">
        <v>193</v>
      </c>
      <c r="X16422" t="s">
        <v>194</v>
      </c>
      <c r="Y16422">
        <v>1</v>
      </c>
      <c r="Z16422">
        <v>266629</v>
      </c>
    </row>
    <row r="16423" spans="1:26" x14ac:dyDescent="0.35">
      <c r="A16423" t="s">
        <v>651</v>
      </c>
      <c r="B16423" t="s">
        <v>652</v>
      </c>
      <c r="C16423" t="s">
        <v>80</v>
      </c>
      <c r="E16423" t="s">
        <v>19</v>
      </c>
      <c r="F16423">
        <v>2</v>
      </c>
      <c r="G16423" s="1">
        <v>40317.927083333336</v>
      </c>
      <c r="H16423" s="4">
        <f>INT(Table1[[#This Row],[Collision Date and Time]])</f>
        <v>40317</v>
      </c>
      <c r="I16423" s="5">
        <f>Table1[[#This Row],[Collision Date and Time]]-Table1[[#This Row],[Column3]]</f>
        <v>0.92708333333575865</v>
      </c>
      <c r="J16423" t="s">
        <v>59</v>
      </c>
      <c r="K16423" t="s">
        <v>41</v>
      </c>
      <c r="L16423" t="s">
        <v>23</v>
      </c>
      <c r="M16423" t="s">
        <v>23</v>
      </c>
      <c r="N16423" t="s">
        <v>24</v>
      </c>
      <c r="P16423">
        <v>0</v>
      </c>
      <c r="R16423">
        <v>0</v>
      </c>
      <c r="S16423">
        <v>0</v>
      </c>
      <c r="T16423" t="s">
        <v>22</v>
      </c>
      <c r="U16423" t="s">
        <v>2600</v>
      </c>
      <c r="V16423" t="s">
        <v>161</v>
      </c>
      <c r="W16423" t="s">
        <v>161</v>
      </c>
      <c r="X16423" t="s">
        <v>162</v>
      </c>
      <c r="Y16423">
        <v>1</v>
      </c>
      <c r="Z16423">
        <v>301828</v>
      </c>
    </row>
    <row r="16424" spans="1:26" x14ac:dyDescent="0.35">
      <c r="A16424" t="s">
        <v>651</v>
      </c>
      <c r="B16424" t="s">
        <v>652</v>
      </c>
      <c r="C16424" t="s">
        <v>80</v>
      </c>
      <c r="E16424" t="s">
        <v>19</v>
      </c>
      <c r="F16424">
        <v>2</v>
      </c>
      <c r="G16424" s="1">
        <v>41531.46875</v>
      </c>
      <c r="H16424" s="4">
        <f>INT(Table1[[#This Row],[Collision Date and Time]])</f>
        <v>41531</v>
      </c>
      <c r="I16424" s="5">
        <f>Table1[[#This Row],[Collision Date and Time]]-Table1[[#This Row],[Column3]]</f>
        <v>0.46875</v>
      </c>
      <c r="J16424" t="s">
        <v>59</v>
      </c>
      <c r="K16424" t="s">
        <v>41</v>
      </c>
      <c r="L16424" t="s">
        <v>23</v>
      </c>
      <c r="M16424" t="s">
        <v>23</v>
      </c>
      <c r="N16424" t="s">
        <v>24</v>
      </c>
      <c r="P16424">
        <v>0</v>
      </c>
      <c r="R16424">
        <v>0</v>
      </c>
      <c r="S16424">
        <v>0</v>
      </c>
      <c r="T16424" t="s">
        <v>22</v>
      </c>
      <c r="U16424" t="s">
        <v>2600</v>
      </c>
      <c r="V16424" t="s">
        <v>2621</v>
      </c>
      <c r="W16424" t="s">
        <v>786</v>
      </c>
      <c r="X16424" t="s">
        <v>787</v>
      </c>
      <c r="Y16424">
        <v>1</v>
      </c>
      <c r="Z16424">
        <v>339559</v>
      </c>
    </row>
    <row r="16425" spans="1:26" x14ac:dyDescent="0.35">
      <c r="A16425" t="s">
        <v>651</v>
      </c>
      <c r="B16425" t="s">
        <v>652</v>
      </c>
      <c r="C16425" t="s">
        <v>80</v>
      </c>
      <c r="E16425" t="s">
        <v>19</v>
      </c>
      <c r="F16425">
        <v>2</v>
      </c>
      <c r="G16425" s="1">
        <v>40318.993055555555</v>
      </c>
      <c r="H16425" s="4">
        <f>INT(Table1[[#This Row],[Collision Date and Time]])</f>
        <v>40318</v>
      </c>
      <c r="I16425" s="5">
        <f>Table1[[#This Row],[Collision Date and Time]]-Table1[[#This Row],[Column3]]</f>
        <v>0.99305555555474712</v>
      </c>
      <c r="J16425" t="s">
        <v>59</v>
      </c>
      <c r="K16425" t="s">
        <v>41</v>
      </c>
      <c r="L16425" t="s">
        <v>23</v>
      </c>
      <c r="M16425" t="s">
        <v>23</v>
      </c>
      <c r="N16425" t="s">
        <v>24</v>
      </c>
      <c r="P16425">
        <v>0</v>
      </c>
      <c r="R16425">
        <v>0</v>
      </c>
      <c r="S16425">
        <v>0</v>
      </c>
      <c r="T16425" t="s">
        <v>22</v>
      </c>
      <c r="U16425" t="s">
        <v>2600</v>
      </c>
      <c r="V16425" t="s">
        <v>140</v>
      </c>
      <c r="W16425" t="s">
        <v>849</v>
      </c>
      <c r="X16425" t="s">
        <v>850</v>
      </c>
      <c r="Y16425">
        <v>1</v>
      </c>
      <c r="Z16425">
        <v>302410</v>
      </c>
    </row>
    <row r="16426" spans="1:26" x14ac:dyDescent="0.35">
      <c r="A16426" t="s">
        <v>651</v>
      </c>
      <c r="B16426" t="s">
        <v>652</v>
      </c>
      <c r="C16426" t="s">
        <v>80</v>
      </c>
      <c r="E16426" t="s">
        <v>19</v>
      </c>
      <c r="F16426">
        <v>2</v>
      </c>
      <c r="G16426" s="1">
        <v>41867.954861111109</v>
      </c>
      <c r="H16426" s="4">
        <f>INT(Table1[[#This Row],[Collision Date and Time]])</f>
        <v>41867</v>
      </c>
      <c r="I16426" s="5">
        <f>Table1[[#This Row],[Collision Date and Time]]-Table1[[#This Row],[Column3]]</f>
        <v>0.95486111110949423</v>
      </c>
      <c r="J16426" t="s">
        <v>59</v>
      </c>
      <c r="K16426" t="s">
        <v>26</v>
      </c>
      <c r="L16426" t="s">
        <v>23</v>
      </c>
      <c r="M16426" t="s">
        <v>23</v>
      </c>
      <c r="N16426" t="s">
        <v>24</v>
      </c>
      <c r="P16426">
        <v>0</v>
      </c>
      <c r="R16426">
        <v>30</v>
      </c>
      <c r="S16426">
        <v>0</v>
      </c>
      <c r="T16426" t="s">
        <v>22</v>
      </c>
      <c r="U16426" t="s">
        <v>2604</v>
      </c>
      <c r="V16426" t="s">
        <v>2619</v>
      </c>
      <c r="W16426" t="s">
        <v>60</v>
      </c>
      <c r="X16426" t="s">
        <v>61</v>
      </c>
      <c r="Y16426">
        <v>1</v>
      </c>
      <c r="Z16426">
        <v>351394</v>
      </c>
    </row>
    <row r="16427" spans="1:26" x14ac:dyDescent="0.35">
      <c r="A16427" t="s">
        <v>651</v>
      </c>
      <c r="B16427" t="s">
        <v>652</v>
      </c>
      <c r="C16427" t="s">
        <v>80</v>
      </c>
      <c r="E16427" t="s">
        <v>19</v>
      </c>
      <c r="G16427" s="1">
        <v>38216.878472222219</v>
      </c>
      <c r="H16427" s="4">
        <f>INT(Table1[[#This Row],[Collision Date and Time]])</f>
        <v>38216</v>
      </c>
      <c r="I16427" s="5">
        <f>Table1[[#This Row],[Collision Date and Time]]-Table1[[#This Row],[Column3]]</f>
        <v>0.87847222221898846</v>
      </c>
      <c r="J16427" t="s">
        <v>59</v>
      </c>
      <c r="K16427" t="s">
        <v>41</v>
      </c>
      <c r="L16427" t="s">
        <v>23</v>
      </c>
      <c r="M16427" t="s">
        <v>23</v>
      </c>
      <c r="N16427" t="s">
        <v>24</v>
      </c>
      <c r="P16427">
        <v>0</v>
      </c>
      <c r="R16427">
        <v>50</v>
      </c>
      <c r="S16427">
        <v>0</v>
      </c>
      <c r="T16427" t="s">
        <v>551</v>
      </c>
      <c r="U16427" t="s">
        <v>551</v>
      </c>
      <c r="V16427" t="s">
        <v>551</v>
      </c>
      <c r="W16427" t="s">
        <v>551</v>
      </c>
      <c r="X16427" t="s">
        <v>552</v>
      </c>
      <c r="Y16427">
        <v>1</v>
      </c>
      <c r="Z16427">
        <v>8426</v>
      </c>
    </row>
    <row r="16428" spans="1:26" x14ac:dyDescent="0.35">
      <c r="A16428" t="s">
        <v>651</v>
      </c>
      <c r="B16428" t="s">
        <v>652</v>
      </c>
      <c r="C16428" t="s">
        <v>80</v>
      </c>
      <c r="E16428" t="s">
        <v>19</v>
      </c>
      <c r="F16428">
        <v>2</v>
      </c>
      <c r="G16428" s="1">
        <v>42109.243055555555</v>
      </c>
      <c r="H16428" s="4">
        <f>INT(Table1[[#This Row],[Collision Date and Time]])</f>
        <v>42109</v>
      </c>
      <c r="I16428" s="5">
        <f>Table1[[#This Row],[Collision Date and Time]]-Table1[[#This Row],[Column3]]</f>
        <v>0.24305555555474712</v>
      </c>
      <c r="J16428" t="s">
        <v>59</v>
      </c>
      <c r="K16428" t="s">
        <v>26</v>
      </c>
      <c r="L16428" t="s">
        <v>23</v>
      </c>
      <c r="M16428" t="s">
        <v>23</v>
      </c>
      <c r="N16428" t="s">
        <v>24</v>
      </c>
      <c r="P16428">
        <v>0</v>
      </c>
      <c r="R16428">
        <v>80</v>
      </c>
      <c r="S16428">
        <v>0</v>
      </c>
      <c r="T16428" t="s">
        <v>22</v>
      </c>
      <c r="U16428" t="s">
        <v>2603</v>
      </c>
      <c r="V16428" t="s">
        <v>145</v>
      </c>
      <c r="W16428" t="s">
        <v>490</v>
      </c>
      <c r="X16428" t="s">
        <v>491</v>
      </c>
      <c r="Y16428">
        <v>1</v>
      </c>
      <c r="Z16428">
        <v>358959</v>
      </c>
    </row>
    <row r="16429" spans="1:26" x14ac:dyDescent="0.35">
      <c r="A16429" t="s">
        <v>651</v>
      </c>
      <c r="B16429" t="s">
        <v>652</v>
      </c>
      <c r="C16429" t="s">
        <v>80</v>
      </c>
      <c r="E16429" t="s">
        <v>19</v>
      </c>
      <c r="F16429">
        <v>2</v>
      </c>
      <c r="G16429" s="1">
        <v>41142.895833333336</v>
      </c>
      <c r="H16429" s="4">
        <f>INT(Table1[[#This Row],[Collision Date and Time]])</f>
        <v>41142</v>
      </c>
      <c r="I16429" s="5">
        <f>Table1[[#This Row],[Collision Date and Time]]-Table1[[#This Row],[Column3]]</f>
        <v>0.89583333333575865</v>
      </c>
      <c r="J16429" t="s">
        <v>59</v>
      </c>
      <c r="K16429" t="s">
        <v>26</v>
      </c>
      <c r="L16429" t="s">
        <v>23</v>
      </c>
      <c r="M16429" t="s">
        <v>23</v>
      </c>
      <c r="N16429" t="s">
        <v>24</v>
      </c>
      <c r="P16429">
        <v>0</v>
      </c>
      <c r="R16429" s="2">
        <v>3000</v>
      </c>
      <c r="S16429">
        <v>4</v>
      </c>
      <c r="T16429" t="s">
        <v>22</v>
      </c>
      <c r="U16429" t="s">
        <v>2600</v>
      </c>
      <c r="V16429" t="s">
        <v>1166</v>
      </c>
      <c r="W16429" t="s">
        <v>1164</v>
      </c>
      <c r="X16429" t="s">
        <v>1165</v>
      </c>
      <c r="Y16429">
        <v>1</v>
      </c>
      <c r="Z16429">
        <v>325988</v>
      </c>
    </row>
    <row r="16430" spans="1:26" x14ac:dyDescent="0.35">
      <c r="A16430" t="s">
        <v>651</v>
      </c>
      <c r="B16430" t="s">
        <v>652</v>
      </c>
      <c r="C16430" t="s">
        <v>80</v>
      </c>
      <c r="E16430" t="s">
        <v>19</v>
      </c>
      <c r="F16430">
        <v>2</v>
      </c>
      <c r="G16430" s="1">
        <v>40377.909722222219</v>
      </c>
      <c r="H16430" s="4">
        <f>INT(Table1[[#This Row],[Collision Date and Time]])</f>
        <v>40377</v>
      </c>
      <c r="I16430" s="5">
        <f>Table1[[#This Row],[Collision Date and Time]]-Table1[[#This Row],[Column3]]</f>
        <v>0.90972222221898846</v>
      </c>
      <c r="J16430" t="s">
        <v>59</v>
      </c>
      <c r="K16430" t="s">
        <v>26</v>
      </c>
      <c r="L16430" t="s">
        <v>23</v>
      </c>
      <c r="M16430" t="s">
        <v>23</v>
      </c>
      <c r="N16430" t="s">
        <v>24</v>
      </c>
      <c r="P16430">
        <v>0</v>
      </c>
      <c r="R16430">
        <v>200</v>
      </c>
      <c r="T16430" t="s">
        <v>551</v>
      </c>
      <c r="U16430" t="s">
        <v>551</v>
      </c>
      <c r="V16430" t="s">
        <v>551</v>
      </c>
      <c r="W16430" t="s">
        <v>2228</v>
      </c>
      <c r="X16430" t="s">
        <v>2229</v>
      </c>
      <c r="Y16430">
        <v>1</v>
      </c>
      <c r="Z16430">
        <v>303210</v>
      </c>
    </row>
    <row r="16431" spans="1:26" x14ac:dyDescent="0.35">
      <c r="A16431" t="s">
        <v>651</v>
      </c>
      <c r="B16431" t="s">
        <v>652</v>
      </c>
      <c r="C16431" t="s">
        <v>80</v>
      </c>
      <c r="E16431" t="s">
        <v>19</v>
      </c>
      <c r="F16431">
        <v>2</v>
      </c>
      <c r="G16431" s="1">
        <v>41840.944444444445</v>
      </c>
      <c r="H16431" s="4">
        <f>INT(Table1[[#This Row],[Collision Date and Time]])</f>
        <v>41840</v>
      </c>
      <c r="I16431" s="5">
        <f>Table1[[#This Row],[Collision Date and Time]]-Table1[[#This Row],[Column3]]</f>
        <v>0.94444444444525288</v>
      </c>
      <c r="J16431" t="s">
        <v>59</v>
      </c>
      <c r="K16431" t="s">
        <v>26</v>
      </c>
      <c r="L16431" t="s">
        <v>23</v>
      </c>
      <c r="M16431" t="s">
        <v>23</v>
      </c>
      <c r="N16431" t="s">
        <v>24</v>
      </c>
      <c r="P16431">
        <v>0</v>
      </c>
      <c r="R16431">
        <v>500</v>
      </c>
      <c r="T16431" t="s">
        <v>551</v>
      </c>
      <c r="U16431" t="s">
        <v>551</v>
      </c>
      <c r="V16431" t="s">
        <v>551</v>
      </c>
      <c r="W16431" t="s">
        <v>860</v>
      </c>
      <c r="X16431" t="s">
        <v>861</v>
      </c>
      <c r="Y16431">
        <v>1</v>
      </c>
      <c r="Z16431">
        <v>348194</v>
      </c>
    </row>
    <row r="16432" spans="1:26" x14ac:dyDescent="0.35">
      <c r="A16432" t="s">
        <v>651</v>
      </c>
      <c r="B16432" t="s">
        <v>652</v>
      </c>
      <c r="C16432" t="s">
        <v>80</v>
      </c>
      <c r="E16432" t="s">
        <v>19</v>
      </c>
      <c r="F16432">
        <v>2</v>
      </c>
      <c r="G16432" s="1">
        <v>36598.982638888891</v>
      </c>
      <c r="H16432" s="4">
        <f>INT(Table1[[#This Row],[Collision Date and Time]])</f>
        <v>36598</v>
      </c>
      <c r="I16432" s="5">
        <f>Table1[[#This Row],[Collision Date and Time]]-Table1[[#This Row],[Column3]]</f>
        <v>0.98263888889050577</v>
      </c>
      <c r="J16432" t="s">
        <v>59</v>
      </c>
      <c r="K16432" t="s">
        <v>26</v>
      </c>
      <c r="L16432" t="s">
        <v>23</v>
      </c>
      <c r="M16432" t="s">
        <v>23</v>
      </c>
      <c r="N16432" t="s">
        <v>24</v>
      </c>
      <c r="P16432">
        <v>0</v>
      </c>
      <c r="R16432">
        <v>600</v>
      </c>
      <c r="T16432" t="s">
        <v>22</v>
      </c>
      <c r="U16432" t="s">
        <v>2604</v>
      </c>
      <c r="V16432" t="s">
        <v>74</v>
      </c>
      <c r="W16432" t="s">
        <v>83</v>
      </c>
      <c r="X16432" t="s">
        <v>84</v>
      </c>
      <c r="Y16432">
        <v>1</v>
      </c>
      <c r="Z16432">
        <v>200573</v>
      </c>
    </row>
    <row r="16433" spans="1:26" x14ac:dyDescent="0.35">
      <c r="A16433" t="s">
        <v>651</v>
      </c>
      <c r="B16433" t="s">
        <v>652</v>
      </c>
      <c r="C16433" t="s">
        <v>80</v>
      </c>
      <c r="E16433" t="s">
        <v>19</v>
      </c>
      <c r="F16433">
        <v>2</v>
      </c>
      <c r="G16433" s="1">
        <v>38699.9375</v>
      </c>
      <c r="H16433" s="4">
        <f>INT(Table1[[#This Row],[Collision Date and Time]])</f>
        <v>38699</v>
      </c>
      <c r="I16433" s="5">
        <f>Table1[[#This Row],[Collision Date and Time]]-Table1[[#This Row],[Column3]]</f>
        <v>0.9375</v>
      </c>
      <c r="J16433" t="s">
        <v>59</v>
      </c>
      <c r="K16433" t="s">
        <v>26</v>
      </c>
      <c r="L16433" t="s">
        <v>98</v>
      </c>
      <c r="M16433" t="s">
        <v>99</v>
      </c>
      <c r="N16433" t="s">
        <v>55</v>
      </c>
      <c r="P16433">
        <v>0</v>
      </c>
      <c r="R16433" s="2">
        <v>5000</v>
      </c>
      <c r="T16433" t="s">
        <v>22</v>
      </c>
      <c r="U16433" t="s">
        <v>2603</v>
      </c>
      <c r="V16433" t="s">
        <v>671</v>
      </c>
      <c r="W16433" t="s">
        <v>107</v>
      </c>
      <c r="X16433" t="s">
        <v>108</v>
      </c>
      <c r="Y16433">
        <v>1</v>
      </c>
      <c r="Z16433">
        <v>237223</v>
      </c>
    </row>
    <row r="16434" spans="1:26" x14ac:dyDescent="0.35">
      <c r="A16434" t="s">
        <v>651</v>
      </c>
      <c r="B16434" t="s">
        <v>652</v>
      </c>
      <c r="C16434" t="s">
        <v>80</v>
      </c>
      <c r="E16434" t="s">
        <v>19</v>
      </c>
      <c r="F16434">
        <v>2</v>
      </c>
      <c r="G16434" s="1">
        <v>40492.788194444445</v>
      </c>
      <c r="H16434" s="4">
        <f>INT(Table1[[#This Row],[Collision Date and Time]])</f>
        <v>40492</v>
      </c>
      <c r="I16434" s="5">
        <f>Table1[[#This Row],[Collision Date and Time]]-Table1[[#This Row],[Column3]]</f>
        <v>0.78819444444525288</v>
      </c>
      <c r="J16434" t="s">
        <v>59</v>
      </c>
      <c r="K16434" t="s">
        <v>144</v>
      </c>
      <c r="L16434" t="s">
        <v>23</v>
      </c>
      <c r="M16434" t="s">
        <v>23</v>
      </c>
      <c r="N16434" t="s">
        <v>24</v>
      </c>
      <c r="P16434">
        <v>0</v>
      </c>
      <c r="R16434" s="2">
        <v>5000</v>
      </c>
      <c r="T16434" t="s">
        <v>22</v>
      </c>
      <c r="U16434" t="s">
        <v>2600</v>
      </c>
      <c r="V16434" t="s">
        <v>2041</v>
      </c>
      <c r="W16434" t="s">
        <v>2070</v>
      </c>
      <c r="X16434" t="s">
        <v>2071</v>
      </c>
      <c r="Y16434">
        <v>1</v>
      </c>
      <c r="Z16434">
        <v>309056</v>
      </c>
    </row>
    <row r="16435" spans="1:26" x14ac:dyDescent="0.35">
      <c r="A16435" t="s">
        <v>651</v>
      </c>
      <c r="B16435" t="s">
        <v>652</v>
      </c>
      <c r="C16435" t="s">
        <v>80</v>
      </c>
      <c r="E16435" t="s">
        <v>19</v>
      </c>
      <c r="F16435">
        <v>2</v>
      </c>
      <c r="G16435" s="1">
        <v>41108.979166666664</v>
      </c>
      <c r="H16435" s="4">
        <f>INT(Table1[[#This Row],[Collision Date and Time]])</f>
        <v>41108</v>
      </c>
      <c r="I16435" s="5">
        <f>Table1[[#This Row],[Collision Date and Time]]-Table1[[#This Row],[Column3]]</f>
        <v>0.97916666666424135</v>
      </c>
      <c r="J16435" t="s">
        <v>59</v>
      </c>
      <c r="K16435" t="s">
        <v>26</v>
      </c>
      <c r="L16435" t="s">
        <v>23</v>
      </c>
      <c r="M16435" t="s">
        <v>23</v>
      </c>
      <c r="N16435" t="s">
        <v>24</v>
      </c>
      <c r="P16435">
        <v>0</v>
      </c>
      <c r="T16435" t="s">
        <v>551</v>
      </c>
      <c r="U16435" t="s">
        <v>551</v>
      </c>
      <c r="V16435" t="s">
        <v>551</v>
      </c>
      <c r="W16435" t="s">
        <v>2228</v>
      </c>
      <c r="X16435" t="s">
        <v>2229</v>
      </c>
      <c r="Y16435">
        <v>1</v>
      </c>
      <c r="Z16435">
        <v>325245</v>
      </c>
    </row>
    <row r="16436" spans="1:26" x14ac:dyDescent="0.35">
      <c r="A16436" t="s">
        <v>651</v>
      </c>
      <c r="B16436" t="s">
        <v>652</v>
      </c>
      <c r="C16436" t="s">
        <v>80</v>
      </c>
      <c r="E16436" t="s">
        <v>19</v>
      </c>
      <c r="F16436">
        <v>2</v>
      </c>
      <c r="G16436" s="1">
        <v>41533.899305555555</v>
      </c>
      <c r="H16436" s="4">
        <f>INT(Table1[[#This Row],[Collision Date and Time]])</f>
        <v>41533</v>
      </c>
      <c r="I16436" s="5">
        <f>Table1[[#This Row],[Collision Date and Time]]-Table1[[#This Row],[Column3]]</f>
        <v>0.89930555555474712</v>
      </c>
      <c r="J16436" t="s">
        <v>59</v>
      </c>
      <c r="K16436" t="s">
        <v>26</v>
      </c>
      <c r="L16436" t="s">
        <v>23</v>
      </c>
      <c r="M16436" t="s">
        <v>23</v>
      </c>
      <c r="N16436" t="s">
        <v>24</v>
      </c>
      <c r="P16436">
        <v>0</v>
      </c>
      <c r="T16436" t="s">
        <v>551</v>
      </c>
      <c r="U16436" t="s">
        <v>551</v>
      </c>
      <c r="V16436" t="s">
        <v>551</v>
      </c>
      <c r="W16436" t="s">
        <v>1805</v>
      </c>
      <c r="X16436" t="s">
        <v>1806</v>
      </c>
      <c r="Y16436">
        <v>1</v>
      </c>
      <c r="Z16436">
        <v>339043</v>
      </c>
    </row>
    <row r="16437" spans="1:26" x14ac:dyDescent="0.35">
      <c r="A16437" t="s">
        <v>651</v>
      </c>
      <c r="B16437" t="s">
        <v>652</v>
      </c>
      <c r="C16437" t="s">
        <v>80</v>
      </c>
      <c r="G16437" s="1">
        <v>39730.802083333336</v>
      </c>
      <c r="H16437" s="4">
        <f>INT(Table1[[#This Row],[Collision Date and Time]])</f>
        <v>39730</v>
      </c>
      <c r="I16437" s="5">
        <f>Table1[[#This Row],[Collision Date and Time]]-Table1[[#This Row],[Column3]]</f>
        <v>0.80208333333575865</v>
      </c>
      <c r="J16437" t="s">
        <v>59</v>
      </c>
      <c r="K16437" t="s">
        <v>48</v>
      </c>
      <c r="L16437" t="s">
        <v>23</v>
      </c>
      <c r="M16437" t="s">
        <v>23</v>
      </c>
      <c r="N16437" t="s">
        <v>24</v>
      </c>
      <c r="P16437">
        <v>0</v>
      </c>
      <c r="T16437" t="s">
        <v>551</v>
      </c>
      <c r="U16437" t="s">
        <v>551</v>
      </c>
      <c r="V16437" t="s">
        <v>551</v>
      </c>
      <c r="W16437" t="s">
        <v>2164</v>
      </c>
      <c r="X16437" t="s">
        <v>2165</v>
      </c>
      <c r="Y16437">
        <v>1</v>
      </c>
      <c r="Z16437">
        <v>12787</v>
      </c>
    </row>
    <row r="16438" spans="1:26" x14ac:dyDescent="0.35">
      <c r="A16438" t="s">
        <v>651</v>
      </c>
      <c r="B16438" t="s">
        <v>652</v>
      </c>
      <c r="C16438" t="s">
        <v>80</v>
      </c>
      <c r="E16438" t="s">
        <v>19</v>
      </c>
      <c r="F16438">
        <v>2</v>
      </c>
      <c r="G16438" s="1">
        <v>41514.9375</v>
      </c>
      <c r="H16438" s="4">
        <f>INT(Table1[[#This Row],[Collision Date and Time]])</f>
        <v>41514</v>
      </c>
      <c r="I16438" s="5">
        <f>Table1[[#This Row],[Collision Date and Time]]-Table1[[#This Row],[Column3]]</f>
        <v>0.9375</v>
      </c>
      <c r="J16438" t="s">
        <v>59</v>
      </c>
      <c r="K16438" t="s">
        <v>26</v>
      </c>
      <c r="L16438" t="s">
        <v>23</v>
      </c>
      <c r="M16438" t="s">
        <v>23</v>
      </c>
      <c r="N16438" t="s">
        <v>24</v>
      </c>
      <c r="P16438">
        <v>0</v>
      </c>
      <c r="T16438" t="s">
        <v>22</v>
      </c>
      <c r="U16438" t="s">
        <v>2600</v>
      </c>
      <c r="V16438" t="s">
        <v>467</v>
      </c>
      <c r="W16438" t="s">
        <v>746</v>
      </c>
      <c r="X16438" t="s">
        <v>747</v>
      </c>
      <c r="Y16438">
        <v>1</v>
      </c>
      <c r="Z16438">
        <v>338043</v>
      </c>
    </row>
    <row r="16439" spans="1:26" x14ac:dyDescent="0.35">
      <c r="A16439" t="s">
        <v>651</v>
      </c>
      <c r="B16439" t="s">
        <v>652</v>
      </c>
      <c r="C16439" t="s">
        <v>80</v>
      </c>
      <c r="E16439" t="s">
        <v>19</v>
      </c>
      <c r="F16439">
        <v>2</v>
      </c>
      <c r="G16439" s="1">
        <v>38136.895833333336</v>
      </c>
      <c r="H16439" s="4">
        <f>INT(Table1[[#This Row],[Collision Date and Time]])</f>
        <v>38136</v>
      </c>
      <c r="I16439" s="5">
        <f>Table1[[#This Row],[Collision Date and Time]]-Table1[[#This Row],[Column3]]</f>
        <v>0.89583333333575865</v>
      </c>
      <c r="J16439" t="s">
        <v>59</v>
      </c>
      <c r="K16439" t="s">
        <v>26</v>
      </c>
      <c r="L16439" t="s">
        <v>23</v>
      </c>
      <c r="M16439" t="s">
        <v>23</v>
      </c>
      <c r="N16439" t="s">
        <v>24</v>
      </c>
      <c r="P16439">
        <v>0</v>
      </c>
      <c r="T16439" t="s">
        <v>22</v>
      </c>
      <c r="U16439" t="s">
        <v>2600</v>
      </c>
      <c r="V16439" t="s">
        <v>590</v>
      </c>
      <c r="W16439" t="s">
        <v>1784</v>
      </c>
      <c r="X16439" t="s">
        <v>1785</v>
      </c>
      <c r="Y16439">
        <v>1</v>
      </c>
      <c r="Z16439">
        <v>230105</v>
      </c>
    </row>
    <row r="16440" spans="1:26" x14ac:dyDescent="0.35">
      <c r="A16440" t="s">
        <v>651</v>
      </c>
      <c r="B16440" t="s">
        <v>652</v>
      </c>
      <c r="C16440" t="s">
        <v>80</v>
      </c>
      <c r="E16440" t="s">
        <v>19</v>
      </c>
      <c r="F16440">
        <v>4</v>
      </c>
      <c r="G16440" s="1">
        <v>41563.645833333336</v>
      </c>
      <c r="H16440" s="4">
        <f>INT(Table1[[#This Row],[Collision Date and Time]])</f>
        <v>41563</v>
      </c>
      <c r="I16440" s="5">
        <f>Table1[[#This Row],[Collision Date and Time]]-Table1[[#This Row],[Column3]]</f>
        <v>0.64583333333575865</v>
      </c>
      <c r="K16440" t="s">
        <v>26</v>
      </c>
      <c r="L16440" t="s">
        <v>23</v>
      </c>
      <c r="M16440" t="s">
        <v>23</v>
      </c>
      <c r="N16440" t="s">
        <v>24</v>
      </c>
      <c r="P16440">
        <v>0</v>
      </c>
      <c r="R16440">
        <v>250</v>
      </c>
      <c r="T16440" t="s">
        <v>22</v>
      </c>
      <c r="U16440" t="s">
        <v>2600</v>
      </c>
      <c r="V16440" t="s">
        <v>590</v>
      </c>
      <c r="W16440" t="s">
        <v>2031</v>
      </c>
      <c r="X16440" t="s">
        <v>2032</v>
      </c>
      <c r="Y16440">
        <v>1</v>
      </c>
      <c r="Z16440">
        <v>17251</v>
      </c>
    </row>
    <row r="16441" spans="1:26" x14ac:dyDescent="0.35">
      <c r="A16441" t="s">
        <v>651</v>
      </c>
      <c r="B16441" t="s">
        <v>652</v>
      </c>
      <c r="C16441" t="s">
        <v>80</v>
      </c>
      <c r="E16441" t="s">
        <v>19</v>
      </c>
      <c r="F16441">
        <v>4</v>
      </c>
      <c r="G16441" s="1">
        <v>41569.916666666664</v>
      </c>
      <c r="H16441" s="4">
        <f>INT(Table1[[#This Row],[Collision Date and Time]])</f>
        <v>41569</v>
      </c>
      <c r="I16441" s="5">
        <f>Table1[[#This Row],[Collision Date and Time]]-Table1[[#This Row],[Column3]]</f>
        <v>0.91666666666424135</v>
      </c>
      <c r="K16441" t="s">
        <v>26</v>
      </c>
      <c r="L16441" t="s">
        <v>23</v>
      </c>
      <c r="M16441" t="s">
        <v>23</v>
      </c>
      <c r="N16441" t="s">
        <v>24</v>
      </c>
      <c r="P16441">
        <v>0</v>
      </c>
      <c r="R16441">
        <v>300</v>
      </c>
      <c r="T16441" t="s">
        <v>22</v>
      </c>
      <c r="U16441" t="s">
        <v>2600</v>
      </c>
      <c r="V16441" t="s">
        <v>766</v>
      </c>
      <c r="W16441" t="s">
        <v>1100</v>
      </c>
      <c r="X16441" t="s">
        <v>1101</v>
      </c>
      <c r="Y16441">
        <v>1</v>
      </c>
      <c r="Z16441">
        <v>17532</v>
      </c>
    </row>
    <row r="16442" spans="1:26" x14ac:dyDescent="0.35">
      <c r="A16442" t="s">
        <v>651</v>
      </c>
      <c r="B16442" t="s">
        <v>652</v>
      </c>
      <c r="C16442" t="s">
        <v>80</v>
      </c>
      <c r="E16442" t="s">
        <v>19</v>
      </c>
      <c r="F16442">
        <v>2</v>
      </c>
      <c r="G16442" s="1">
        <v>41144.59652777778</v>
      </c>
      <c r="H16442" s="4">
        <f>INT(Table1[[#This Row],[Collision Date and Time]])</f>
        <v>41144</v>
      </c>
      <c r="I16442" s="5">
        <f>Table1[[#This Row],[Collision Date and Time]]-Table1[[#This Row],[Column3]]</f>
        <v>0.59652777777955635</v>
      </c>
      <c r="K16442" t="s">
        <v>26</v>
      </c>
      <c r="L16442" t="s">
        <v>23</v>
      </c>
      <c r="M16442" t="s">
        <v>23</v>
      </c>
      <c r="N16442" t="s">
        <v>24</v>
      </c>
      <c r="P16442">
        <v>0</v>
      </c>
      <c r="R16442">
        <v>308</v>
      </c>
      <c r="T16442" t="s">
        <v>22</v>
      </c>
      <c r="U16442" t="s">
        <v>2600</v>
      </c>
      <c r="V16442" t="s">
        <v>2621</v>
      </c>
      <c r="W16442" t="s">
        <v>307</v>
      </c>
      <c r="X16442" t="s">
        <v>354</v>
      </c>
      <c r="Y16442">
        <v>1</v>
      </c>
      <c r="Z16442">
        <v>17433</v>
      </c>
    </row>
    <row r="16443" spans="1:26" x14ac:dyDescent="0.35">
      <c r="A16443" t="s">
        <v>651</v>
      </c>
      <c r="B16443" t="s">
        <v>652</v>
      </c>
      <c r="C16443" t="s">
        <v>80</v>
      </c>
      <c r="E16443" t="s">
        <v>19</v>
      </c>
      <c r="G16443" s="1">
        <v>41119.46875</v>
      </c>
      <c r="H16443" s="4">
        <f>INT(Table1[[#This Row],[Collision Date and Time]])</f>
        <v>41119</v>
      </c>
      <c r="I16443" s="5">
        <f>Table1[[#This Row],[Collision Date and Time]]-Table1[[#This Row],[Column3]]</f>
        <v>0.46875</v>
      </c>
      <c r="K16443" t="s">
        <v>48</v>
      </c>
      <c r="L16443" t="s">
        <v>23</v>
      </c>
      <c r="M16443" t="s">
        <v>23</v>
      </c>
      <c r="N16443" t="s">
        <v>24</v>
      </c>
      <c r="P16443">
        <v>0</v>
      </c>
      <c r="R16443">
        <v>500</v>
      </c>
      <c r="T16443" t="s">
        <v>22</v>
      </c>
      <c r="U16443" t="s">
        <v>2600</v>
      </c>
      <c r="V16443" t="s">
        <v>2621</v>
      </c>
      <c r="W16443" t="s">
        <v>307</v>
      </c>
      <c r="X16443" t="s">
        <v>354</v>
      </c>
      <c r="Y16443">
        <v>1</v>
      </c>
      <c r="Z16443">
        <v>17424</v>
      </c>
    </row>
    <row r="16444" spans="1:26" x14ac:dyDescent="0.35">
      <c r="A16444" t="s">
        <v>651</v>
      </c>
      <c r="B16444" t="s">
        <v>652</v>
      </c>
      <c r="C16444" t="s">
        <v>80</v>
      </c>
      <c r="E16444" t="s">
        <v>19</v>
      </c>
      <c r="F16444">
        <v>4</v>
      </c>
      <c r="G16444" s="1">
        <v>40802.861111111109</v>
      </c>
      <c r="H16444" s="4">
        <f>INT(Table1[[#This Row],[Collision Date and Time]])</f>
        <v>40802</v>
      </c>
      <c r="I16444" s="5">
        <f>Table1[[#This Row],[Collision Date and Time]]-Table1[[#This Row],[Column3]]</f>
        <v>0.86111111110949423</v>
      </c>
      <c r="K16444" t="s">
        <v>26</v>
      </c>
      <c r="L16444" t="s">
        <v>23</v>
      </c>
      <c r="M16444" t="s">
        <v>23</v>
      </c>
      <c r="N16444" t="s">
        <v>24</v>
      </c>
      <c r="P16444">
        <v>0</v>
      </c>
      <c r="R16444">
        <v>600</v>
      </c>
      <c r="T16444" t="s">
        <v>22</v>
      </c>
      <c r="U16444" t="s">
        <v>2600</v>
      </c>
      <c r="V16444" t="s">
        <v>766</v>
      </c>
      <c r="W16444" t="s">
        <v>1100</v>
      </c>
      <c r="X16444" t="s">
        <v>1101</v>
      </c>
      <c r="Y16444">
        <v>1</v>
      </c>
      <c r="Z16444">
        <v>17365</v>
      </c>
    </row>
    <row r="16445" spans="1:26" x14ac:dyDescent="0.35">
      <c r="A16445" t="s">
        <v>651</v>
      </c>
      <c r="B16445" t="s">
        <v>652</v>
      </c>
      <c r="C16445" t="s">
        <v>80</v>
      </c>
      <c r="E16445" t="s">
        <v>19</v>
      </c>
      <c r="F16445">
        <v>4</v>
      </c>
      <c r="G16445" s="1">
        <v>41032.916666666664</v>
      </c>
      <c r="H16445" s="4">
        <f>INT(Table1[[#This Row],[Collision Date and Time]])</f>
        <v>41032</v>
      </c>
      <c r="I16445" s="5">
        <f>Table1[[#This Row],[Collision Date and Time]]-Table1[[#This Row],[Column3]]</f>
        <v>0.91666666666424135</v>
      </c>
      <c r="K16445" t="s">
        <v>31</v>
      </c>
      <c r="L16445" t="s">
        <v>23</v>
      </c>
      <c r="M16445" t="s">
        <v>23</v>
      </c>
      <c r="N16445" t="s">
        <v>24</v>
      </c>
      <c r="P16445">
        <v>0</v>
      </c>
      <c r="R16445">
        <v>600</v>
      </c>
      <c r="T16445" t="s">
        <v>22</v>
      </c>
      <c r="U16445" t="s">
        <v>2600</v>
      </c>
      <c r="V16445" t="s">
        <v>590</v>
      </c>
      <c r="W16445" t="s">
        <v>2033</v>
      </c>
      <c r="X16445" t="s">
        <v>2034</v>
      </c>
      <c r="Y16445">
        <v>1</v>
      </c>
      <c r="Z16445">
        <v>16140</v>
      </c>
    </row>
    <row r="16446" spans="1:26" x14ac:dyDescent="0.35">
      <c r="A16446" t="s">
        <v>651</v>
      </c>
      <c r="B16446" t="s">
        <v>652</v>
      </c>
      <c r="C16446" t="s">
        <v>80</v>
      </c>
      <c r="E16446" t="s">
        <v>19</v>
      </c>
      <c r="G16446" s="1">
        <v>41533.90625</v>
      </c>
      <c r="H16446" s="4">
        <f>INT(Table1[[#This Row],[Collision Date and Time]])</f>
        <v>41533</v>
      </c>
      <c r="I16446" s="5">
        <f>Table1[[#This Row],[Collision Date and Time]]-Table1[[#This Row],[Column3]]</f>
        <v>0.90625</v>
      </c>
      <c r="K16446" t="s">
        <v>26</v>
      </c>
      <c r="L16446" t="s">
        <v>23</v>
      </c>
      <c r="M16446" t="s">
        <v>23</v>
      </c>
      <c r="N16446" t="s">
        <v>24</v>
      </c>
      <c r="P16446">
        <v>0</v>
      </c>
      <c r="R16446" s="2">
        <v>2200</v>
      </c>
      <c r="T16446" t="s">
        <v>22</v>
      </c>
      <c r="U16446" t="s">
        <v>2600</v>
      </c>
      <c r="V16446" t="s">
        <v>590</v>
      </c>
      <c r="W16446" t="s">
        <v>2316</v>
      </c>
      <c r="X16446" t="s">
        <v>2317</v>
      </c>
      <c r="Y16446">
        <v>1</v>
      </c>
      <c r="Z16446">
        <v>17529</v>
      </c>
    </row>
    <row r="16447" spans="1:26" x14ac:dyDescent="0.35">
      <c r="A16447" t="s">
        <v>651</v>
      </c>
      <c r="B16447" t="s">
        <v>652</v>
      </c>
      <c r="C16447" t="s">
        <v>80</v>
      </c>
      <c r="E16447" t="s">
        <v>19</v>
      </c>
      <c r="F16447">
        <v>4</v>
      </c>
      <c r="G16447" s="1">
        <v>40834.808333333334</v>
      </c>
      <c r="H16447" s="4">
        <f>INT(Table1[[#This Row],[Collision Date and Time]])</f>
        <v>40834</v>
      </c>
      <c r="I16447" s="5">
        <f>Table1[[#This Row],[Collision Date and Time]]-Table1[[#This Row],[Column3]]</f>
        <v>0.80833333333430346</v>
      </c>
      <c r="K16447" t="s">
        <v>26</v>
      </c>
      <c r="L16447" t="s">
        <v>23</v>
      </c>
      <c r="M16447" t="s">
        <v>23</v>
      </c>
      <c r="N16447" t="s">
        <v>24</v>
      </c>
      <c r="P16447">
        <v>0</v>
      </c>
      <c r="T16447" t="s">
        <v>22</v>
      </c>
      <c r="U16447" t="s">
        <v>2600</v>
      </c>
      <c r="V16447" t="s">
        <v>140</v>
      </c>
      <c r="W16447" t="s">
        <v>1021</v>
      </c>
      <c r="X16447" t="s">
        <v>1022</v>
      </c>
      <c r="Y16447">
        <v>1</v>
      </c>
      <c r="Z16447">
        <v>15668</v>
      </c>
    </row>
    <row r="16448" spans="1:26" x14ac:dyDescent="0.35">
      <c r="A16448" t="s">
        <v>651</v>
      </c>
      <c r="B16448" t="s">
        <v>652</v>
      </c>
      <c r="C16448" t="s">
        <v>80</v>
      </c>
      <c r="E16448" t="s">
        <v>19</v>
      </c>
      <c r="F16448">
        <v>4</v>
      </c>
      <c r="G16448" s="1">
        <v>40820.890972222223</v>
      </c>
      <c r="H16448" s="4">
        <f>INT(Table1[[#This Row],[Collision Date and Time]])</f>
        <v>40820</v>
      </c>
      <c r="I16448" s="5">
        <f>Table1[[#This Row],[Collision Date and Time]]-Table1[[#This Row],[Column3]]</f>
        <v>0.89097222222335404</v>
      </c>
      <c r="K16448" t="s">
        <v>26</v>
      </c>
      <c r="L16448" t="s">
        <v>23</v>
      </c>
      <c r="M16448" t="s">
        <v>23</v>
      </c>
      <c r="N16448" t="s">
        <v>24</v>
      </c>
      <c r="P16448">
        <v>0</v>
      </c>
      <c r="T16448" t="s">
        <v>22</v>
      </c>
      <c r="U16448" t="s">
        <v>2600</v>
      </c>
      <c r="V16448" t="s">
        <v>140</v>
      </c>
      <c r="W16448" t="s">
        <v>849</v>
      </c>
      <c r="X16448" t="s">
        <v>850</v>
      </c>
      <c r="Y16448">
        <v>1</v>
      </c>
      <c r="Z16448">
        <v>15592</v>
      </c>
    </row>
    <row r="16449" spans="1:26" x14ac:dyDescent="0.35">
      <c r="A16449" t="s">
        <v>287</v>
      </c>
      <c r="B16449" t="s">
        <v>288</v>
      </c>
      <c r="C16449" t="s">
        <v>171</v>
      </c>
      <c r="E16449" t="s">
        <v>19</v>
      </c>
      <c r="F16449">
        <v>2</v>
      </c>
      <c r="G16449" s="1">
        <v>37878.666666666664</v>
      </c>
      <c r="H16449" s="4">
        <f>INT(Table1[[#This Row],[Collision Date and Time]])</f>
        <v>37878</v>
      </c>
      <c r="I16449" s="5">
        <f>Table1[[#This Row],[Collision Date and Time]]-Table1[[#This Row],[Column3]]</f>
        <v>0.66666666666424135</v>
      </c>
      <c r="J16449" t="s">
        <v>27</v>
      </c>
      <c r="K16449" t="s">
        <v>26</v>
      </c>
      <c r="L16449" t="s">
        <v>187</v>
      </c>
      <c r="M16449" t="s">
        <v>23</v>
      </c>
      <c r="N16449" t="s">
        <v>55</v>
      </c>
      <c r="O16449" s="2">
        <v>5040</v>
      </c>
      <c r="P16449" s="2">
        <v>46773</v>
      </c>
      <c r="Q16449">
        <v>210</v>
      </c>
      <c r="T16449" t="s">
        <v>22</v>
      </c>
      <c r="U16449" t="s">
        <v>2600</v>
      </c>
      <c r="V16449" t="s">
        <v>233</v>
      </c>
      <c r="W16449" t="s">
        <v>639</v>
      </c>
      <c r="X16449" t="s">
        <v>640</v>
      </c>
      <c r="Y16449">
        <v>1</v>
      </c>
      <c r="Z16449">
        <v>219086</v>
      </c>
    </row>
    <row r="16450" spans="1:26" x14ac:dyDescent="0.35">
      <c r="A16450" t="s">
        <v>287</v>
      </c>
      <c r="B16450" t="s">
        <v>288</v>
      </c>
      <c r="C16450" t="s">
        <v>171</v>
      </c>
      <c r="E16450" t="s">
        <v>19</v>
      </c>
      <c r="F16450">
        <v>2</v>
      </c>
      <c r="G16450" s="1">
        <v>41012.299305555556</v>
      </c>
      <c r="H16450" s="4">
        <f>INT(Table1[[#This Row],[Collision Date and Time]])</f>
        <v>41012</v>
      </c>
      <c r="I16450" s="5">
        <f>Table1[[#This Row],[Collision Date and Time]]-Table1[[#This Row],[Column3]]</f>
        <v>0.29930555555620231</v>
      </c>
      <c r="J16450" t="s">
        <v>27</v>
      </c>
      <c r="K16450" t="s">
        <v>31</v>
      </c>
      <c r="L16450" t="s">
        <v>98</v>
      </c>
      <c r="M16450" t="s">
        <v>109</v>
      </c>
      <c r="N16450" t="s">
        <v>55</v>
      </c>
      <c r="O16450">
        <v>46</v>
      </c>
      <c r="P16450">
        <v>0</v>
      </c>
      <c r="Q16450">
        <v>1.9166666269999999</v>
      </c>
      <c r="R16450">
        <v>1</v>
      </c>
      <c r="S16450">
        <v>0</v>
      </c>
      <c r="T16450" t="s">
        <v>22</v>
      </c>
      <c r="U16450" t="s">
        <v>2615</v>
      </c>
      <c r="V16450" t="s">
        <v>2617</v>
      </c>
      <c r="W16450" t="s">
        <v>57</v>
      </c>
      <c r="X16450" t="s">
        <v>58</v>
      </c>
      <c r="Y16450">
        <v>1</v>
      </c>
      <c r="Z16450">
        <v>321531</v>
      </c>
    </row>
    <row r="16451" spans="1:26" x14ac:dyDescent="0.35">
      <c r="A16451" t="s">
        <v>287</v>
      </c>
      <c r="B16451" t="s">
        <v>288</v>
      </c>
      <c r="C16451" t="s">
        <v>171</v>
      </c>
      <c r="E16451" t="s">
        <v>19</v>
      </c>
      <c r="F16451">
        <v>2</v>
      </c>
      <c r="G16451" s="1">
        <v>38714.820833333331</v>
      </c>
      <c r="H16451" s="4">
        <f>INT(Table1[[#This Row],[Collision Date and Time]])</f>
        <v>38714</v>
      </c>
      <c r="I16451" s="5">
        <f>Table1[[#This Row],[Collision Date and Time]]-Table1[[#This Row],[Column3]]</f>
        <v>0.82083333333139308</v>
      </c>
      <c r="J16451" t="s">
        <v>59</v>
      </c>
      <c r="K16451" t="s">
        <v>31</v>
      </c>
      <c r="L16451" t="s">
        <v>98</v>
      </c>
      <c r="M16451" t="s">
        <v>109</v>
      </c>
      <c r="N16451" t="s">
        <v>55</v>
      </c>
      <c r="O16451">
        <v>24</v>
      </c>
      <c r="P16451">
        <v>0</v>
      </c>
      <c r="Q16451">
        <v>1</v>
      </c>
      <c r="R16451">
        <v>400</v>
      </c>
      <c r="T16451" t="s">
        <v>22</v>
      </c>
      <c r="U16451" t="s">
        <v>183</v>
      </c>
      <c r="V16451" t="s">
        <v>183</v>
      </c>
      <c r="W16451" t="s">
        <v>1044</v>
      </c>
      <c r="X16451" t="s">
        <v>1045</v>
      </c>
      <c r="Y16451">
        <v>1</v>
      </c>
      <c r="Z16451">
        <v>240351</v>
      </c>
    </row>
    <row r="16452" spans="1:26" x14ac:dyDescent="0.35">
      <c r="A16452" t="s">
        <v>287</v>
      </c>
      <c r="B16452" t="s">
        <v>288</v>
      </c>
      <c r="C16452" t="s">
        <v>171</v>
      </c>
      <c r="E16452" t="s">
        <v>19</v>
      </c>
      <c r="F16452">
        <v>2</v>
      </c>
      <c r="G16452" s="1">
        <v>41207.996527777781</v>
      </c>
      <c r="H16452" s="4">
        <f>INT(Table1[[#This Row],[Collision Date and Time]])</f>
        <v>41207</v>
      </c>
      <c r="I16452" s="5">
        <f>Table1[[#This Row],[Collision Date and Time]]-Table1[[#This Row],[Column3]]</f>
        <v>0.99652777778101154</v>
      </c>
      <c r="J16452" t="s">
        <v>59</v>
      </c>
      <c r="K16452" t="s">
        <v>26</v>
      </c>
      <c r="L16452" t="s">
        <v>98</v>
      </c>
      <c r="M16452" t="s">
        <v>23</v>
      </c>
      <c r="N16452" t="s">
        <v>55</v>
      </c>
      <c r="O16452">
        <v>18</v>
      </c>
      <c r="P16452" s="2">
        <v>17920</v>
      </c>
      <c r="Q16452">
        <v>0.75</v>
      </c>
      <c r="R16452" s="2">
        <v>4000</v>
      </c>
      <c r="S16452">
        <v>20</v>
      </c>
      <c r="T16452" t="s">
        <v>22</v>
      </c>
      <c r="U16452" t="s">
        <v>2603</v>
      </c>
      <c r="V16452" t="s">
        <v>145</v>
      </c>
      <c r="W16452" t="s">
        <v>1339</v>
      </c>
      <c r="X16452" t="s">
        <v>1340</v>
      </c>
      <c r="Y16452">
        <v>1</v>
      </c>
      <c r="Z16452">
        <v>328828</v>
      </c>
    </row>
    <row r="16453" spans="1:26" x14ac:dyDescent="0.35">
      <c r="A16453" t="s">
        <v>287</v>
      </c>
      <c r="B16453" t="s">
        <v>288</v>
      </c>
      <c r="C16453" t="s">
        <v>171</v>
      </c>
      <c r="E16453" t="s">
        <v>19</v>
      </c>
      <c r="F16453">
        <v>2</v>
      </c>
      <c r="G16453" s="1">
        <v>38259.461805555555</v>
      </c>
      <c r="H16453" s="4">
        <f>INT(Table1[[#This Row],[Collision Date and Time]])</f>
        <v>38259</v>
      </c>
      <c r="I16453" s="5">
        <f>Table1[[#This Row],[Collision Date and Time]]-Table1[[#This Row],[Column3]]</f>
        <v>0.46180555555474712</v>
      </c>
      <c r="J16453" t="s">
        <v>27</v>
      </c>
      <c r="K16453" t="s">
        <v>26</v>
      </c>
      <c r="L16453" t="s">
        <v>124</v>
      </c>
      <c r="M16453" t="s">
        <v>99</v>
      </c>
      <c r="N16453" t="s">
        <v>55</v>
      </c>
      <c r="O16453">
        <v>8</v>
      </c>
      <c r="P16453" s="2">
        <v>15619</v>
      </c>
      <c r="Q16453">
        <v>0.333333343</v>
      </c>
      <c r="R16453">
        <v>10</v>
      </c>
      <c r="T16453" t="s">
        <v>22</v>
      </c>
      <c r="U16453" t="s">
        <v>2615</v>
      </c>
      <c r="V16453" t="s">
        <v>2616</v>
      </c>
      <c r="W16453" t="s">
        <v>438</v>
      </c>
      <c r="X16453" t="s">
        <v>439</v>
      </c>
      <c r="Y16453">
        <v>1</v>
      </c>
      <c r="Z16453">
        <v>225674</v>
      </c>
    </row>
    <row r="16454" spans="1:26" x14ac:dyDescent="0.35">
      <c r="A16454" t="s">
        <v>287</v>
      </c>
      <c r="B16454" t="s">
        <v>288</v>
      </c>
      <c r="C16454" t="s">
        <v>171</v>
      </c>
      <c r="E16454" t="s">
        <v>19</v>
      </c>
      <c r="F16454">
        <v>2</v>
      </c>
      <c r="G16454" s="1">
        <v>40689.263888888891</v>
      </c>
      <c r="H16454" s="4">
        <f>INT(Table1[[#This Row],[Collision Date and Time]])</f>
        <v>40689</v>
      </c>
      <c r="I16454" s="5">
        <f>Table1[[#This Row],[Collision Date and Time]]-Table1[[#This Row],[Column3]]</f>
        <v>0.26388888889050577</v>
      </c>
      <c r="J16454" t="s">
        <v>27</v>
      </c>
      <c r="K16454" t="s">
        <v>48</v>
      </c>
      <c r="L16454" t="s">
        <v>23</v>
      </c>
      <c r="M16454" t="s">
        <v>23</v>
      </c>
      <c r="N16454" t="s">
        <v>24</v>
      </c>
      <c r="O16454">
        <v>5</v>
      </c>
      <c r="P16454">
        <v>0</v>
      </c>
      <c r="Q16454">
        <v>0.20833332800000001</v>
      </c>
      <c r="R16454">
        <v>0</v>
      </c>
      <c r="S16454">
        <v>0</v>
      </c>
      <c r="T16454" t="s">
        <v>22</v>
      </c>
      <c r="U16454" t="s">
        <v>2604</v>
      </c>
      <c r="V16454" t="s">
        <v>74</v>
      </c>
      <c r="W16454" t="s">
        <v>446</v>
      </c>
      <c r="X16454" t="s">
        <v>447</v>
      </c>
      <c r="Y16454">
        <v>1</v>
      </c>
      <c r="Z16454">
        <v>312451</v>
      </c>
    </row>
    <row r="16455" spans="1:26" x14ac:dyDescent="0.35">
      <c r="A16455" t="s">
        <v>287</v>
      </c>
      <c r="B16455" t="s">
        <v>288</v>
      </c>
      <c r="C16455" t="s">
        <v>171</v>
      </c>
      <c r="E16455" t="s">
        <v>19</v>
      </c>
      <c r="F16455">
        <v>2</v>
      </c>
      <c r="G16455" s="1">
        <v>40774.604166666664</v>
      </c>
      <c r="H16455" s="4">
        <f>INT(Table1[[#This Row],[Collision Date and Time]])</f>
        <v>40774</v>
      </c>
      <c r="I16455" s="5">
        <f>Table1[[#This Row],[Collision Date and Time]]-Table1[[#This Row],[Column3]]</f>
        <v>0.60416666666424135</v>
      </c>
      <c r="J16455" t="s">
        <v>27</v>
      </c>
      <c r="K16455" t="s">
        <v>26</v>
      </c>
      <c r="L16455" t="s">
        <v>187</v>
      </c>
      <c r="M16455" t="s">
        <v>23</v>
      </c>
      <c r="N16455" t="s">
        <v>55</v>
      </c>
      <c r="O16455">
        <v>4</v>
      </c>
      <c r="P16455">
        <v>0</v>
      </c>
      <c r="Q16455">
        <v>0.16666667199999999</v>
      </c>
      <c r="R16455">
        <v>500</v>
      </c>
      <c r="T16455" t="s">
        <v>22</v>
      </c>
      <c r="U16455" t="s">
        <v>2604</v>
      </c>
      <c r="V16455" t="s">
        <v>74</v>
      </c>
      <c r="W16455" t="s">
        <v>83</v>
      </c>
      <c r="X16455" t="s">
        <v>84</v>
      </c>
      <c r="Y16455">
        <v>1</v>
      </c>
      <c r="Z16455">
        <v>315165</v>
      </c>
    </row>
    <row r="16456" spans="1:26" x14ac:dyDescent="0.35">
      <c r="A16456" t="s">
        <v>287</v>
      </c>
      <c r="B16456" t="s">
        <v>288</v>
      </c>
      <c r="C16456" t="s">
        <v>171</v>
      </c>
      <c r="E16456" t="s">
        <v>19</v>
      </c>
      <c r="F16456">
        <v>2</v>
      </c>
      <c r="G16456" s="1">
        <v>40609.59375</v>
      </c>
      <c r="H16456" s="4">
        <f>INT(Table1[[#This Row],[Collision Date and Time]])</f>
        <v>40609</v>
      </c>
      <c r="I16456" s="5">
        <f>Table1[[#This Row],[Collision Date and Time]]-Table1[[#This Row],[Column3]]</f>
        <v>0.59375</v>
      </c>
      <c r="J16456" t="s">
        <v>27</v>
      </c>
      <c r="K16456" t="s">
        <v>31</v>
      </c>
      <c r="L16456" t="s">
        <v>187</v>
      </c>
      <c r="M16456" t="s">
        <v>109</v>
      </c>
      <c r="N16456" t="s">
        <v>55</v>
      </c>
      <c r="O16456">
        <v>3</v>
      </c>
      <c r="P16456">
        <v>0</v>
      </c>
      <c r="Q16456">
        <v>0.125</v>
      </c>
      <c r="R16456">
        <v>10</v>
      </c>
      <c r="S16456">
        <v>0</v>
      </c>
      <c r="T16456" t="s">
        <v>22</v>
      </c>
      <c r="U16456" t="s">
        <v>2615</v>
      </c>
      <c r="V16456" t="s">
        <v>2616</v>
      </c>
      <c r="W16456" t="s">
        <v>438</v>
      </c>
      <c r="X16456" t="s">
        <v>439</v>
      </c>
      <c r="Y16456">
        <v>1</v>
      </c>
      <c r="Z16456">
        <v>310594</v>
      </c>
    </row>
    <row r="16457" spans="1:26" x14ac:dyDescent="0.35">
      <c r="A16457" t="s">
        <v>287</v>
      </c>
      <c r="B16457" t="s">
        <v>288</v>
      </c>
      <c r="C16457" t="s">
        <v>171</v>
      </c>
      <c r="E16457" t="s">
        <v>19</v>
      </c>
      <c r="F16457">
        <v>2</v>
      </c>
      <c r="G16457" s="1">
        <v>39521.318749999999</v>
      </c>
      <c r="H16457" s="4">
        <f>INT(Table1[[#This Row],[Collision Date and Time]])</f>
        <v>39521</v>
      </c>
      <c r="I16457" s="5">
        <f>Table1[[#This Row],[Collision Date and Time]]-Table1[[#This Row],[Column3]]</f>
        <v>0.31874999999854481</v>
      </c>
      <c r="J16457" t="s">
        <v>256</v>
      </c>
      <c r="K16457" t="s">
        <v>31</v>
      </c>
      <c r="L16457" t="s">
        <v>23</v>
      </c>
      <c r="M16457" t="s">
        <v>23</v>
      </c>
      <c r="N16457" t="s">
        <v>24</v>
      </c>
      <c r="O16457">
        <v>1</v>
      </c>
      <c r="P16457">
        <v>0</v>
      </c>
      <c r="Q16457">
        <v>4.1666667999999997E-2</v>
      </c>
      <c r="R16457" s="2">
        <v>1000</v>
      </c>
      <c r="T16457" t="s">
        <v>22</v>
      </c>
      <c r="U16457" t="s">
        <v>2602</v>
      </c>
      <c r="V16457" t="s">
        <v>195</v>
      </c>
      <c r="W16457" t="s">
        <v>193</v>
      </c>
      <c r="X16457" t="s">
        <v>194</v>
      </c>
      <c r="Y16457">
        <v>1</v>
      </c>
      <c r="Z16457">
        <v>255100</v>
      </c>
    </row>
    <row r="16458" spans="1:26" x14ac:dyDescent="0.35">
      <c r="A16458" t="s">
        <v>287</v>
      </c>
      <c r="B16458" t="s">
        <v>288</v>
      </c>
      <c r="C16458" t="s">
        <v>171</v>
      </c>
      <c r="E16458" t="s">
        <v>19</v>
      </c>
      <c r="F16458">
        <v>2</v>
      </c>
      <c r="G16458" s="1">
        <v>38553.547222222223</v>
      </c>
      <c r="H16458" s="4">
        <f>INT(Table1[[#This Row],[Collision Date and Time]])</f>
        <v>38553</v>
      </c>
      <c r="I16458" s="5">
        <f>Table1[[#This Row],[Collision Date and Time]]-Table1[[#This Row],[Column3]]</f>
        <v>0.54722222222335404</v>
      </c>
      <c r="J16458" t="s">
        <v>27</v>
      </c>
      <c r="K16458" t="s">
        <v>48</v>
      </c>
      <c r="L16458" t="s">
        <v>23</v>
      </c>
      <c r="M16458" t="s">
        <v>106</v>
      </c>
      <c r="N16458" t="s">
        <v>24</v>
      </c>
      <c r="O16458">
        <v>1</v>
      </c>
      <c r="P16458">
        <v>0</v>
      </c>
      <c r="Q16458">
        <v>4.1666667999999997E-2</v>
      </c>
      <c r="R16458">
        <v>0</v>
      </c>
      <c r="S16458">
        <v>0</v>
      </c>
      <c r="T16458" t="s">
        <v>22</v>
      </c>
      <c r="U16458" t="s">
        <v>2604</v>
      </c>
      <c r="V16458" t="s">
        <v>74</v>
      </c>
      <c r="W16458" t="s">
        <v>477</v>
      </c>
      <c r="X16458" t="s">
        <v>478</v>
      </c>
      <c r="Y16458">
        <v>1</v>
      </c>
      <c r="Z16458">
        <v>231793</v>
      </c>
    </row>
    <row r="16459" spans="1:26" x14ac:dyDescent="0.35">
      <c r="A16459" t="s">
        <v>287</v>
      </c>
      <c r="B16459" t="s">
        <v>288</v>
      </c>
      <c r="C16459" t="s">
        <v>171</v>
      </c>
      <c r="E16459" t="s">
        <v>19</v>
      </c>
      <c r="F16459">
        <v>2</v>
      </c>
      <c r="G16459" s="1">
        <v>38436.629166666666</v>
      </c>
      <c r="H16459" s="4">
        <f>INT(Table1[[#This Row],[Collision Date and Time]])</f>
        <v>38436</v>
      </c>
      <c r="I16459" s="5">
        <f>Table1[[#This Row],[Collision Date and Time]]-Table1[[#This Row],[Column3]]</f>
        <v>0.62916666666569654</v>
      </c>
      <c r="J16459" t="s">
        <v>27</v>
      </c>
      <c r="K16459" t="s">
        <v>48</v>
      </c>
      <c r="L16459" t="s">
        <v>23</v>
      </c>
      <c r="M16459" t="s">
        <v>106</v>
      </c>
      <c r="N16459" t="s">
        <v>24</v>
      </c>
      <c r="O16459">
        <v>1</v>
      </c>
      <c r="P16459">
        <v>0</v>
      </c>
      <c r="Q16459">
        <v>4.1666667999999997E-2</v>
      </c>
      <c r="R16459">
        <v>0</v>
      </c>
      <c r="S16459">
        <v>0</v>
      </c>
      <c r="T16459" t="s">
        <v>22</v>
      </c>
      <c r="U16459" t="s">
        <v>2602</v>
      </c>
      <c r="V16459" t="s">
        <v>261</v>
      </c>
      <c r="W16459" t="s">
        <v>259</v>
      </c>
      <c r="X16459" t="s">
        <v>260</v>
      </c>
      <c r="Y16459">
        <v>1</v>
      </c>
      <c r="Z16459">
        <v>232640</v>
      </c>
    </row>
    <row r="16460" spans="1:26" x14ac:dyDescent="0.35">
      <c r="A16460" t="s">
        <v>287</v>
      </c>
      <c r="B16460" t="s">
        <v>288</v>
      </c>
      <c r="C16460" t="s">
        <v>171</v>
      </c>
      <c r="E16460" t="s">
        <v>19</v>
      </c>
      <c r="F16460">
        <v>2</v>
      </c>
      <c r="G16460" s="1">
        <v>41484.479166666664</v>
      </c>
      <c r="H16460" s="4">
        <f>INT(Table1[[#This Row],[Collision Date and Time]])</f>
        <v>41484</v>
      </c>
      <c r="I16460" s="5">
        <f>Table1[[#This Row],[Collision Date and Time]]-Table1[[#This Row],[Column3]]</f>
        <v>0.47916666666424135</v>
      </c>
      <c r="J16460" t="s">
        <v>27</v>
      </c>
      <c r="K16460" t="s">
        <v>26</v>
      </c>
      <c r="L16460" t="s">
        <v>23</v>
      </c>
      <c r="M16460" t="s">
        <v>23</v>
      </c>
      <c r="N16460" t="s">
        <v>24</v>
      </c>
      <c r="O16460">
        <v>1</v>
      </c>
      <c r="P16460">
        <v>103</v>
      </c>
      <c r="Q16460">
        <v>4.1666667999999997E-2</v>
      </c>
      <c r="R16460">
        <v>20</v>
      </c>
      <c r="S16460">
        <v>0</v>
      </c>
      <c r="T16460" t="s">
        <v>22</v>
      </c>
      <c r="U16460" t="s">
        <v>2608</v>
      </c>
      <c r="V16460" t="s">
        <v>507</v>
      </c>
      <c r="W16460" t="s">
        <v>505</v>
      </c>
      <c r="X16460" t="s">
        <v>506</v>
      </c>
      <c r="Y16460">
        <v>1</v>
      </c>
      <c r="Z16460">
        <v>336355</v>
      </c>
    </row>
    <row r="16461" spans="1:26" x14ac:dyDescent="0.35">
      <c r="A16461" t="s">
        <v>287</v>
      </c>
      <c r="B16461" t="s">
        <v>288</v>
      </c>
      <c r="C16461" t="s">
        <v>171</v>
      </c>
      <c r="E16461" t="s">
        <v>19</v>
      </c>
      <c r="F16461">
        <v>2</v>
      </c>
      <c r="G16461" s="1">
        <v>42077.375</v>
      </c>
      <c r="H16461" s="4">
        <f>INT(Table1[[#This Row],[Collision Date and Time]])</f>
        <v>42077</v>
      </c>
      <c r="I16461" s="5">
        <f>Table1[[#This Row],[Collision Date and Time]]-Table1[[#This Row],[Column3]]</f>
        <v>0.375</v>
      </c>
      <c r="J16461" t="s">
        <v>27</v>
      </c>
      <c r="K16461" t="s">
        <v>26</v>
      </c>
      <c r="L16461" t="s">
        <v>23</v>
      </c>
      <c r="M16461" t="s">
        <v>23</v>
      </c>
      <c r="N16461" t="s">
        <v>24</v>
      </c>
      <c r="O16461">
        <v>1</v>
      </c>
      <c r="P16461">
        <v>0</v>
      </c>
      <c r="Q16461">
        <v>4.1666667999999997E-2</v>
      </c>
      <c r="R16461">
        <v>100</v>
      </c>
      <c r="S16461">
        <v>0</v>
      </c>
      <c r="T16461" t="s">
        <v>22</v>
      </c>
      <c r="U16461" t="s">
        <v>2615</v>
      </c>
      <c r="V16461" t="s">
        <v>2616</v>
      </c>
      <c r="W16461" t="s">
        <v>438</v>
      </c>
      <c r="X16461" t="s">
        <v>439</v>
      </c>
      <c r="Y16461">
        <v>1</v>
      </c>
      <c r="Z16461">
        <v>358628</v>
      </c>
    </row>
    <row r="16462" spans="1:26" x14ac:dyDescent="0.35">
      <c r="A16462" t="s">
        <v>287</v>
      </c>
      <c r="B16462" t="s">
        <v>288</v>
      </c>
      <c r="C16462" t="s">
        <v>171</v>
      </c>
      <c r="E16462" t="s">
        <v>19</v>
      </c>
      <c r="F16462">
        <v>2</v>
      </c>
      <c r="G16462" s="1">
        <v>41125.295138888891</v>
      </c>
      <c r="H16462" s="4">
        <f>INT(Table1[[#This Row],[Collision Date and Time]])</f>
        <v>41125</v>
      </c>
      <c r="I16462" s="5">
        <f>Table1[[#This Row],[Collision Date and Time]]-Table1[[#This Row],[Column3]]</f>
        <v>0.29513888889050577</v>
      </c>
      <c r="J16462" t="s">
        <v>27</v>
      </c>
      <c r="K16462" t="s">
        <v>26</v>
      </c>
      <c r="L16462" t="s">
        <v>23</v>
      </c>
      <c r="M16462" t="s">
        <v>23</v>
      </c>
      <c r="N16462" t="s">
        <v>24</v>
      </c>
      <c r="O16462">
        <v>1</v>
      </c>
      <c r="P16462">
        <v>105</v>
      </c>
      <c r="Q16462">
        <v>4.1666667999999997E-2</v>
      </c>
      <c r="R16462">
        <v>500</v>
      </c>
      <c r="S16462">
        <v>2</v>
      </c>
      <c r="T16462" t="s">
        <v>22</v>
      </c>
      <c r="U16462" t="s">
        <v>2602</v>
      </c>
      <c r="V16462" t="s">
        <v>195</v>
      </c>
      <c r="W16462" t="s">
        <v>193</v>
      </c>
      <c r="X16462" t="s">
        <v>194</v>
      </c>
      <c r="Y16462">
        <v>1</v>
      </c>
      <c r="Z16462">
        <v>326728</v>
      </c>
    </row>
    <row r="16463" spans="1:26" x14ac:dyDescent="0.35">
      <c r="A16463" t="s">
        <v>287</v>
      </c>
      <c r="B16463" t="s">
        <v>288</v>
      </c>
      <c r="C16463" t="s">
        <v>171</v>
      </c>
      <c r="E16463" t="s">
        <v>19</v>
      </c>
      <c r="F16463">
        <v>2</v>
      </c>
      <c r="G16463" s="1">
        <v>40686.673611111109</v>
      </c>
      <c r="H16463" s="4">
        <f>INT(Table1[[#This Row],[Collision Date and Time]])</f>
        <v>40686</v>
      </c>
      <c r="I16463" s="5">
        <f>Table1[[#This Row],[Collision Date and Time]]-Table1[[#This Row],[Column3]]</f>
        <v>0.67361111110949423</v>
      </c>
      <c r="J16463" t="s">
        <v>27</v>
      </c>
      <c r="K16463" t="s">
        <v>26</v>
      </c>
      <c r="L16463" t="s">
        <v>23</v>
      </c>
      <c r="M16463" t="s">
        <v>23</v>
      </c>
      <c r="N16463" t="s">
        <v>24</v>
      </c>
      <c r="O16463">
        <v>1</v>
      </c>
      <c r="P16463">
        <v>0</v>
      </c>
      <c r="Q16463">
        <v>4.1666667999999997E-2</v>
      </c>
      <c r="R16463">
        <v>100</v>
      </c>
      <c r="T16463" t="s">
        <v>22</v>
      </c>
      <c r="U16463" t="s">
        <v>2604</v>
      </c>
      <c r="V16463" t="s">
        <v>74</v>
      </c>
      <c r="W16463" t="s">
        <v>83</v>
      </c>
      <c r="X16463" t="s">
        <v>84</v>
      </c>
      <c r="Y16463">
        <v>1</v>
      </c>
      <c r="Z16463">
        <v>312411</v>
      </c>
    </row>
    <row r="16464" spans="1:26" x14ac:dyDescent="0.35">
      <c r="A16464" t="s">
        <v>287</v>
      </c>
      <c r="B16464" t="s">
        <v>288</v>
      </c>
      <c r="C16464" t="s">
        <v>171</v>
      </c>
      <c r="E16464" t="s">
        <v>19</v>
      </c>
      <c r="F16464">
        <v>2</v>
      </c>
      <c r="G16464" s="1">
        <v>41488.482638888891</v>
      </c>
      <c r="H16464" s="4">
        <f>INT(Table1[[#This Row],[Collision Date and Time]])</f>
        <v>41488</v>
      </c>
      <c r="I16464" s="5">
        <f>Table1[[#This Row],[Collision Date and Time]]-Table1[[#This Row],[Column3]]</f>
        <v>0.48263888889050577</v>
      </c>
      <c r="J16464" t="s">
        <v>27</v>
      </c>
      <c r="K16464" t="s">
        <v>31</v>
      </c>
      <c r="L16464" t="s">
        <v>23</v>
      </c>
      <c r="M16464" t="s">
        <v>23</v>
      </c>
      <c r="N16464" t="s">
        <v>24</v>
      </c>
      <c r="O16464">
        <v>1</v>
      </c>
      <c r="P16464">
        <v>0</v>
      </c>
      <c r="Q16464">
        <v>4.1666667999999997E-2</v>
      </c>
      <c r="R16464">
        <v>100</v>
      </c>
      <c r="T16464" t="s">
        <v>22</v>
      </c>
      <c r="U16464" t="s">
        <v>2600</v>
      </c>
      <c r="V16464" t="s">
        <v>172</v>
      </c>
      <c r="W16464" t="s">
        <v>365</v>
      </c>
      <c r="X16464" t="s">
        <v>366</v>
      </c>
      <c r="Y16464">
        <v>1</v>
      </c>
      <c r="Z16464">
        <v>336869</v>
      </c>
    </row>
    <row r="16465" spans="1:26" x14ac:dyDescent="0.35">
      <c r="A16465" t="s">
        <v>287</v>
      </c>
      <c r="B16465" t="s">
        <v>288</v>
      </c>
      <c r="C16465" t="s">
        <v>171</v>
      </c>
      <c r="E16465" t="s">
        <v>19</v>
      </c>
      <c r="F16465">
        <v>2</v>
      </c>
      <c r="G16465" s="1">
        <v>38477.357638888891</v>
      </c>
      <c r="H16465" s="4">
        <f>INT(Table1[[#This Row],[Collision Date and Time]])</f>
        <v>38477</v>
      </c>
      <c r="I16465" s="5">
        <f>Table1[[#This Row],[Collision Date and Time]]-Table1[[#This Row],[Column3]]</f>
        <v>0.35763888889050577</v>
      </c>
      <c r="J16465" t="s">
        <v>27</v>
      </c>
      <c r="K16465" t="s">
        <v>26</v>
      </c>
      <c r="L16465" t="s">
        <v>187</v>
      </c>
      <c r="M16465" t="s">
        <v>23</v>
      </c>
      <c r="N16465" t="s">
        <v>55</v>
      </c>
      <c r="O16465">
        <v>1</v>
      </c>
      <c r="P16465">
        <v>0</v>
      </c>
      <c r="Q16465">
        <v>4.1666667999999997E-2</v>
      </c>
      <c r="R16465">
        <v>500</v>
      </c>
      <c r="T16465" t="s">
        <v>22</v>
      </c>
      <c r="U16465" t="s">
        <v>2602</v>
      </c>
      <c r="V16465" t="s">
        <v>261</v>
      </c>
      <c r="W16465" t="s">
        <v>259</v>
      </c>
      <c r="X16465" t="s">
        <v>260</v>
      </c>
      <c r="Y16465">
        <v>1</v>
      </c>
      <c r="Z16465">
        <v>232173</v>
      </c>
    </row>
    <row r="16466" spans="1:26" x14ac:dyDescent="0.35">
      <c r="A16466" t="s">
        <v>287</v>
      </c>
      <c r="B16466" t="s">
        <v>288</v>
      </c>
      <c r="C16466" t="s">
        <v>171</v>
      </c>
      <c r="E16466" t="s">
        <v>19</v>
      </c>
      <c r="F16466">
        <v>2</v>
      </c>
      <c r="G16466" s="1">
        <v>38982.727777777778</v>
      </c>
      <c r="H16466" s="4">
        <f>INT(Table1[[#This Row],[Collision Date and Time]])</f>
        <v>38982</v>
      </c>
      <c r="I16466" s="5">
        <f>Table1[[#This Row],[Collision Date and Time]]-Table1[[#This Row],[Column3]]</f>
        <v>0.72777777777810115</v>
      </c>
      <c r="J16466" t="s">
        <v>27</v>
      </c>
      <c r="K16466" t="s">
        <v>41</v>
      </c>
      <c r="L16466" t="s">
        <v>23</v>
      </c>
      <c r="M16466" t="s">
        <v>23</v>
      </c>
      <c r="N16466" t="s">
        <v>24</v>
      </c>
      <c r="P16466">
        <v>0</v>
      </c>
      <c r="R16466">
        <v>0</v>
      </c>
      <c r="S16466">
        <v>0</v>
      </c>
      <c r="T16466" t="s">
        <v>22</v>
      </c>
      <c r="U16466" t="s">
        <v>2602</v>
      </c>
      <c r="V16466" t="s">
        <v>195</v>
      </c>
      <c r="W16466" t="s">
        <v>193</v>
      </c>
      <c r="X16466" t="s">
        <v>194</v>
      </c>
      <c r="Y16466">
        <v>1</v>
      </c>
      <c r="Z16466">
        <v>244354</v>
      </c>
    </row>
    <row r="16467" spans="1:26" x14ac:dyDescent="0.35">
      <c r="A16467" t="s">
        <v>287</v>
      </c>
      <c r="B16467" t="s">
        <v>288</v>
      </c>
      <c r="C16467" t="s">
        <v>171</v>
      </c>
      <c r="E16467" t="s">
        <v>19</v>
      </c>
      <c r="F16467">
        <v>2</v>
      </c>
      <c r="G16467" s="1">
        <v>37142</v>
      </c>
      <c r="H16467" s="4">
        <f>INT(Table1[[#This Row],[Collision Date and Time]])</f>
        <v>37142</v>
      </c>
      <c r="I16467" s="5">
        <f>Table1[[#This Row],[Collision Date and Time]]-Table1[[#This Row],[Column3]]</f>
        <v>0</v>
      </c>
      <c r="J16467" t="s">
        <v>27</v>
      </c>
      <c r="K16467" t="s">
        <v>41</v>
      </c>
      <c r="L16467" t="s">
        <v>23</v>
      </c>
      <c r="M16467" t="s">
        <v>23</v>
      </c>
      <c r="N16467" t="s">
        <v>24</v>
      </c>
      <c r="P16467">
        <v>0</v>
      </c>
      <c r="R16467">
        <v>0</v>
      </c>
      <c r="S16467">
        <v>0</v>
      </c>
      <c r="T16467" t="s">
        <v>22</v>
      </c>
      <c r="U16467" t="s">
        <v>2604</v>
      </c>
      <c r="V16467" t="s">
        <v>74</v>
      </c>
      <c r="W16467" t="s">
        <v>83</v>
      </c>
      <c r="X16467" t="s">
        <v>84</v>
      </c>
      <c r="Y16467">
        <v>1</v>
      </c>
      <c r="Z16467">
        <v>212868</v>
      </c>
    </row>
    <row r="16468" spans="1:26" x14ac:dyDescent="0.35">
      <c r="A16468" t="s">
        <v>287</v>
      </c>
      <c r="B16468" t="s">
        <v>288</v>
      </c>
      <c r="C16468" t="s">
        <v>171</v>
      </c>
      <c r="E16468" t="s">
        <v>19</v>
      </c>
      <c r="F16468">
        <v>2</v>
      </c>
      <c r="G16468" s="1">
        <v>37372.631944444445</v>
      </c>
      <c r="H16468" s="4">
        <f>INT(Table1[[#This Row],[Collision Date and Time]])</f>
        <v>37372</v>
      </c>
      <c r="I16468" s="5">
        <f>Table1[[#This Row],[Collision Date and Time]]-Table1[[#This Row],[Column3]]</f>
        <v>0.63194444444525288</v>
      </c>
      <c r="J16468" t="s">
        <v>27</v>
      </c>
      <c r="K16468" t="s">
        <v>41</v>
      </c>
      <c r="L16468" t="s">
        <v>23</v>
      </c>
      <c r="M16468" t="s">
        <v>23</v>
      </c>
      <c r="N16468" t="s">
        <v>24</v>
      </c>
      <c r="P16468">
        <v>0</v>
      </c>
      <c r="R16468">
        <v>0</v>
      </c>
      <c r="S16468">
        <v>0</v>
      </c>
      <c r="T16468" t="s">
        <v>22</v>
      </c>
      <c r="U16468" t="s">
        <v>2604</v>
      </c>
      <c r="V16468" t="s">
        <v>74</v>
      </c>
      <c r="W16468" t="s">
        <v>83</v>
      </c>
      <c r="X16468" t="s">
        <v>84</v>
      </c>
      <c r="Y16468">
        <v>1</v>
      </c>
      <c r="Z16468">
        <v>214619</v>
      </c>
    </row>
    <row r="16469" spans="1:26" x14ac:dyDescent="0.35">
      <c r="A16469" t="s">
        <v>287</v>
      </c>
      <c r="B16469" t="s">
        <v>288</v>
      </c>
      <c r="C16469" t="s">
        <v>171</v>
      </c>
      <c r="E16469" t="s">
        <v>19</v>
      </c>
      <c r="F16469">
        <v>2</v>
      </c>
      <c r="G16469" s="1">
        <v>37854.430555555555</v>
      </c>
      <c r="H16469" s="4">
        <f>INT(Table1[[#This Row],[Collision Date and Time]])</f>
        <v>37854</v>
      </c>
      <c r="I16469" s="5">
        <f>Table1[[#This Row],[Collision Date and Time]]-Table1[[#This Row],[Column3]]</f>
        <v>0.43055555555474712</v>
      </c>
      <c r="J16469" t="s">
        <v>27</v>
      </c>
      <c r="K16469" t="s">
        <v>48</v>
      </c>
      <c r="L16469" t="s">
        <v>23</v>
      </c>
      <c r="M16469" t="s">
        <v>23</v>
      </c>
      <c r="N16469" t="s">
        <v>24</v>
      </c>
      <c r="P16469">
        <v>0</v>
      </c>
      <c r="R16469">
        <v>0</v>
      </c>
      <c r="S16469">
        <v>0</v>
      </c>
      <c r="T16469" t="s">
        <v>22</v>
      </c>
      <c r="U16469" t="s">
        <v>2604</v>
      </c>
      <c r="V16469" t="s">
        <v>74</v>
      </c>
      <c r="W16469" t="s">
        <v>83</v>
      </c>
      <c r="X16469" t="s">
        <v>84</v>
      </c>
      <c r="Y16469">
        <v>1</v>
      </c>
      <c r="Z16469">
        <v>223694</v>
      </c>
    </row>
    <row r="16470" spans="1:26" x14ac:dyDescent="0.35">
      <c r="A16470" t="s">
        <v>287</v>
      </c>
      <c r="B16470" t="s">
        <v>288</v>
      </c>
      <c r="C16470" t="s">
        <v>171</v>
      </c>
      <c r="E16470" t="s">
        <v>19</v>
      </c>
      <c r="F16470">
        <v>2</v>
      </c>
      <c r="G16470" s="1">
        <v>38132.447916666664</v>
      </c>
      <c r="H16470" s="4">
        <f>INT(Table1[[#This Row],[Collision Date and Time]])</f>
        <v>38132</v>
      </c>
      <c r="I16470" s="5">
        <f>Table1[[#This Row],[Collision Date and Time]]-Table1[[#This Row],[Column3]]</f>
        <v>0.44791666666424135</v>
      </c>
      <c r="J16470" t="s">
        <v>27</v>
      </c>
      <c r="K16470" t="s">
        <v>41</v>
      </c>
      <c r="L16470" t="s">
        <v>23</v>
      </c>
      <c r="M16470" t="s">
        <v>23</v>
      </c>
      <c r="N16470" t="s">
        <v>24</v>
      </c>
      <c r="P16470">
        <v>0</v>
      </c>
      <c r="R16470">
        <v>0</v>
      </c>
      <c r="S16470">
        <v>0</v>
      </c>
      <c r="T16470" t="s">
        <v>22</v>
      </c>
      <c r="U16470" t="s">
        <v>2604</v>
      </c>
      <c r="V16470" t="s">
        <v>74</v>
      </c>
      <c r="W16470" t="s">
        <v>83</v>
      </c>
      <c r="X16470" t="s">
        <v>84</v>
      </c>
      <c r="Y16470">
        <v>1</v>
      </c>
      <c r="Z16470">
        <v>224583</v>
      </c>
    </row>
    <row r="16471" spans="1:26" x14ac:dyDescent="0.35">
      <c r="A16471" t="s">
        <v>287</v>
      </c>
      <c r="B16471" t="s">
        <v>288</v>
      </c>
      <c r="C16471" t="s">
        <v>171</v>
      </c>
      <c r="E16471" t="s">
        <v>19</v>
      </c>
      <c r="F16471">
        <v>2</v>
      </c>
      <c r="G16471" s="1">
        <v>39559.754861111112</v>
      </c>
      <c r="H16471" s="4">
        <f>INT(Table1[[#This Row],[Collision Date and Time]])</f>
        <v>39559</v>
      </c>
      <c r="I16471" s="5">
        <f>Table1[[#This Row],[Collision Date and Time]]-Table1[[#This Row],[Column3]]</f>
        <v>0.75486111111240461</v>
      </c>
      <c r="J16471" t="s">
        <v>27</v>
      </c>
      <c r="K16471" t="s">
        <v>48</v>
      </c>
      <c r="L16471" t="s">
        <v>23</v>
      </c>
      <c r="M16471" t="s">
        <v>23</v>
      </c>
      <c r="N16471" t="s">
        <v>24</v>
      </c>
      <c r="P16471">
        <v>0</v>
      </c>
      <c r="R16471">
        <v>0</v>
      </c>
      <c r="S16471">
        <v>0</v>
      </c>
      <c r="T16471" t="s">
        <v>22</v>
      </c>
      <c r="U16471" t="s">
        <v>2604</v>
      </c>
      <c r="V16471" t="s">
        <v>74</v>
      </c>
      <c r="W16471" t="s">
        <v>83</v>
      </c>
      <c r="X16471" t="s">
        <v>84</v>
      </c>
      <c r="Y16471">
        <v>1</v>
      </c>
      <c r="Z16471">
        <v>252018</v>
      </c>
    </row>
    <row r="16472" spans="1:26" x14ac:dyDescent="0.35">
      <c r="A16472" t="s">
        <v>287</v>
      </c>
      <c r="B16472" t="s">
        <v>288</v>
      </c>
      <c r="C16472" t="s">
        <v>171</v>
      </c>
      <c r="E16472" t="s">
        <v>19</v>
      </c>
      <c r="F16472">
        <v>3</v>
      </c>
      <c r="G16472" s="1">
        <v>37027.607638888891</v>
      </c>
      <c r="H16472" s="4">
        <f>INT(Table1[[#This Row],[Collision Date and Time]])</f>
        <v>37027</v>
      </c>
      <c r="I16472" s="5">
        <f>Table1[[#This Row],[Collision Date and Time]]-Table1[[#This Row],[Column3]]</f>
        <v>0.60763888889050577</v>
      </c>
      <c r="J16472" t="s">
        <v>27</v>
      </c>
      <c r="K16472" t="s">
        <v>48</v>
      </c>
      <c r="L16472" t="s">
        <v>23</v>
      </c>
      <c r="M16472" t="s">
        <v>23</v>
      </c>
      <c r="N16472" t="s">
        <v>24</v>
      </c>
      <c r="P16472">
        <v>0</v>
      </c>
      <c r="R16472">
        <v>0</v>
      </c>
      <c r="S16472">
        <v>0</v>
      </c>
      <c r="T16472" t="s">
        <v>22</v>
      </c>
      <c r="U16472" t="s">
        <v>2604</v>
      </c>
      <c r="V16472" t="s">
        <v>74</v>
      </c>
      <c r="W16472" t="s">
        <v>83</v>
      </c>
      <c r="X16472" t="s">
        <v>84</v>
      </c>
      <c r="Y16472">
        <v>1</v>
      </c>
      <c r="Z16472">
        <v>207125</v>
      </c>
    </row>
    <row r="16473" spans="1:26" x14ac:dyDescent="0.35">
      <c r="A16473" t="s">
        <v>287</v>
      </c>
      <c r="B16473" t="s">
        <v>288</v>
      </c>
      <c r="C16473" t="s">
        <v>171</v>
      </c>
      <c r="E16473" t="s">
        <v>19</v>
      </c>
      <c r="F16473">
        <v>3</v>
      </c>
      <c r="G16473" s="1">
        <v>41758.587500000001</v>
      </c>
      <c r="H16473" s="4">
        <f>INT(Table1[[#This Row],[Collision Date and Time]])</f>
        <v>41758</v>
      </c>
      <c r="I16473" s="5">
        <f>Table1[[#This Row],[Collision Date and Time]]-Table1[[#This Row],[Column3]]</f>
        <v>0.58750000000145519</v>
      </c>
      <c r="J16473" t="s">
        <v>27</v>
      </c>
      <c r="K16473" t="s">
        <v>48</v>
      </c>
      <c r="L16473" t="s">
        <v>23</v>
      </c>
      <c r="M16473" t="s">
        <v>23</v>
      </c>
      <c r="N16473" t="s">
        <v>24</v>
      </c>
      <c r="P16473">
        <v>0</v>
      </c>
      <c r="R16473">
        <v>0</v>
      </c>
      <c r="S16473">
        <v>0</v>
      </c>
      <c r="T16473" t="s">
        <v>22</v>
      </c>
      <c r="U16473" t="s">
        <v>2604</v>
      </c>
      <c r="V16473" t="s">
        <v>74</v>
      </c>
      <c r="W16473" t="s">
        <v>83</v>
      </c>
      <c r="X16473" t="s">
        <v>84</v>
      </c>
      <c r="Y16473">
        <v>1</v>
      </c>
      <c r="Z16473">
        <v>344784</v>
      </c>
    </row>
    <row r="16474" spans="1:26" x14ac:dyDescent="0.35">
      <c r="A16474" t="s">
        <v>287</v>
      </c>
      <c r="B16474" t="s">
        <v>288</v>
      </c>
      <c r="C16474" t="s">
        <v>171</v>
      </c>
      <c r="E16474" t="s">
        <v>19</v>
      </c>
      <c r="F16474">
        <v>2</v>
      </c>
      <c r="G16474" s="1">
        <v>37852.419444444444</v>
      </c>
      <c r="H16474" s="4">
        <f>INT(Table1[[#This Row],[Collision Date and Time]])</f>
        <v>37852</v>
      </c>
      <c r="I16474" s="5">
        <f>Table1[[#This Row],[Collision Date and Time]]-Table1[[#This Row],[Column3]]</f>
        <v>0.41944444444379769</v>
      </c>
      <c r="J16474" t="s">
        <v>27</v>
      </c>
      <c r="K16474" t="s">
        <v>48</v>
      </c>
      <c r="L16474" t="s">
        <v>23</v>
      </c>
      <c r="M16474" t="s">
        <v>106</v>
      </c>
      <c r="N16474" t="s">
        <v>24</v>
      </c>
      <c r="P16474">
        <v>0</v>
      </c>
      <c r="R16474">
        <v>0</v>
      </c>
      <c r="S16474">
        <v>0</v>
      </c>
      <c r="T16474" t="s">
        <v>22</v>
      </c>
      <c r="U16474" t="s">
        <v>2604</v>
      </c>
      <c r="V16474" t="s">
        <v>74</v>
      </c>
      <c r="W16474" t="s">
        <v>477</v>
      </c>
      <c r="X16474" t="s">
        <v>478</v>
      </c>
      <c r="Y16474">
        <v>1</v>
      </c>
      <c r="Z16474">
        <v>222619</v>
      </c>
    </row>
    <row r="16475" spans="1:26" x14ac:dyDescent="0.35">
      <c r="A16475" t="s">
        <v>287</v>
      </c>
      <c r="B16475" t="s">
        <v>288</v>
      </c>
      <c r="C16475" t="s">
        <v>171</v>
      </c>
      <c r="E16475" t="s">
        <v>19</v>
      </c>
      <c r="F16475">
        <v>2</v>
      </c>
      <c r="G16475" s="1">
        <v>40642.427083333336</v>
      </c>
      <c r="H16475" s="4">
        <f>INT(Table1[[#This Row],[Collision Date and Time]])</f>
        <v>40642</v>
      </c>
      <c r="I16475" s="5">
        <f>Table1[[#This Row],[Collision Date and Time]]-Table1[[#This Row],[Column3]]</f>
        <v>0.42708333333575865</v>
      </c>
      <c r="J16475" t="s">
        <v>27</v>
      </c>
      <c r="K16475" t="s">
        <v>48</v>
      </c>
      <c r="L16475" t="s">
        <v>23</v>
      </c>
      <c r="M16475" t="s">
        <v>106</v>
      </c>
      <c r="N16475" t="s">
        <v>24</v>
      </c>
      <c r="P16475">
        <v>0</v>
      </c>
      <c r="R16475">
        <v>0</v>
      </c>
      <c r="S16475">
        <v>0</v>
      </c>
      <c r="T16475" t="s">
        <v>22</v>
      </c>
      <c r="U16475" t="s">
        <v>2604</v>
      </c>
      <c r="V16475" t="s">
        <v>74</v>
      </c>
      <c r="W16475" t="s">
        <v>477</v>
      </c>
      <c r="X16475" t="s">
        <v>478</v>
      </c>
      <c r="Y16475">
        <v>1</v>
      </c>
      <c r="Z16475">
        <v>311133</v>
      </c>
    </row>
    <row r="16476" spans="1:26" x14ac:dyDescent="0.35">
      <c r="A16476" t="s">
        <v>287</v>
      </c>
      <c r="B16476" t="s">
        <v>288</v>
      </c>
      <c r="C16476" t="s">
        <v>171</v>
      </c>
      <c r="E16476" t="s">
        <v>19</v>
      </c>
      <c r="F16476">
        <v>2</v>
      </c>
      <c r="G16476" s="1">
        <v>37371.634722222225</v>
      </c>
      <c r="H16476" s="4">
        <f>INT(Table1[[#This Row],[Collision Date and Time]])</f>
        <v>37371</v>
      </c>
      <c r="I16476" s="5">
        <f>Table1[[#This Row],[Collision Date and Time]]-Table1[[#This Row],[Column3]]</f>
        <v>0.63472222222480923</v>
      </c>
      <c r="J16476" t="s">
        <v>27</v>
      </c>
      <c r="K16476" t="s">
        <v>41</v>
      </c>
      <c r="L16476" t="s">
        <v>23</v>
      </c>
      <c r="M16476" t="s">
        <v>23</v>
      </c>
      <c r="N16476" t="s">
        <v>24</v>
      </c>
      <c r="P16476">
        <v>0</v>
      </c>
      <c r="R16476">
        <v>0</v>
      </c>
      <c r="S16476">
        <v>0</v>
      </c>
      <c r="T16476" t="s">
        <v>22</v>
      </c>
      <c r="U16476" t="s">
        <v>2604</v>
      </c>
      <c r="V16476" t="s">
        <v>74</v>
      </c>
      <c r="W16476" t="s">
        <v>477</v>
      </c>
      <c r="X16476" t="s">
        <v>478</v>
      </c>
      <c r="Y16476">
        <v>1</v>
      </c>
      <c r="Z16476">
        <v>216747</v>
      </c>
    </row>
    <row r="16477" spans="1:26" x14ac:dyDescent="0.35">
      <c r="A16477" t="s">
        <v>287</v>
      </c>
      <c r="B16477" t="s">
        <v>288</v>
      </c>
      <c r="C16477" t="s">
        <v>171</v>
      </c>
      <c r="E16477" t="s">
        <v>19</v>
      </c>
      <c r="F16477">
        <v>2</v>
      </c>
      <c r="G16477" s="1">
        <v>38210.761111111111</v>
      </c>
      <c r="H16477" s="4">
        <f>INT(Table1[[#This Row],[Collision Date and Time]])</f>
        <v>38210</v>
      </c>
      <c r="I16477" s="5">
        <f>Table1[[#This Row],[Collision Date and Time]]-Table1[[#This Row],[Column3]]</f>
        <v>0.76111111111094942</v>
      </c>
      <c r="J16477" t="s">
        <v>27</v>
      </c>
      <c r="K16477" t="s">
        <v>48</v>
      </c>
      <c r="L16477" t="s">
        <v>23</v>
      </c>
      <c r="M16477" t="s">
        <v>23</v>
      </c>
      <c r="N16477" t="s">
        <v>24</v>
      </c>
      <c r="P16477">
        <v>0</v>
      </c>
      <c r="R16477">
        <v>0</v>
      </c>
      <c r="S16477">
        <v>0</v>
      </c>
      <c r="T16477" t="s">
        <v>22</v>
      </c>
      <c r="U16477" t="s">
        <v>2604</v>
      </c>
      <c r="V16477" t="s">
        <v>74</v>
      </c>
      <c r="W16477" t="s">
        <v>477</v>
      </c>
      <c r="X16477" t="s">
        <v>478</v>
      </c>
      <c r="Y16477">
        <v>1</v>
      </c>
      <c r="Z16477">
        <v>224011</v>
      </c>
    </row>
    <row r="16478" spans="1:26" x14ac:dyDescent="0.35">
      <c r="A16478" t="s">
        <v>287</v>
      </c>
      <c r="B16478" t="s">
        <v>288</v>
      </c>
      <c r="C16478" t="s">
        <v>171</v>
      </c>
      <c r="E16478" t="s">
        <v>19</v>
      </c>
      <c r="F16478">
        <v>2</v>
      </c>
      <c r="G16478" s="1">
        <v>38810.700694444444</v>
      </c>
      <c r="H16478" s="4">
        <f>INT(Table1[[#This Row],[Collision Date and Time]])</f>
        <v>38810</v>
      </c>
      <c r="I16478" s="5">
        <f>Table1[[#This Row],[Collision Date and Time]]-Table1[[#This Row],[Column3]]</f>
        <v>0.70069444444379769</v>
      </c>
      <c r="J16478" t="s">
        <v>27</v>
      </c>
      <c r="K16478" t="s">
        <v>41</v>
      </c>
      <c r="L16478" t="s">
        <v>23</v>
      </c>
      <c r="M16478" t="s">
        <v>23</v>
      </c>
      <c r="N16478" t="s">
        <v>24</v>
      </c>
      <c r="P16478">
        <v>0</v>
      </c>
      <c r="R16478">
        <v>0</v>
      </c>
      <c r="S16478">
        <v>0</v>
      </c>
      <c r="T16478" t="s">
        <v>22</v>
      </c>
      <c r="U16478" t="s">
        <v>2604</v>
      </c>
      <c r="V16478" t="s">
        <v>74</v>
      </c>
      <c r="W16478" t="s">
        <v>477</v>
      </c>
      <c r="X16478" t="s">
        <v>478</v>
      </c>
      <c r="Y16478">
        <v>1</v>
      </c>
      <c r="Z16478">
        <v>238616</v>
      </c>
    </row>
    <row r="16479" spans="1:26" x14ac:dyDescent="0.35">
      <c r="A16479" t="s">
        <v>287</v>
      </c>
      <c r="B16479" t="s">
        <v>288</v>
      </c>
      <c r="C16479" t="s">
        <v>171</v>
      </c>
      <c r="E16479" t="s">
        <v>19</v>
      </c>
      <c r="F16479">
        <v>2</v>
      </c>
      <c r="G16479" s="1">
        <v>39947.34375</v>
      </c>
      <c r="H16479" s="4">
        <f>INT(Table1[[#This Row],[Collision Date and Time]])</f>
        <v>39947</v>
      </c>
      <c r="I16479" s="5">
        <f>Table1[[#This Row],[Collision Date and Time]]-Table1[[#This Row],[Column3]]</f>
        <v>0.34375</v>
      </c>
      <c r="J16479" t="s">
        <v>27</v>
      </c>
      <c r="K16479" t="s">
        <v>41</v>
      </c>
      <c r="L16479" t="s">
        <v>23</v>
      </c>
      <c r="M16479" t="s">
        <v>23</v>
      </c>
      <c r="N16479" t="s">
        <v>24</v>
      </c>
      <c r="P16479">
        <v>0</v>
      </c>
      <c r="R16479">
        <v>0</v>
      </c>
      <c r="S16479">
        <v>0</v>
      </c>
      <c r="T16479" t="s">
        <v>22</v>
      </c>
      <c r="U16479" t="s">
        <v>2604</v>
      </c>
      <c r="V16479" t="s">
        <v>74</v>
      </c>
      <c r="W16479" t="s">
        <v>477</v>
      </c>
      <c r="X16479" t="s">
        <v>478</v>
      </c>
      <c r="Y16479">
        <v>1</v>
      </c>
      <c r="Z16479">
        <v>260725</v>
      </c>
    </row>
    <row r="16480" spans="1:26" x14ac:dyDescent="0.35">
      <c r="A16480" t="s">
        <v>287</v>
      </c>
      <c r="B16480" t="s">
        <v>288</v>
      </c>
      <c r="C16480" t="s">
        <v>171</v>
      </c>
      <c r="E16480" t="s">
        <v>19</v>
      </c>
      <c r="F16480">
        <v>2</v>
      </c>
      <c r="G16480" s="1">
        <v>39958.649305555555</v>
      </c>
      <c r="H16480" s="4">
        <f>INT(Table1[[#This Row],[Collision Date and Time]])</f>
        <v>39958</v>
      </c>
      <c r="I16480" s="5">
        <f>Table1[[#This Row],[Collision Date and Time]]-Table1[[#This Row],[Column3]]</f>
        <v>0.64930555555474712</v>
      </c>
      <c r="J16480" t="s">
        <v>27</v>
      </c>
      <c r="K16480" t="s">
        <v>48</v>
      </c>
      <c r="L16480" t="s">
        <v>23</v>
      </c>
      <c r="M16480" t="s">
        <v>23</v>
      </c>
      <c r="N16480" t="s">
        <v>24</v>
      </c>
      <c r="P16480">
        <v>0</v>
      </c>
      <c r="R16480">
        <v>0</v>
      </c>
      <c r="S16480">
        <v>0</v>
      </c>
      <c r="T16480" t="s">
        <v>22</v>
      </c>
      <c r="U16480" t="s">
        <v>2604</v>
      </c>
      <c r="V16480" t="s">
        <v>74</v>
      </c>
      <c r="W16480" t="s">
        <v>477</v>
      </c>
      <c r="X16480" t="s">
        <v>478</v>
      </c>
      <c r="Y16480">
        <v>1</v>
      </c>
      <c r="Z16480">
        <v>262271</v>
      </c>
    </row>
    <row r="16481" spans="1:26" x14ac:dyDescent="0.35">
      <c r="A16481" t="s">
        <v>287</v>
      </c>
      <c r="B16481" t="s">
        <v>288</v>
      </c>
      <c r="C16481" t="s">
        <v>171</v>
      </c>
      <c r="E16481" t="s">
        <v>19</v>
      </c>
      <c r="F16481">
        <v>2</v>
      </c>
      <c r="G16481" s="1">
        <v>40354.46875</v>
      </c>
      <c r="H16481" s="4">
        <f>INT(Table1[[#This Row],[Collision Date and Time]])</f>
        <v>40354</v>
      </c>
      <c r="I16481" s="5">
        <f>Table1[[#This Row],[Collision Date and Time]]-Table1[[#This Row],[Column3]]</f>
        <v>0.46875</v>
      </c>
      <c r="J16481" t="s">
        <v>27</v>
      </c>
      <c r="K16481" t="s">
        <v>41</v>
      </c>
      <c r="L16481" t="s">
        <v>23</v>
      </c>
      <c r="M16481" t="s">
        <v>23</v>
      </c>
      <c r="N16481" t="s">
        <v>24</v>
      </c>
      <c r="P16481">
        <v>0</v>
      </c>
      <c r="R16481">
        <v>0</v>
      </c>
      <c r="S16481">
        <v>0</v>
      </c>
      <c r="T16481" t="s">
        <v>22</v>
      </c>
      <c r="U16481" t="s">
        <v>2604</v>
      </c>
      <c r="V16481" t="s">
        <v>74</v>
      </c>
      <c r="W16481" t="s">
        <v>477</v>
      </c>
      <c r="X16481" t="s">
        <v>478</v>
      </c>
      <c r="Y16481">
        <v>1</v>
      </c>
      <c r="Z16481">
        <v>303034</v>
      </c>
    </row>
    <row r="16482" spans="1:26" x14ac:dyDescent="0.35">
      <c r="A16482" t="s">
        <v>287</v>
      </c>
      <c r="B16482" t="s">
        <v>288</v>
      </c>
      <c r="C16482" t="s">
        <v>171</v>
      </c>
      <c r="E16482" t="s">
        <v>19</v>
      </c>
      <c r="F16482">
        <v>2</v>
      </c>
      <c r="G16482" s="1">
        <v>40662.372916666667</v>
      </c>
      <c r="H16482" s="4">
        <f>INT(Table1[[#This Row],[Collision Date and Time]])</f>
        <v>40662</v>
      </c>
      <c r="I16482" s="5">
        <f>Table1[[#This Row],[Collision Date and Time]]-Table1[[#This Row],[Column3]]</f>
        <v>0.37291666666715173</v>
      </c>
      <c r="J16482" t="s">
        <v>27</v>
      </c>
      <c r="K16482" t="s">
        <v>41</v>
      </c>
      <c r="L16482" t="s">
        <v>23</v>
      </c>
      <c r="M16482" t="s">
        <v>23</v>
      </c>
      <c r="N16482" t="s">
        <v>24</v>
      </c>
      <c r="P16482">
        <v>0</v>
      </c>
      <c r="R16482">
        <v>0</v>
      </c>
      <c r="S16482">
        <v>0</v>
      </c>
      <c r="T16482" t="s">
        <v>22</v>
      </c>
      <c r="U16482" t="s">
        <v>2604</v>
      </c>
      <c r="V16482" t="s">
        <v>74</v>
      </c>
      <c r="W16482" t="s">
        <v>477</v>
      </c>
      <c r="X16482" t="s">
        <v>478</v>
      </c>
      <c r="Y16482">
        <v>1</v>
      </c>
      <c r="Z16482">
        <v>311027</v>
      </c>
    </row>
    <row r="16483" spans="1:26" x14ac:dyDescent="0.35">
      <c r="A16483" t="s">
        <v>287</v>
      </c>
      <c r="B16483" t="s">
        <v>288</v>
      </c>
      <c r="C16483" t="s">
        <v>171</v>
      </c>
      <c r="E16483" t="s">
        <v>19</v>
      </c>
      <c r="F16483">
        <v>2</v>
      </c>
      <c r="G16483" s="1">
        <v>37478.407638888886</v>
      </c>
      <c r="H16483" s="4">
        <f>INT(Table1[[#This Row],[Collision Date and Time]])</f>
        <v>37478</v>
      </c>
      <c r="I16483" s="5">
        <f>Table1[[#This Row],[Collision Date and Time]]-Table1[[#This Row],[Column3]]</f>
        <v>0.40763888888614019</v>
      </c>
      <c r="J16483" t="s">
        <v>27</v>
      </c>
      <c r="K16483" t="s">
        <v>48</v>
      </c>
      <c r="L16483" t="s">
        <v>23</v>
      </c>
      <c r="M16483" t="s">
        <v>23</v>
      </c>
      <c r="N16483" t="s">
        <v>24</v>
      </c>
      <c r="P16483">
        <v>0</v>
      </c>
      <c r="R16483">
        <v>0</v>
      </c>
      <c r="S16483">
        <v>0</v>
      </c>
      <c r="T16483" t="s">
        <v>22</v>
      </c>
      <c r="U16483" t="s">
        <v>2604</v>
      </c>
      <c r="V16483" t="s">
        <v>74</v>
      </c>
      <c r="W16483" t="s">
        <v>477</v>
      </c>
      <c r="X16483" t="s">
        <v>478</v>
      </c>
      <c r="Y16483">
        <v>1</v>
      </c>
      <c r="Z16483">
        <v>214056</v>
      </c>
    </row>
    <row r="16484" spans="1:26" x14ac:dyDescent="0.35">
      <c r="A16484" t="s">
        <v>287</v>
      </c>
      <c r="B16484" t="s">
        <v>288</v>
      </c>
      <c r="C16484" t="s">
        <v>171</v>
      </c>
      <c r="E16484" t="s">
        <v>19</v>
      </c>
      <c r="F16484">
        <v>2</v>
      </c>
      <c r="G16484" s="1">
        <v>41172.668749999997</v>
      </c>
      <c r="H16484" s="4">
        <f>INT(Table1[[#This Row],[Collision Date and Time]])</f>
        <v>41172</v>
      </c>
      <c r="I16484" s="5">
        <f>Table1[[#This Row],[Collision Date and Time]]-Table1[[#This Row],[Column3]]</f>
        <v>0.66874999999708962</v>
      </c>
      <c r="J16484" t="s">
        <v>27</v>
      </c>
      <c r="K16484" t="s">
        <v>48</v>
      </c>
      <c r="L16484" t="s">
        <v>23</v>
      </c>
      <c r="M16484" t="s">
        <v>23</v>
      </c>
      <c r="N16484" t="s">
        <v>24</v>
      </c>
      <c r="P16484">
        <v>0</v>
      </c>
      <c r="R16484">
        <v>0</v>
      </c>
      <c r="S16484">
        <v>0</v>
      </c>
      <c r="T16484" t="s">
        <v>22</v>
      </c>
      <c r="U16484" t="s">
        <v>2600</v>
      </c>
      <c r="V16484" t="s">
        <v>40</v>
      </c>
      <c r="W16484" t="s">
        <v>38</v>
      </c>
      <c r="X16484" t="s">
        <v>39</v>
      </c>
      <c r="Y16484">
        <v>1</v>
      </c>
      <c r="Z16484">
        <v>328437</v>
      </c>
    </row>
    <row r="16485" spans="1:26" x14ac:dyDescent="0.35">
      <c r="A16485" t="s">
        <v>287</v>
      </c>
      <c r="B16485" t="s">
        <v>288</v>
      </c>
      <c r="C16485" t="s">
        <v>171</v>
      </c>
      <c r="E16485" t="s">
        <v>19</v>
      </c>
      <c r="F16485">
        <v>2</v>
      </c>
      <c r="G16485" s="1">
        <v>41390.565972222219</v>
      </c>
      <c r="H16485" s="4">
        <f>INT(Table1[[#This Row],[Collision Date and Time]])</f>
        <v>41390</v>
      </c>
      <c r="I16485" s="5">
        <f>Table1[[#This Row],[Collision Date and Time]]-Table1[[#This Row],[Column3]]</f>
        <v>0.56597222221898846</v>
      </c>
      <c r="J16485" t="s">
        <v>27</v>
      </c>
      <c r="K16485" t="s">
        <v>48</v>
      </c>
      <c r="L16485" t="s">
        <v>23</v>
      </c>
      <c r="M16485" t="s">
        <v>23</v>
      </c>
      <c r="N16485" t="s">
        <v>24</v>
      </c>
      <c r="P16485">
        <v>154</v>
      </c>
      <c r="R16485">
        <v>0</v>
      </c>
      <c r="S16485">
        <v>0</v>
      </c>
      <c r="T16485" t="s">
        <v>22</v>
      </c>
      <c r="U16485" t="s">
        <v>2602</v>
      </c>
      <c r="V16485" t="s">
        <v>261</v>
      </c>
      <c r="W16485" t="s">
        <v>259</v>
      </c>
      <c r="X16485" t="s">
        <v>260</v>
      </c>
      <c r="Y16485">
        <v>1</v>
      </c>
      <c r="Z16485">
        <v>332633</v>
      </c>
    </row>
    <row r="16486" spans="1:26" x14ac:dyDescent="0.35">
      <c r="A16486" t="s">
        <v>287</v>
      </c>
      <c r="B16486" t="s">
        <v>288</v>
      </c>
      <c r="C16486" t="s">
        <v>171</v>
      </c>
      <c r="E16486" t="s">
        <v>19</v>
      </c>
      <c r="F16486">
        <v>2</v>
      </c>
      <c r="G16486" s="1">
        <v>40076.779166666667</v>
      </c>
      <c r="H16486" s="4">
        <f>INT(Table1[[#This Row],[Collision Date and Time]])</f>
        <v>40076</v>
      </c>
      <c r="I16486" s="5">
        <f>Table1[[#This Row],[Collision Date and Time]]-Table1[[#This Row],[Column3]]</f>
        <v>0.77916666666715173</v>
      </c>
      <c r="J16486" t="s">
        <v>27</v>
      </c>
      <c r="K16486" t="s">
        <v>48</v>
      </c>
      <c r="L16486" t="s">
        <v>23</v>
      </c>
      <c r="M16486" t="s">
        <v>23</v>
      </c>
      <c r="N16486" t="s">
        <v>24</v>
      </c>
      <c r="P16486">
        <v>0</v>
      </c>
      <c r="R16486">
        <v>0</v>
      </c>
      <c r="S16486">
        <v>0</v>
      </c>
      <c r="T16486" t="s">
        <v>22</v>
      </c>
      <c r="U16486" t="s">
        <v>2604</v>
      </c>
      <c r="V16486" t="s">
        <v>215</v>
      </c>
      <c r="W16486" t="s">
        <v>606</v>
      </c>
      <c r="X16486" t="s">
        <v>607</v>
      </c>
      <c r="Y16486">
        <v>1</v>
      </c>
      <c r="Z16486">
        <v>266330</v>
      </c>
    </row>
    <row r="16487" spans="1:26" x14ac:dyDescent="0.35">
      <c r="A16487" t="s">
        <v>287</v>
      </c>
      <c r="B16487" t="s">
        <v>288</v>
      </c>
      <c r="C16487" t="s">
        <v>171</v>
      </c>
      <c r="E16487" t="s">
        <v>19</v>
      </c>
      <c r="F16487">
        <v>2</v>
      </c>
      <c r="G16487" s="1">
        <v>37456.4375</v>
      </c>
      <c r="H16487" s="4">
        <f>INT(Table1[[#This Row],[Collision Date and Time]])</f>
        <v>37456</v>
      </c>
      <c r="I16487" s="5">
        <f>Table1[[#This Row],[Collision Date and Time]]-Table1[[#This Row],[Column3]]</f>
        <v>0.4375</v>
      </c>
      <c r="J16487" t="s">
        <v>27</v>
      </c>
      <c r="K16487" t="s">
        <v>41</v>
      </c>
      <c r="L16487" t="s">
        <v>23</v>
      </c>
      <c r="M16487" t="s">
        <v>23</v>
      </c>
      <c r="N16487" t="s">
        <v>24</v>
      </c>
      <c r="P16487">
        <v>0</v>
      </c>
      <c r="R16487">
        <v>0</v>
      </c>
      <c r="S16487">
        <v>0</v>
      </c>
      <c r="T16487" t="s">
        <v>22</v>
      </c>
      <c r="U16487" t="s">
        <v>2614</v>
      </c>
      <c r="V16487" t="s">
        <v>2614</v>
      </c>
      <c r="W16487" t="s">
        <v>521</v>
      </c>
      <c r="X16487" t="s">
        <v>522</v>
      </c>
      <c r="Y16487">
        <v>1</v>
      </c>
      <c r="Z16487">
        <v>219351</v>
      </c>
    </row>
    <row r="16488" spans="1:26" x14ac:dyDescent="0.35">
      <c r="A16488" t="s">
        <v>287</v>
      </c>
      <c r="B16488" t="s">
        <v>288</v>
      </c>
      <c r="C16488" t="s">
        <v>171</v>
      </c>
      <c r="E16488" t="s">
        <v>19</v>
      </c>
      <c r="F16488">
        <v>2</v>
      </c>
      <c r="G16488" s="1">
        <v>38223.032638888886</v>
      </c>
      <c r="H16488" s="4">
        <f>INT(Table1[[#This Row],[Collision Date and Time]])</f>
        <v>38223</v>
      </c>
      <c r="I16488" s="5">
        <f>Table1[[#This Row],[Collision Date and Time]]-Table1[[#This Row],[Column3]]</f>
        <v>3.2638888886140194E-2</v>
      </c>
      <c r="J16488" t="s">
        <v>27</v>
      </c>
      <c r="K16488" t="s">
        <v>41</v>
      </c>
      <c r="L16488" t="s">
        <v>23</v>
      </c>
      <c r="M16488" t="s">
        <v>23</v>
      </c>
      <c r="N16488" t="s">
        <v>24</v>
      </c>
      <c r="P16488">
        <v>0</v>
      </c>
      <c r="R16488">
        <v>0</v>
      </c>
      <c r="S16488">
        <v>0</v>
      </c>
      <c r="T16488" t="s">
        <v>22</v>
      </c>
      <c r="U16488" t="s">
        <v>2614</v>
      </c>
      <c r="V16488" t="s">
        <v>2614</v>
      </c>
      <c r="W16488" t="s">
        <v>521</v>
      </c>
      <c r="X16488" t="s">
        <v>522</v>
      </c>
      <c r="Y16488">
        <v>1</v>
      </c>
      <c r="Z16488">
        <v>229941</v>
      </c>
    </row>
    <row r="16489" spans="1:26" x14ac:dyDescent="0.35">
      <c r="A16489" t="s">
        <v>287</v>
      </c>
      <c r="B16489" t="s">
        <v>288</v>
      </c>
      <c r="C16489" t="s">
        <v>171</v>
      </c>
      <c r="E16489" t="s">
        <v>19</v>
      </c>
      <c r="F16489">
        <v>2</v>
      </c>
      <c r="G16489" s="1">
        <v>38551.308333333334</v>
      </c>
      <c r="H16489" s="4">
        <f>INT(Table1[[#This Row],[Collision Date and Time]])</f>
        <v>38551</v>
      </c>
      <c r="I16489" s="5">
        <f>Table1[[#This Row],[Collision Date and Time]]-Table1[[#This Row],[Column3]]</f>
        <v>0.30833333333430346</v>
      </c>
      <c r="J16489" t="s">
        <v>27</v>
      </c>
      <c r="K16489" t="s">
        <v>41</v>
      </c>
      <c r="L16489" t="s">
        <v>23</v>
      </c>
      <c r="M16489" t="s">
        <v>23</v>
      </c>
      <c r="N16489" t="s">
        <v>24</v>
      </c>
      <c r="P16489">
        <v>0</v>
      </c>
      <c r="R16489">
        <v>0</v>
      </c>
      <c r="S16489">
        <v>0</v>
      </c>
      <c r="T16489" t="s">
        <v>22</v>
      </c>
      <c r="U16489" t="s">
        <v>2614</v>
      </c>
      <c r="V16489" t="s">
        <v>2614</v>
      </c>
      <c r="W16489" t="s">
        <v>521</v>
      </c>
      <c r="X16489" t="s">
        <v>522</v>
      </c>
      <c r="Y16489">
        <v>1</v>
      </c>
      <c r="Z16489">
        <v>238580</v>
      </c>
    </row>
    <row r="16490" spans="1:26" x14ac:dyDescent="0.35">
      <c r="A16490" t="s">
        <v>287</v>
      </c>
      <c r="B16490" t="s">
        <v>288</v>
      </c>
      <c r="C16490" t="s">
        <v>171</v>
      </c>
      <c r="E16490" t="s">
        <v>19</v>
      </c>
      <c r="F16490">
        <v>2</v>
      </c>
      <c r="G16490" s="1">
        <v>38561.381944444445</v>
      </c>
      <c r="H16490" s="4">
        <f>INT(Table1[[#This Row],[Collision Date and Time]])</f>
        <v>38561</v>
      </c>
      <c r="I16490" s="5">
        <f>Table1[[#This Row],[Collision Date and Time]]-Table1[[#This Row],[Column3]]</f>
        <v>0.38194444444525288</v>
      </c>
      <c r="J16490" t="s">
        <v>27</v>
      </c>
      <c r="K16490" t="s">
        <v>41</v>
      </c>
      <c r="L16490" t="s">
        <v>23</v>
      </c>
      <c r="M16490" t="s">
        <v>23</v>
      </c>
      <c r="N16490" t="s">
        <v>24</v>
      </c>
      <c r="P16490">
        <v>0</v>
      </c>
      <c r="R16490">
        <v>0</v>
      </c>
      <c r="S16490">
        <v>0</v>
      </c>
      <c r="T16490" t="s">
        <v>22</v>
      </c>
      <c r="U16490" t="s">
        <v>2614</v>
      </c>
      <c r="V16490" t="s">
        <v>2614</v>
      </c>
      <c r="W16490" t="s">
        <v>521</v>
      </c>
      <c r="X16490" t="s">
        <v>522</v>
      </c>
      <c r="Y16490">
        <v>1</v>
      </c>
      <c r="Z16490">
        <v>223538</v>
      </c>
    </row>
    <row r="16491" spans="1:26" x14ac:dyDescent="0.35">
      <c r="A16491" t="s">
        <v>287</v>
      </c>
      <c r="B16491" t="s">
        <v>288</v>
      </c>
      <c r="C16491" t="s">
        <v>171</v>
      </c>
      <c r="E16491" t="s">
        <v>19</v>
      </c>
      <c r="F16491">
        <v>2</v>
      </c>
      <c r="G16491" s="1">
        <v>38848.758333333331</v>
      </c>
      <c r="H16491" s="4">
        <f>INT(Table1[[#This Row],[Collision Date and Time]])</f>
        <v>38848</v>
      </c>
      <c r="I16491" s="5">
        <f>Table1[[#This Row],[Collision Date and Time]]-Table1[[#This Row],[Column3]]</f>
        <v>0.75833333333139308</v>
      </c>
      <c r="J16491" t="s">
        <v>27</v>
      </c>
      <c r="K16491" t="s">
        <v>41</v>
      </c>
      <c r="L16491" t="s">
        <v>23</v>
      </c>
      <c r="M16491" t="s">
        <v>23</v>
      </c>
      <c r="N16491" t="s">
        <v>24</v>
      </c>
      <c r="P16491">
        <v>0</v>
      </c>
      <c r="R16491">
        <v>0</v>
      </c>
      <c r="S16491">
        <v>0</v>
      </c>
      <c r="T16491" t="s">
        <v>22</v>
      </c>
      <c r="U16491" t="s">
        <v>2614</v>
      </c>
      <c r="V16491" t="s">
        <v>2614</v>
      </c>
      <c r="W16491" t="s">
        <v>521</v>
      </c>
      <c r="X16491" t="s">
        <v>522</v>
      </c>
      <c r="Y16491">
        <v>1</v>
      </c>
      <c r="Z16491">
        <v>243573</v>
      </c>
    </row>
    <row r="16492" spans="1:26" x14ac:dyDescent="0.35">
      <c r="A16492" t="s">
        <v>287</v>
      </c>
      <c r="B16492" t="s">
        <v>288</v>
      </c>
      <c r="C16492" t="s">
        <v>171</v>
      </c>
      <c r="E16492" t="s">
        <v>19</v>
      </c>
      <c r="F16492">
        <v>2</v>
      </c>
      <c r="G16492" s="1">
        <v>38911.798611111109</v>
      </c>
      <c r="H16492" s="4">
        <f>INT(Table1[[#This Row],[Collision Date and Time]])</f>
        <v>38911</v>
      </c>
      <c r="I16492" s="5">
        <f>Table1[[#This Row],[Collision Date and Time]]-Table1[[#This Row],[Column3]]</f>
        <v>0.79861111110949423</v>
      </c>
      <c r="J16492" t="s">
        <v>27</v>
      </c>
      <c r="K16492" t="s">
        <v>41</v>
      </c>
      <c r="L16492" t="s">
        <v>23</v>
      </c>
      <c r="M16492" t="s">
        <v>23</v>
      </c>
      <c r="N16492" t="s">
        <v>24</v>
      </c>
      <c r="P16492">
        <v>0</v>
      </c>
      <c r="R16492">
        <v>0</v>
      </c>
      <c r="S16492">
        <v>0</v>
      </c>
      <c r="T16492" t="s">
        <v>22</v>
      </c>
      <c r="U16492" t="s">
        <v>2614</v>
      </c>
      <c r="V16492" t="s">
        <v>2614</v>
      </c>
      <c r="W16492" t="s">
        <v>521</v>
      </c>
      <c r="X16492" t="s">
        <v>522</v>
      </c>
      <c r="Y16492">
        <v>1</v>
      </c>
      <c r="Z16492">
        <v>242985</v>
      </c>
    </row>
    <row r="16493" spans="1:26" x14ac:dyDescent="0.35">
      <c r="A16493" t="s">
        <v>287</v>
      </c>
      <c r="B16493" t="s">
        <v>288</v>
      </c>
      <c r="C16493" t="s">
        <v>171</v>
      </c>
      <c r="E16493" t="s">
        <v>19</v>
      </c>
      <c r="F16493">
        <v>2</v>
      </c>
      <c r="G16493" s="1">
        <v>38935.481944444444</v>
      </c>
      <c r="H16493" s="4">
        <f>INT(Table1[[#This Row],[Collision Date and Time]])</f>
        <v>38935</v>
      </c>
      <c r="I16493" s="5">
        <f>Table1[[#This Row],[Collision Date and Time]]-Table1[[#This Row],[Column3]]</f>
        <v>0.48194444444379769</v>
      </c>
      <c r="J16493" t="s">
        <v>27</v>
      </c>
      <c r="K16493" t="s">
        <v>48</v>
      </c>
      <c r="L16493" t="s">
        <v>23</v>
      </c>
      <c r="M16493" t="s">
        <v>23</v>
      </c>
      <c r="N16493" t="s">
        <v>24</v>
      </c>
      <c r="P16493">
        <v>0</v>
      </c>
      <c r="R16493">
        <v>0</v>
      </c>
      <c r="S16493">
        <v>0</v>
      </c>
      <c r="T16493" t="s">
        <v>22</v>
      </c>
      <c r="U16493" t="s">
        <v>2614</v>
      </c>
      <c r="V16493" t="s">
        <v>2614</v>
      </c>
      <c r="W16493" t="s">
        <v>521</v>
      </c>
      <c r="X16493" t="s">
        <v>522</v>
      </c>
      <c r="Y16493">
        <v>1</v>
      </c>
      <c r="Z16493">
        <v>243532</v>
      </c>
    </row>
    <row r="16494" spans="1:26" x14ac:dyDescent="0.35">
      <c r="A16494" t="s">
        <v>287</v>
      </c>
      <c r="B16494" t="s">
        <v>288</v>
      </c>
      <c r="C16494" t="s">
        <v>171</v>
      </c>
      <c r="E16494" t="s">
        <v>19</v>
      </c>
      <c r="F16494">
        <v>2</v>
      </c>
      <c r="G16494" s="1">
        <v>39392.345138888886</v>
      </c>
      <c r="H16494" s="4">
        <f>INT(Table1[[#This Row],[Collision Date and Time]])</f>
        <v>39392</v>
      </c>
      <c r="I16494" s="5">
        <f>Table1[[#This Row],[Collision Date and Time]]-Table1[[#This Row],[Column3]]</f>
        <v>0.34513888888614019</v>
      </c>
      <c r="J16494" t="s">
        <v>27</v>
      </c>
      <c r="K16494" t="s">
        <v>48</v>
      </c>
      <c r="L16494" t="s">
        <v>23</v>
      </c>
      <c r="M16494" t="s">
        <v>23</v>
      </c>
      <c r="N16494" t="s">
        <v>24</v>
      </c>
      <c r="P16494">
        <v>0</v>
      </c>
      <c r="R16494">
        <v>0</v>
      </c>
      <c r="S16494">
        <v>0</v>
      </c>
      <c r="T16494" t="s">
        <v>22</v>
      </c>
      <c r="U16494" t="s">
        <v>2614</v>
      </c>
      <c r="V16494" t="s">
        <v>2614</v>
      </c>
      <c r="W16494" t="s">
        <v>521</v>
      </c>
      <c r="X16494" t="s">
        <v>522</v>
      </c>
      <c r="Y16494">
        <v>1</v>
      </c>
      <c r="Z16494">
        <v>251643</v>
      </c>
    </row>
    <row r="16495" spans="1:26" x14ac:dyDescent="0.35">
      <c r="A16495" t="s">
        <v>287</v>
      </c>
      <c r="B16495" t="s">
        <v>288</v>
      </c>
      <c r="C16495" t="s">
        <v>171</v>
      </c>
      <c r="E16495" t="s">
        <v>19</v>
      </c>
      <c r="F16495">
        <v>2</v>
      </c>
      <c r="G16495" s="1">
        <v>39638.305555555555</v>
      </c>
      <c r="H16495" s="4">
        <f>INT(Table1[[#This Row],[Collision Date and Time]])</f>
        <v>39638</v>
      </c>
      <c r="I16495" s="5">
        <f>Table1[[#This Row],[Collision Date and Time]]-Table1[[#This Row],[Column3]]</f>
        <v>0.30555555555474712</v>
      </c>
      <c r="J16495" t="s">
        <v>27</v>
      </c>
      <c r="K16495" t="s">
        <v>41</v>
      </c>
      <c r="L16495" t="s">
        <v>23</v>
      </c>
      <c r="M16495" t="s">
        <v>23</v>
      </c>
      <c r="N16495" t="s">
        <v>24</v>
      </c>
      <c r="P16495">
        <v>0</v>
      </c>
      <c r="R16495">
        <v>0</v>
      </c>
      <c r="S16495">
        <v>0</v>
      </c>
      <c r="T16495" t="s">
        <v>22</v>
      </c>
      <c r="U16495" t="s">
        <v>2614</v>
      </c>
      <c r="V16495" t="s">
        <v>2614</v>
      </c>
      <c r="W16495" t="s">
        <v>521</v>
      </c>
      <c r="X16495" t="s">
        <v>522</v>
      </c>
      <c r="Y16495">
        <v>1</v>
      </c>
      <c r="Z16495">
        <v>255693</v>
      </c>
    </row>
    <row r="16496" spans="1:26" x14ac:dyDescent="0.35">
      <c r="A16496" t="s">
        <v>287</v>
      </c>
      <c r="B16496" t="s">
        <v>288</v>
      </c>
      <c r="C16496" t="s">
        <v>171</v>
      </c>
      <c r="E16496" t="s">
        <v>19</v>
      </c>
      <c r="F16496">
        <v>2</v>
      </c>
      <c r="G16496" s="1">
        <v>39700.629166666666</v>
      </c>
      <c r="H16496" s="4">
        <f>INT(Table1[[#This Row],[Collision Date and Time]])</f>
        <v>39700</v>
      </c>
      <c r="I16496" s="5">
        <f>Table1[[#This Row],[Collision Date and Time]]-Table1[[#This Row],[Column3]]</f>
        <v>0.62916666666569654</v>
      </c>
      <c r="J16496" t="s">
        <v>27</v>
      </c>
      <c r="K16496" t="s">
        <v>41</v>
      </c>
      <c r="L16496" t="s">
        <v>23</v>
      </c>
      <c r="M16496" t="s">
        <v>23</v>
      </c>
      <c r="N16496" t="s">
        <v>24</v>
      </c>
      <c r="P16496">
        <v>0</v>
      </c>
      <c r="R16496">
        <v>0</v>
      </c>
      <c r="S16496">
        <v>0</v>
      </c>
      <c r="T16496" t="s">
        <v>22</v>
      </c>
      <c r="U16496" t="s">
        <v>2614</v>
      </c>
      <c r="V16496" t="s">
        <v>2614</v>
      </c>
      <c r="W16496" t="s">
        <v>521</v>
      </c>
      <c r="X16496" t="s">
        <v>522</v>
      </c>
      <c r="Y16496">
        <v>1</v>
      </c>
      <c r="Z16496">
        <v>255944</v>
      </c>
    </row>
    <row r="16497" spans="1:26" x14ac:dyDescent="0.35">
      <c r="A16497" t="s">
        <v>287</v>
      </c>
      <c r="B16497" t="s">
        <v>288</v>
      </c>
      <c r="C16497" t="s">
        <v>171</v>
      </c>
      <c r="E16497" t="s">
        <v>19</v>
      </c>
      <c r="F16497">
        <v>2</v>
      </c>
      <c r="G16497" s="1">
        <v>40022.635416666664</v>
      </c>
      <c r="H16497" s="4">
        <f>INT(Table1[[#This Row],[Collision Date and Time]])</f>
        <v>40022</v>
      </c>
      <c r="I16497" s="5">
        <f>Table1[[#This Row],[Collision Date and Time]]-Table1[[#This Row],[Column3]]</f>
        <v>0.63541666666424135</v>
      </c>
      <c r="J16497" t="s">
        <v>27</v>
      </c>
      <c r="K16497" t="s">
        <v>41</v>
      </c>
      <c r="L16497" t="s">
        <v>23</v>
      </c>
      <c r="M16497" t="s">
        <v>23</v>
      </c>
      <c r="N16497" t="s">
        <v>24</v>
      </c>
      <c r="P16497">
        <v>0</v>
      </c>
      <c r="R16497">
        <v>0</v>
      </c>
      <c r="S16497">
        <v>0</v>
      </c>
      <c r="T16497" t="s">
        <v>22</v>
      </c>
      <c r="U16497" t="s">
        <v>2614</v>
      </c>
      <c r="V16497" t="s">
        <v>2614</v>
      </c>
      <c r="W16497" t="s">
        <v>521</v>
      </c>
      <c r="X16497" t="s">
        <v>522</v>
      </c>
      <c r="Y16497">
        <v>1</v>
      </c>
      <c r="Z16497">
        <v>263204</v>
      </c>
    </row>
    <row r="16498" spans="1:26" x14ac:dyDescent="0.35">
      <c r="A16498" t="s">
        <v>287</v>
      </c>
      <c r="B16498" t="s">
        <v>288</v>
      </c>
      <c r="C16498" t="s">
        <v>171</v>
      </c>
      <c r="E16498" t="s">
        <v>19</v>
      </c>
      <c r="F16498">
        <v>2</v>
      </c>
      <c r="G16498" s="1">
        <v>40381.638888888891</v>
      </c>
      <c r="H16498" s="4">
        <f>INT(Table1[[#This Row],[Collision Date and Time]])</f>
        <v>40381</v>
      </c>
      <c r="I16498" s="5">
        <f>Table1[[#This Row],[Collision Date and Time]]-Table1[[#This Row],[Column3]]</f>
        <v>0.63888888889050577</v>
      </c>
      <c r="J16498" t="s">
        <v>27</v>
      </c>
      <c r="K16498" t="s">
        <v>41</v>
      </c>
      <c r="L16498" t="s">
        <v>23</v>
      </c>
      <c r="M16498" t="s">
        <v>23</v>
      </c>
      <c r="N16498" t="s">
        <v>24</v>
      </c>
      <c r="P16498">
        <v>0</v>
      </c>
      <c r="R16498">
        <v>0</v>
      </c>
      <c r="S16498">
        <v>0</v>
      </c>
      <c r="T16498" t="s">
        <v>22</v>
      </c>
      <c r="U16498" t="s">
        <v>2614</v>
      </c>
      <c r="V16498" t="s">
        <v>2614</v>
      </c>
      <c r="W16498" t="s">
        <v>521</v>
      </c>
      <c r="X16498" t="s">
        <v>522</v>
      </c>
      <c r="Y16498">
        <v>1</v>
      </c>
      <c r="Z16498">
        <v>303242</v>
      </c>
    </row>
    <row r="16499" spans="1:26" x14ac:dyDescent="0.35">
      <c r="A16499" t="s">
        <v>287</v>
      </c>
      <c r="B16499" t="s">
        <v>288</v>
      </c>
      <c r="C16499" t="s">
        <v>171</v>
      </c>
      <c r="E16499" t="s">
        <v>19</v>
      </c>
      <c r="F16499">
        <v>2</v>
      </c>
      <c r="G16499" s="1">
        <v>41099.420138888891</v>
      </c>
      <c r="H16499" s="4">
        <f>INT(Table1[[#This Row],[Collision Date and Time]])</f>
        <v>41099</v>
      </c>
      <c r="I16499" s="5">
        <f>Table1[[#This Row],[Collision Date and Time]]-Table1[[#This Row],[Column3]]</f>
        <v>0.42013888889050577</v>
      </c>
      <c r="J16499" t="s">
        <v>27</v>
      </c>
      <c r="K16499" t="s">
        <v>41</v>
      </c>
      <c r="L16499" t="s">
        <v>23</v>
      </c>
      <c r="M16499" t="s">
        <v>23</v>
      </c>
      <c r="N16499" t="s">
        <v>24</v>
      </c>
      <c r="P16499">
        <v>0</v>
      </c>
      <c r="R16499">
        <v>0</v>
      </c>
      <c r="S16499">
        <v>0</v>
      </c>
      <c r="T16499" t="s">
        <v>22</v>
      </c>
      <c r="U16499" t="s">
        <v>2614</v>
      </c>
      <c r="V16499" t="s">
        <v>2614</v>
      </c>
      <c r="W16499" t="s">
        <v>521</v>
      </c>
      <c r="X16499" t="s">
        <v>522</v>
      </c>
      <c r="Y16499">
        <v>1</v>
      </c>
      <c r="Z16499">
        <v>325044</v>
      </c>
    </row>
    <row r="16500" spans="1:26" x14ac:dyDescent="0.35">
      <c r="A16500" t="s">
        <v>287</v>
      </c>
      <c r="B16500" t="s">
        <v>288</v>
      </c>
      <c r="C16500" t="s">
        <v>171</v>
      </c>
      <c r="E16500" t="s">
        <v>19</v>
      </c>
      <c r="F16500">
        <v>2</v>
      </c>
      <c r="G16500" s="1">
        <v>41111.291666666664</v>
      </c>
      <c r="H16500" s="4">
        <f>INT(Table1[[#This Row],[Collision Date and Time]])</f>
        <v>41111</v>
      </c>
      <c r="I16500" s="5">
        <f>Table1[[#This Row],[Collision Date and Time]]-Table1[[#This Row],[Column3]]</f>
        <v>0.29166666666424135</v>
      </c>
      <c r="J16500" t="s">
        <v>27</v>
      </c>
      <c r="K16500" t="s">
        <v>48</v>
      </c>
      <c r="L16500" t="s">
        <v>23</v>
      </c>
      <c r="M16500" t="s">
        <v>23</v>
      </c>
      <c r="N16500" t="s">
        <v>24</v>
      </c>
      <c r="P16500">
        <v>0</v>
      </c>
      <c r="R16500">
        <v>0</v>
      </c>
      <c r="S16500">
        <v>0</v>
      </c>
      <c r="T16500" t="s">
        <v>22</v>
      </c>
      <c r="U16500" t="s">
        <v>2614</v>
      </c>
      <c r="V16500" t="s">
        <v>2614</v>
      </c>
      <c r="W16500" t="s">
        <v>521</v>
      </c>
      <c r="X16500" t="s">
        <v>522</v>
      </c>
      <c r="Y16500">
        <v>1</v>
      </c>
      <c r="Z16500">
        <v>325298</v>
      </c>
    </row>
    <row r="16501" spans="1:26" x14ac:dyDescent="0.35">
      <c r="A16501" t="s">
        <v>287</v>
      </c>
      <c r="B16501" t="s">
        <v>288</v>
      </c>
      <c r="C16501" t="s">
        <v>171</v>
      </c>
      <c r="E16501" t="s">
        <v>19</v>
      </c>
      <c r="F16501">
        <v>2</v>
      </c>
      <c r="G16501" s="1">
        <v>41112.672222222223</v>
      </c>
      <c r="H16501" s="4">
        <f>INT(Table1[[#This Row],[Collision Date and Time]])</f>
        <v>41112</v>
      </c>
      <c r="I16501" s="5">
        <f>Table1[[#This Row],[Collision Date and Time]]-Table1[[#This Row],[Column3]]</f>
        <v>0.67222222222335404</v>
      </c>
      <c r="J16501" t="s">
        <v>27</v>
      </c>
      <c r="K16501" t="s">
        <v>41</v>
      </c>
      <c r="L16501" t="s">
        <v>23</v>
      </c>
      <c r="M16501" t="s">
        <v>23</v>
      </c>
      <c r="N16501" t="s">
        <v>24</v>
      </c>
      <c r="P16501">
        <v>0</v>
      </c>
      <c r="R16501">
        <v>0</v>
      </c>
      <c r="S16501">
        <v>0</v>
      </c>
      <c r="T16501" t="s">
        <v>22</v>
      </c>
      <c r="U16501" t="s">
        <v>2614</v>
      </c>
      <c r="V16501" t="s">
        <v>2614</v>
      </c>
      <c r="W16501" t="s">
        <v>521</v>
      </c>
      <c r="X16501" t="s">
        <v>522</v>
      </c>
      <c r="Y16501">
        <v>1</v>
      </c>
      <c r="Z16501">
        <v>325315</v>
      </c>
    </row>
    <row r="16502" spans="1:26" x14ac:dyDescent="0.35">
      <c r="A16502" t="s">
        <v>287</v>
      </c>
      <c r="B16502" t="s">
        <v>288</v>
      </c>
      <c r="C16502" t="s">
        <v>171</v>
      </c>
      <c r="E16502" t="s">
        <v>19</v>
      </c>
      <c r="F16502">
        <v>2</v>
      </c>
      <c r="G16502" s="1">
        <v>41448.3125</v>
      </c>
      <c r="H16502" s="4">
        <f>INT(Table1[[#This Row],[Collision Date and Time]])</f>
        <v>41448</v>
      </c>
      <c r="I16502" s="5">
        <f>Table1[[#This Row],[Collision Date and Time]]-Table1[[#This Row],[Column3]]</f>
        <v>0.3125</v>
      </c>
      <c r="J16502" t="s">
        <v>27</v>
      </c>
      <c r="K16502" t="s">
        <v>41</v>
      </c>
      <c r="L16502" t="s">
        <v>23</v>
      </c>
      <c r="M16502" t="s">
        <v>23</v>
      </c>
      <c r="N16502" t="s">
        <v>24</v>
      </c>
      <c r="P16502">
        <v>0</v>
      </c>
      <c r="R16502">
        <v>0</v>
      </c>
      <c r="S16502">
        <v>0</v>
      </c>
      <c r="T16502" t="s">
        <v>22</v>
      </c>
      <c r="U16502" t="s">
        <v>2614</v>
      </c>
      <c r="V16502" t="s">
        <v>2614</v>
      </c>
      <c r="W16502" t="s">
        <v>521</v>
      </c>
      <c r="X16502" t="s">
        <v>522</v>
      </c>
      <c r="Y16502">
        <v>1</v>
      </c>
      <c r="Z16502">
        <v>334188</v>
      </c>
    </row>
    <row r="16503" spans="1:26" x14ac:dyDescent="0.35">
      <c r="A16503" t="s">
        <v>287</v>
      </c>
      <c r="B16503" t="s">
        <v>288</v>
      </c>
      <c r="C16503" t="s">
        <v>171</v>
      </c>
      <c r="E16503" t="s">
        <v>19</v>
      </c>
      <c r="F16503">
        <v>2</v>
      </c>
      <c r="G16503" s="1">
        <v>41475.319444444445</v>
      </c>
      <c r="H16503" s="4">
        <f>INT(Table1[[#This Row],[Collision Date and Time]])</f>
        <v>41475</v>
      </c>
      <c r="I16503" s="5">
        <f>Table1[[#This Row],[Collision Date and Time]]-Table1[[#This Row],[Column3]]</f>
        <v>0.31944444444525288</v>
      </c>
      <c r="J16503" t="s">
        <v>27</v>
      </c>
      <c r="K16503" t="s">
        <v>41</v>
      </c>
      <c r="L16503" t="s">
        <v>23</v>
      </c>
      <c r="M16503" t="s">
        <v>23</v>
      </c>
      <c r="N16503" t="s">
        <v>24</v>
      </c>
      <c r="P16503">
        <v>0</v>
      </c>
      <c r="R16503">
        <v>0</v>
      </c>
      <c r="S16503">
        <v>0</v>
      </c>
      <c r="T16503" t="s">
        <v>22</v>
      </c>
      <c r="U16503" t="s">
        <v>2614</v>
      </c>
      <c r="V16503" t="s">
        <v>2614</v>
      </c>
      <c r="W16503" t="s">
        <v>521</v>
      </c>
      <c r="X16503" t="s">
        <v>522</v>
      </c>
      <c r="Y16503">
        <v>1</v>
      </c>
      <c r="Z16503">
        <v>336227</v>
      </c>
    </row>
    <row r="16504" spans="1:26" x14ac:dyDescent="0.35">
      <c r="A16504" t="s">
        <v>287</v>
      </c>
      <c r="B16504" t="s">
        <v>288</v>
      </c>
      <c r="C16504" t="s">
        <v>171</v>
      </c>
      <c r="E16504" t="s">
        <v>19</v>
      </c>
      <c r="F16504">
        <v>2</v>
      </c>
      <c r="G16504" s="1">
        <v>42080</v>
      </c>
      <c r="H16504" s="4">
        <f>INT(Table1[[#This Row],[Collision Date and Time]])</f>
        <v>42080</v>
      </c>
      <c r="I16504" s="5">
        <f>Table1[[#This Row],[Collision Date and Time]]-Table1[[#This Row],[Column3]]</f>
        <v>0</v>
      </c>
      <c r="J16504" t="s">
        <v>27</v>
      </c>
      <c r="K16504" t="s">
        <v>41</v>
      </c>
      <c r="L16504" t="s">
        <v>23</v>
      </c>
      <c r="M16504" t="s">
        <v>23</v>
      </c>
      <c r="N16504" t="s">
        <v>24</v>
      </c>
      <c r="P16504">
        <v>0</v>
      </c>
      <c r="R16504">
        <v>0</v>
      </c>
      <c r="S16504">
        <v>0</v>
      </c>
      <c r="T16504" t="s">
        <v>22</v>
      </c>
      <c r="U16504" t="s">
        <v>2614</v>
      </c>
      <c r="V16504" t="s">
        <v>2614</v>
      </c>
      <c r="W16504" t="s">
        <v>521</v>
      </c>
      <c r="X16504" t="s">
        <v>522</v>
      </c>
      <c r="Y16504">
        <v>1</v>
      </c>
      <c r="Z16504">
        <v>358355</v>
      </c>
    </row>
    <row r="16505" spans="1:26" x14ac:dyDescent="0.35">
      <c r="A16505" t="s">
        <v>287</v>
      </c>
      <c r="B16505" t="s">
        <v>288</v>
      </c>
      <c r="C16505" t="s">
        <v>171</v>
      </c>
      <c r="E16505" t="s">
        <v>19</v>
      </c>
      <c r="F16505">
        <v>2</v>
      </c>
      <c r="G16505" s="1">
        <v>39725.691666666666</v>
      </c>
      <c r="H16505" s="4">
        <f>INT(Table1[[#This Row],[Collision Date and Time]])</f>
        <v>39725</v>
      </c>
      <c r="I16505" s="5">
        <f>Table1[[#This Row],[Collision Date and Time]]-Table1[[#This Row],[Column3]]</f>
        <v>0.69166666666569654</v>
      </c>
      <c r="J16505" t="s">
        <v>27</v>
      </c>
      <c r="K16505" t="s">
        <v>48</v>
      </c>
      <c r="L16505" t="s">
        <v>23</v>
      </c>
      <c r="M16505" t="s">
        <v>23</v>
      </c>
      <c r="N16505" t="s">
        <v>24</v>
      </c>
      <c r="P16505">
        <v>0</v>
      </c>
      <c r="R16505">
        <v>0</v>
      </c>
      <c r="S16505">
        <v>0</v>
      </c>
      <c r="T16505" t="s">
        <v>22</v>
      </c>
      <c r="U16505" t="s">
        <v>2614</v>
      </c>
      <c r="V16505" t="s">
        <v>2614</v>
      </c>
      <c r="W16505" t="s">
        <v>521</v>
      </c>
      <c r="X16505" t="s">
        <v>522</v>
      </c>
      <c r="Y16505">
        <v>1</v>
      </c>
      <c r="Z16505">
        <v>258901</v>
      </c>
    </row>
    <row r="16506" spans="1:26" x14ac:dyDescent="0.35">
      <c r="A16506" t="s">
        <v>287</v>
      </c>
      <c r="B16506" t="s">
        <v>288</v>
      </c>
      <c r="C16506" t="s">
        <v>171</v>
      </c>
      <c r="E16506" t="s">
        <v>19</v>
      </c>
      <c r="F16506">
        <v>2</v>
      </c>
      <c r="G16506" s="1">
        <v>41022.770833333336</v>
      </c>
      <c r="H16506" s="4">
        <f>INT(Table1[[#This Row],[Collision Date and Time]])</f>
        <v>41022</v>
      </c>
      <c r="I16506" s="5">
        <f>Table1[[#This Row],[Collision Date and Time]]-Table1[[#This Row],[Column3]]</f>
        <v>0.77083333333575865</v>
      </c>
      <c r="J16506" t="s">
        <v>27</v>
      </c>
      <c r="K16506" t="s">
        <v>48</v>
      </c>
      <c r="L16506" t="s">
        <v>23</v>
      </c>
      <c r="M16506" t="s">
        <v>23</v>
      </c>
      <c r="N16506" t="s">
        <v>24</v>
      </c>
      <c r="P16506">
        <v>0</v>
      </c>
      <c r="R16506">
        <v>0</v>
      </c>
      <c r="S16506">
        <v>0</v>
      </c>
      <c r="T16506" t="s">
        <v>22</v>
      </c>
      <c r="U16506" t="s">
        <v>2614</v>
      </c>
      <c r="V16506" t="s">
        <v>2614</v>
      </c>
      <c r="W16506" t="s">
        <v>521</v>
      </c>
      <c r="X16506" t="s">
        <v>522</v>
      </c>
      <c r="Y16506">
        <v>1</v>
      </c>
      <c r="Z16506">
        <v>321946</v>
      </c>
    </row>
    <row r="16507" spans="1:26" x14ac:dyDescent="0.35">
      <c r="A16507" t="s">
        <v>287</v>
      </c>
      <c r="B16507" t="s">
        <v>288</v>
      </c>
      <c r="C16507" t="s">
        <v>171</v>
      </c>
      <c r="E16507" t="s">
        <v>19</v>
      </c>
      <c r="F16507">
        <v>2</v>
      </c>
      <c r="G16507" s="1">
        <v>41135.472222222219</v>
      </c>
      <c r="H16507" s="4">
        <f>INT(Table1[[#This Row],[Collision Date and Time]])</f>
        <v>41135</v>
      </c>
      <c r="I16507" s="5">
        <f>Table1[[#This Row],[Collision Date and Time]]-Table1[[#This Row],[Column3]]</f>
        <v>0.47222222221898846</v>
      </c>
      <c r="J16507" t="s">
        <v>27</v>
      </c>
      <c r="K16507" t="s">
        <v>48</v>
      </c>
      <c r="L16507" t="s">
        <v>23</v>
      </c>
      <c r="M16507" t="s">
        <v>23</v>
      </c>
      <c r="N16507" t="s">
        <v>24</v>
      </c>
      <c r="P16507">
        <v>0</v>
      </c>
      <c r="R16507">
        <v>0</v>
      </c>
      <c r="S16507">
        <v>0</v>
      </c>
      <c r="T16507" t="s">
        <v>22</v>
      </c>
      <c r="U16507" t="s">
        <v>2614</v>
      </c>
      <c r="V16507" t="s">
        <v>2614</v>
      </c>
      <c r="W16507" t="s">
        <v>521</v>
      </c>
      <c r="X16507" t="s">
        <v>522</v>
      </c>
      <c r="Y16507">
        <v>1</v>
      </c>
      <c r="Z16507">
        <v>326826</v>
      </c>
    </row>
    <row r="16508" spans="1:26" x14ac:dyDescent="0.35">
      <c r="A16508" t="s">
        <v>287</v>
      </c>
      <c r="B16508" t="s">
        <v>288</v>
      </c>
      <c r="C16508" t="s">
        <v>171</v>
      </c>
      <c r="E16508" t="s">
        <v>19</v>
      </c>
      <c r="F16508">
        <v>2</v>
      </c>
      <c r="G16508" s="1">
        <v>37825.410416666666</v>
      </c>
      <c r="H16508" s="4">
        <f>INT(Table1[[#This Row],[Collision Date and Time]])</f>
        <v>37825</v>
      </c>
      <c r="I16508" s="5">
        <f>Table1[[#This Row],[Collision Date and Time]]-Table1[[#This Row],[Column3]]</f>
        <v>0.41041666666569654</v>
      </c>
      <c r="J16508" t="s">
        <v>27</v>
      </c>
      <c r="K16508" t="s">
        <v>48</v>
      </c>
      <c r="L16508" t="s">
        <v>23</v>
      </c>
      <c r="M16508" t="s">
        <v>23</v>
      </c>
      <c r="N16508" t="s">
        <v>24</v>
      </c>
      <c r="P16508">
        <v>0</v>
      </c>
      <c r="R16508">
        <v>0</v>
      </c>
      <c r="S16508">
        <v>0</v>
      </c>
      <c r="T16508" t="s">
        <v>22</v>
      </c>
      <c r="U16508" t="s">
        <v>2614</v>
      </c>
      <c r="V16508" t="s">
        <v>2614</v>
      </c>
      <c r="W16508" t="s">
        <v>521</v>
      </c>
      <c r="X16508" t="s">
        <v>522</v>
      </c>
      <c r="Y16508">
        <v>1</v>
      </c>
      <c r="Z16508">
        <v>226900</v>
      </c>
    </row>
    <row r="16509" spans="1:26" x14ac:dyDescent="0.35">
      <c r="A16509" t="s">
        <v>287</v>
      </c>
      <c r="B16509" t="s">
        <v>288</v>
      </c>
      <c r="C16509" t="s">
        <v>171</v>
      </c>
      <c r="E16509" t="s">
        <v>19</v>
      </c>
      <c r="F16509">
        <v>2</v>
      </c>
      <c r="G16509" s="1">
        <v>37803.298611111109</v>
      </c>
      <c r="H16509" s="4">
        <f>INT(Table1[[#This Row],[Collision Date and Time]])</f>
        <v>37803</v>
      </c>
      <c r="I16509" s="5">
        <f>Table1[[#This Row],[Collision Date and Time]]-Table1[[#This Row],[Column3]]</f>
        <v>0.29861111110949423</v>
      </c>
      <c r="J16509" t="s">
        <v>27</v>
      </c>
      <c r="K16509" t="s">
        <v>41</v>
      </c>
      <c r="L16509" t="s">
        <v>23</v>
      </c>
      <c r="M16509" t="s">
        <v>23</v>
      </c>
      <c r="N16509" t="s">
        <v>24</v>
      </c>
      <c r="P16509">
        <v>0</v>
      </c>
      <c r="R16509">
        <v>0</v>
      </c>
      <c r="S16509">
        <v>0</v>
      </c>
      <c r="T16509" t="s">
        <v>22</v>
      </c>
      <c r="U16509" t="s">
        <v>2614</v>
      </c>
      <c r="V16509" t="s">
        <v>2614</v>
      </c>
      <c r="W16509" t="s">
        <v>521</v>
      </c>
      <c r="X16509" t="s">
        <v>522</v>
      </c>
      <c r="Y16509">
        <v>1</v>
      </c>
      <c r="Z16509">
        <v>221275</v>
      </c>
    </row>
    <row r="16510" spans="1:26" x14ac:dyDescent="0.35">
      <c r="A16510" t="s">
        <v>287</v>
      </c>
      <c r="B16510" t="s">
        <v>288</v>
      </c>
      <c r="C16510" t="s">
        <v>171</v>
      </c>
      <c r="E16510" t="s">
        <v>19</v>
      </c>
      <c r="F16510">
        <v>2</v>
      </c>
      <c r="G16510" s="1">
        <v>40736.76666666667</v>
      </c>
      <c r="H16510" s="4">
        <f>INT(Table1[[#This Row],[Collision Date and Time]])</f>
        <v>40736</v>
      </c>
      <c r="I16510" s="5">
        <f>Table1[[#This Row],[Collision Date and Time]]-Table1[[#This Row],[Column3]]</f>
        <v>0.76666666667006211</v>
      </c>
      <c r="J16510" t="s">
        <v>27</v>
      </c>
      <c r="K16510" t="s">
        <v>48</v>
      </c>
      <c r="L16510" t="s">
        <v>23</v>
      </c>
      <c r="M16510" t="s">
        <v>23</v>
      </c>
      <c r="N16510" t="s">
        <v>24</v>
      </c>
      <c r="P16510">
        <v>0</v>
      </c>
      <c r="R16510">
        <v>0</v>
      </c>
      <c r="S16510">
        <v>0</v>
      </c>
      <c r="T16510" t="s">
        <v>22</v>
      </c>
      <c r="U16510" t="s">
        <v>2615</v>
      </c>
      <c r="V16510" t="s">
        <v>2616</v>
      </c>
      <c r="W16510" t="s">
        <v>252</v>
      </c>
      <c r="X16510" t="s">
        <v>253</v>
      </c>
      <c r="Y16510">
        <v>1</v>
      </c>
      <c r="Z16510">
        <v>314191</v>
      </c>
    </row>
    <row r="16511" spans="1:26" x14ac:dyDescent="0.35">
      <c r="A16511" t="s">
        <v>287</v>
      </c>
      <c r="B16511" t="s">
        <v>288</v>
      </c>
      <c r="C16511" t="s">
        <v>171</v>
      </c>
      <c r="E16511" t="s">
        <v>19</v>
      </c>
      <c r="F16511">
        <v>2</v>
      </c>
      <c r="G16511" s="1">
        <v>38050.4375</v>
      </c>
      <c r="H16511" s="4">
        <f>INT(Table1[[#This Row],[Collision Date and Time]])</f>
        <v>38050</v>
      </c>
      <c r="I16511" s="5">
        <f>Table1[[#This Row],[Collision Date and Time]]-Table1[[#This Row],[Column3]]</f>
        <v>0.4375</v>
      </c>
      <c r="J16511" t="s">
        <v>27</v>
      </c>
      <c r="K16511" t="s">
        <v>48</v>
      </c>
      <c r="L16511" t="s">
        <v>23</v>
      </c>
      <c r="M16511" t="s">
        <v>23</v>
      </c>
      <c r="N16511" t="s">
        <v>24</v>
      </c>
      <c r="P16511">
        <v>0</v>
      </c>
      <c r="R16511">
        <v>0</v>
      </c>
      <c r="S16511">
        <v>0</v>
      </c>
      <c r="T16511" t="s">
        <v>22</v>
      </c>
      <c r="U16511" t="s">
        <v>2615</v>
      </c>
      <c r="V16511" t="s">
        <v>2616</v>
      </c>
      <c r="W16511" t="s">
        <v>438</v>
      </c>
      <c r="X16511" t="s">
        <v>439</v>
      </c>
      <c r="Y16511">
        <v>1</v>
      </c>
      <c r="Z16511">
        <v>229288</v>
      </c>
    </row>
    <row r="16512" spans="1:26" x14ac:dyDescent="0.35">
      <c r="A16512" t="s">
        <v>287</v>
      </c>
      <c r="B16512" t="s">
        <v>288</v>
      </c>
      <c r="C16512" t="s">
        <v>171</v>
      </c>
      <c r="E16512" t="s">
        <v>19</v>
      </c>
      <c r="F16512">
        <v>2</v>
      </c>
      <c r="G16512" s="1">
        <v>41629.329861111109</v>
      </c>
      <c r="H16512" s="4">
        <f>INT(Table1[[#This Row],[Collision Date and Time]])</f>
        <v>41629</v>
      </c>
      <c r="I16512" s="5">
        <f>Table1[[#This Row],[Collision Date and Time]]-Table1[[#This Row],[Column3]]</f>
        <v>0.32986111110949423</v>
      </c>
      <c r="J16512" t="s">
        <v>27</v>
      </c>
      <c r="K16512" t="s">
        <v>48</v>
      </c>
      <c r="L16512" t="s">
        <v>23</v>
      </c>
      <c r="M16512" t="s">
        <v>23</v>
      </c>
      <c r="N16512" t="s">
        <v>24</v>
      </c>
      <c r="P16512">
        <v>0</v>
      </c>
      <c r="R16512">
        <v>0</v>
      </c>
      <c r="S16512">
        <v>0</v>
      </c>
      <c r="T16512" t="s">
        <v>22</v>
      </c>
      <c r="U16512" t="s">
        <v>2615</v>
      </c>
      <c r="V16512" t="s">
        <v>2616</v>
      </c>
      <c r="W16512" t="s">
        <v>438</v>
      </c>
      <c r="X16512" t="s">
        <v>439</v>
      </c>
      <c r="Y16512">
        <v>1</v>
      </c>
      <c r="Z16512">
        <v>343047</v>
      </c>
    </row>
    <row r="16513" spans="1:26" x14ac:dyDescent="0.35">
      <c r="A16513" t="s">
        <v>287</v>
      </c>
      <c r="B16513" t="s">
        <v>288</v>
      </c>
      <c r="C16513" t="s">
        <v>171</v>
      </c>
      <c r="E16513" t="s">
        <v>19</v>
      </c>
      <c r="F16513">
        <v>2</v>
      </c>
      <c r="G16513" s="1">
        <v>39514.640972222223</v>
      </c>
      <c r="H16513" s="4">
        <f>INT(Table1[[#This Row],[Collision Date and Time]])</f>
        <v>39514</v>
      </c>
      <c r="I16513" s="5">
        <f>Table1[[#This Row],[Collision Date and Time]]-Table1[[#This Row],[Column3]]</f>
        <v>0.64097222222335404</v>
      </c>
      <c r="J16513" t="s">
        <v>27</v>
      </c>
      <c r="K16513" t="s">
        <v>48</v>
      </c>
      <c r="L16513" t="s">
        <v>23</v>
      </c>
      <c r="M16513" t="s">
        <v>23</v>
      </c>
      <c r="N16513" t="s">
        <v>24</v>
      </c>
      <c r="P16513">
        <v>0</v>
      </c>
      <c r="R16513">
        <v>0</v>
      </c>
      <c r="S16513">
        <v>0</v>
      </c>
      <c r="T16513" t="s">
        <v>22</v>
      </c>
      <c r="U16513" t="s">
        <v>2615</v>
      </c>
      <c r="V16513" t="s">
        <v>2616</v>
      </c>
      <c r="W16513" t="s">
        <v>438</v>
      </c>
      <c r="X16513" t="s">
        <v>439</v>
      </c>
      <c r="Y16513">
        <v>1</v>
      </c>
      <c r="Z16513">
        <v>254198</v>
      </c>
    </row>
    <row r="16514" spans="1:26" x14ac:dyDescent="0.35">
      <c r="A16514" t="s">
        <v>287</v>
      </c>
      <c r="B16514" t="s">
        <v>288</v>
      </c>
      <c r="C16514" t="s">
        <v>171</v>
      </c>
      <c r="E16514" t="s">
        <v>19</v>
      </c>
      <c r="F16514">
        <v>2</v>
      </c>
      <c r="G16514" s="1">
        <v>38050.4375</v>
      </c>
      <c r="H16514" s="4">
        <f>INT(Table1[[#This Row],[Collision Date and Time]])</f>
        <v>38050</v>
      </c>
      <c r="I16514" s="5">
        <f>Table1[[#This Row],[Collision Date and Time]]-Table1[[#This Row],[Column3]]</f>
        <v>0.4375</v>
      </c>
      <c r="J16514" t="s">
        <v>27</v>
      </c>
      <c r="K16514" t="s">
        <v>48</v>
      </c>
      <c r="L16514" t="s">
        <v>23</v>
      </c>
      <c r="M16514" t="s">
        <v>23</v>
      </c>
      <c r="N16514" t="s">
        <v>24</v>
      </c>
      <c r="P16514">
        <v>0</v>
      </c>
      <c r="R16514">
        <v>0</v>
      </c>
      <c r="S16514">
        <v>0</v>
      </c>
      <c r="T16514" t="s">
        <v>22</v>
      </c>
      <c r="U16514" t="s">
        <v>2615</v>
      </c>
      <c r="V16514" t="s">
        <v>2616</v>
      </c>
      <c r="W16514" t="s">
        <v>438</v>
      </c>
      <c r="X16514" t="s">
        <v>439</v>
      </c>
      <c r="Y16514">
        <v>1</v>
      </c>
      <c r="Z16514">
        <v>226091</v>
      </c>
    </row>
    <row r="16515" spans="1:26" x14ac:dyDescent="0.35">
      <c r="A16515" t="s">
        <v>287</v>
      </c>
      <c r="B16515" t="s">
        <v>288</v>
      </c>
      <c r="C16515" t="s">
        <v>171</v>
      </c>
      <c r="E16515" t="s">
        <v>19</v>
      </c>
      <c r="F16515">
        <v>2</v>
      </c>
      <c r="G16515" s="1">
        <v>42133.381944444445</v>
      </c>
      <c r="H16515" s="4">
        <f>INT(Table1[[#This Row],[Collision Date and Time]])</f>
        <v>42133</v>
      </c>
      <c r="I16515" s="5">
        <f>Table1[[#This Row],[Collision Date and Time]]-Table1[[#This Row],[Column3]]</f>
        <v>0.38194444444525288</v>
      </c>
      <c r="J16515" t="s">
        <v>27</v>
      </c>
      <c r="K16515" t="s">
        <v>48</v>
      </c>
      <c r="L16515" t="s">
        <v>23</v>
      </c>
      <c r="M16515" t="s">
        <v>23</v>
      </c>
      <c r="N16515" t="s">
        <v>24</v>
      </c>
      <c r="P16515">
        <v>0</v>
      </c>
      <c r="R16515">
        <v>0</v>
      </c>
      <c r="S16515">
        <v>0</v>
      </c>
      <c r="T16515" t="s">
        <v>22</v>
      </c>
      <c r="U16515" t="s">
        <v>2604</v>
      </c>
      <c r="V16515" t="s">
        <v>2619</v>
      </c>
      <c r="W16515" t="s">
        <v>983</v>
      </c>
      <c r="X16515" t="s">
        <v>984</v>
      </c>
      <c r="Y16515">
        <v>1</v>
      </c>
      <c r="Z16515">
        <v>360065</v>
      </c>
    </row>
    <row r="16516" spans="1:26" x14ac:dyDescent="0.35">
      <c r="A16516" t="s">
        <v>287</v>
      </c>
      <c r="B16516" t="s">
        <v>288</v>
      </c>
      <c r="C16516" t="s">
        <v>171</v>
      </c>
      <c r="E16516" t="s">
        <v>19</v>
      </c>
      <c r="F16516">
        <v>2</v>
      </c>
      <c r="G16516" s="1">
        <v>41118.652777777781</v>
      </c>
      <c r="H16516" s="4">
        <f>INT(Table1[[#This Row],[Collision Date and Time]])</f>
        <v>41118</v>
      </c>
      <c r="I16516" s="5">
        <f>Table1[[#This Row],[Collision Date and Time]]-Table1[[#This Row],[Column3]]</f>
        <v>0.65277777778101154</v>
      </c>
      <c r="J16516" t="s">
        <v>27</v>
      </c>
      <c r="K16516" t="s">
        <v>48</v>
      </c>
      <c r="L16516" t="s">
        <v>23</v>
      </c>
      <c r="M16516" t="s">
        <v>23</v>
      </c>
      <c r="N16516" t="s">
        <v>24</v>
      </c>
      <c r="P16516">
        <v>0</v>
      </c>
      <c r="R16516">
        <v>0</v>
      </c>
      <c r="S16516">
        <v>0</v>
      </c>
      <c r="T16516" t="s">
        <v>22</v>
      </c>
      <c r="U16516" t="s">
        <v>2604</v>
      </c>
      <c r="V16516" t="s">
        <v>2619</v>
      </c>
      <c r="W16516" t="s">
        <v>60</v>
      </c>
      <c r="X16516" t="s">
        <v>61</v>
      </c>
      <c r="Y16516">
        <v>1</v>
      </c>
      <c r="Z16516">
        <v>325434</v>
      </c>
    </row>
    <row r="16517" spans="1:26" x14ac:dyDescent="0.35">
      <c r="A16517" t="s">
        <v>287</v>
      </c>
      <c r="B16517" t="s">
        <v>288</v>
      </c>
      <c r="C16517" t="s">
        <v>171</v>
      </c>
      <c r="E16517" t="s">
        <v>19</v>
      </c>
      <c r="F16517">
        <v>2</v>
      </c>
      <c r="G16517" s="1">
        <v>41390.458333333336</v>
      </c>
      <c r="H16517" s="4">
        <f>INT(Table1[[#This Row],[Collision Date and Time]])</f>
        <v>41390</v>
      </c>
      <c r="I16517" s="5">
        <f>Table1[[#This Row],[Collision Date and Time]]-Table1[[#This Row],[Column3]]</f>
        <v>0.45833333333575865</v>
      </c>
      <c r="J16517" t="s">
        <v>27</v>
      </c>
      <c r="K16517" t="s">
        <v>48</v>
      </c>
      <c r="L16517" t="s">
        <v>23</v>
      </c>
      <c r="M16517" t="s">
        <v>23</v>
      </c>
      <c r="N16517" t="s">
        <v>24</v>
      </c>
      <c r="P16517">
        <v>0</v>
      </c>
      <c r="R16517">
        <v>0</v>
      </c>
      <c r="S16517">
        <v>0</v>
      </c>
      <c r="T16517" t="s">
        <v>22</v>
      </c>
      <c r="U16517" t="s">
        <v>2600</v>
      </c>
      <c r="V16517" t="s">
        <v>172</v>
      </c>
      <c r="W16517" t="s">
        <v>365</v>
      </c>
      <c r="X16517" t="s">
        <v>366</v>
      </c>
      <c r="Y16517">
        <v>1</v>
      </c>
      <c r="Z16517">
        <v>332708</v>
      </c>
    </row>
    <row r="16518" spans="1:26" x14ac:dyDescent="0.35">
      <c r="A16518" t="s">
        <v>287</v>
      </c>
      <c r="B16518" t="s">
        <v>288</v>
      </c>
      <c r="C16518" t="s">
        <v>171</v>
      </c>
      <c r="E16518" t="s">
        <v>19</v>
      </c>
      <c r="F16518">
        <v>2</v>
      </c>
      <c r="G16518" s="1">
        <v>38544.291666666664</v>
      </c>
      <c r="H16518" s="4">
        <f>INT(Table1[[#This Row],[Collision Date and Time]])</f>
        <v>38544</v>
      </c>
      <c r="I16518" s="5">
        <f>Table1[[#This Row],[Collision Date and Time]]-Table1[[#This Row],[Column3]]</f>
        <v>0.29166666666424135</v>
      </c>
      <c r="J16518" t="s">
        <v>27</v>
      </c>
      <c r="K16518" t="s">
        <v>48</v>
      </c>
      <c r="L16518" t="s">
        <v>23</v>
      </c>
      <c r="M16518" t="s">
        <v>23</v>
      </c>
      <c r="N16518" t="s">
        <v>24</v>
      </c>
      <c r="P16518">
        <v>0</v>
      </c>
      <c r="R16518">
        <v>0</v>
      </c>
      <c r="S16518">
        <v>0</v>
      </c>
      <c r="T16518" t="s">
        <v>22</v>
      </c>
      <c r="U16518" t="s">
        <v>2608</v>
      </c>
      <c r="V16518" t="s">
        <v>507</v>
      </c>
      <c r="W16518" t="s">
        <v>505</v>
      </c>
      <c r="X16518" t="s">
        <v>506</v>
      </c>
      <c r="Y16518">
        <v>1</v>
      </c>
      <c r="Z16518">
        <v>233838</v>
      </c>
    </row>
    <row r="16519" spans="1:26" x14ac:dyDescent="0.35">
      <c r="A16519" t="s">
        <v>287</v>
      </c>
      <c r="B16519" t="s">
        <v>288</v>
      </c>
      <c r="C16519" t="s">
        <v>171</v>
      </c>
      <c r="E16519" t="s">
        <v>19</v>
      </c>
      <c r="F16519">
        <v>2</v>
      </c>
      <c r="G16519" s="1">
        <v>41425</v>
      </c>
      <c r="H16519" s="4">
        <f>INT(Table1[[#This Row],[Collision Date and Time]])</f>
        <v>41425</v>
      </c>
      <c r="I16519" s="5">
        <f>Table1[[#This Row],[Collision Date and Time]]-Table1[[#This Row],[Column3]]</f>
        <v>0</v>
      </c>
      <c r="J16519" t="s">
        <v>27</v>
      </c>
      <c r="K16519" t="s">
        <v>41</v>
      </c>
      <c r="L16519" t="s">
        <v>23</v>
      </c>
      <c r="M16519" t="s">
        <v>23</v>
      </c>
      <c r="N16519" t="s">
        <v>24</v>
      </c>
      <c r="P16519">
        <v>0</v>
      </c>
      <c r="R16519">
        <v>0</v>
      </c>
      <c r="S16519">
        <v>0</v>
      </c>
      <c r="T16519" t="s">
        <v>22</v>
      </c>
      <c r="U16519" t="s">
        <v>2608</v>
      </c>
      <c r="V16519" t="s">
        <v>507</v>
      </c>
      <c r="W16519" t="s">
        <v>505</v>
      </c>
      <c r="X16519" t="s">
        <v>506</v>
      </c>
      <c r="Y16519">
        <v>1</v>
      </c>
      <c r="Z16519">
        <v>334047</v>
      </c>
    </row>
    <row r="16520" spans="1:26" x14ac:dyDescent="0.35">
      <c r="A16520" t="s">
        <v>287</v>
      </c>
      <c r="B16520" t="s">
        <v>288</v>
      </c>
      <c r="C16520" t="s">
        <v>171</v>
      </c>
      <c r="E16520" t="s">
        <v>19</v>
      </c>
      <c r="F16520">
        <v>2</v>
      </c>
      <c r="G16520" s="1">
        <v>41877.809027777781</v>
      </c>
      <c r="H16520" s="4">
        <f>INT(Table1[[#This Row],[Collision Date and Time]])</f>
        <v>41877</v>
      </c>
      <c r="I16520" s="5">
        <f>Table1[[#This Row],[Collision Date and Time]]-Table1[[#This Row],[Column3]]</f>
        <v>0.80902777778101154</v>
      </c>
      <c r="J16520" t="s">
        <v>27</v>
      </c>
      <c r="K16520" t="s">
        <v>48</v>
      </c>
      <c r="L16520" t="s">
        <v>23</v>
      </c>
      <c r="M16520" t="s">
        <v>23</v>
      </c>
      <c r="N16520" t="s">
        <v>24</v>
      </c>
      <c r="P16520">
        <v>0</v>
      </c>
      <c r="R16520">
        <v>0</v>
      </c>
      <c r="S16520">
        <v>0</v>
      </c>
      <c r="T16520" t="s">
        <v>22</v>
      </c>
      <c r="U16520" t="s">
        <v>2608</v>
      </c>
      <c r="V16520" t="s">
        <v>507</v>
      </c>
      <c r="W16520" t="s">
        <v>505</v>
      </c>
      <c r="X16520" t="s">
        <v>506</v>
      </c>
      <c r="Y16520">
        <v>1</v>
      </c>
      <c r="Z16520">
        <v>351685</v>
      </c>
    </row>
    <row r="16521" spans="1:26" x14ac:dyDescent="0.35">
      <c r="A16521" t="s">
        <v>287</v>
      </c>
      <c r="B16521" t="s">
        <v>288</v>
      </c>
      <c r="C16521" t="s">
        <v>171</v>
      </c>
      <c r="E16521" t="s">
        <v>19</v>
      </c>
      <c r="F16521">
        <v>2</v>
      </c>
      <c r="G16521" s="1">
        <v>41051.838888888888</v>
      </c>
      <c r="H16521" s="4">
        <f>INT(Table1[[#This Row],[Collision Date and Time]])</f>
        <v>41051</v>
      </c>
      <c r="I16521" s="5">
        <f>Table1[[#This Row],[Collision Date and Time]]-Table1[[#This Row],[Column3]]</f>
        <v>0.83888888888759539</v>
      </c>
      <c r="J16521" t="s">
        <v>27</v>
      </c>
      <c r="K16521" t="s">
        <v>26</v>
      </c>
      <c r="L16521" t="s">
        <v>23</v>
      </c>
      <c r="M16521" t="s">
        <v>23</v>
      </c>
      <c r="N16521" t="s">
        <v>24</v>
      </c>
      <c r="P16521">
        <v>0</v>
      </c>
      <c r="R16521">
        <v>10</v>
      </c>
      <c r="S16521">
        <v>0</v>
      </c>
      <c r="T16521" t="s">
        <v>22</v>
      </c>
      <c r="U16521" t="s">
        <v>2600</v>
      </c>
      <c r="V16521" t="s">
        <v>134</v>
      </c>
      <c r="W16521" t="s">
        <v>134</v>
      </c>
      <c r="X16521" t="s">
        <v>135</v>
      </c>
      <c r="Y16521">
        <v>1</v>
      </c>
      <c r="Z16521">
        <v>322822</v>
      </c>
    </row>
    <row r="16522" spans="1:26" x14ac:dyDescent="0.35">
      <c r="A16522" t="s">
        <v>287</v>
      </c>
      <c r="B16522" t="s">
        <v>288</v>
      </c>
      <c r="C16522" t="s">
        <v>171</v>
      </c>
      <c r="E16522" t="s">
        <v>19</v>
      </c>
      <c r="F16522">
        <v>2</v>
      </c>
      <c r="G16522" s="1">
        <v>41131.688888888886</v>
      </c>
      <c r="H16522" s="4">
        <f>INT(Table1[[#This Row],[Collision Date and Time]])</f>
        <v>41131</v>
      </c>
      <c r="I16522" s="5">
        <f>Table1[[#This Row],[Collision Date and Time]]-Table1[[#This Row],[Column3]]</f>
        <v>0.68888888888614019</v>
      </c>
      <c r="J16522" t="s">
        <v>27</v>
      </c>
      <c r="K16522" t="s">
        <v>26</v>
      </c>
      <c r="L16522" t="s">
        <v>23</v>
      </c>
      <c r="M16522" t="s">
        <v>23</v>
      </c>
      <c r="N16522" t="s">
        <v>24</v>
      </c>
      <c r="P16522">
        <v>0</v>
      </c>
      <c r="R16522">
        <v>10</v>
      </c>
      <c r="S16522">
        <v>0</v>
      </c>
      <c r="T16522" t="s">
        <v>22</v>
      </c>
      <c r="U16522" t="s">
        <v>2614</v>
      </c>
      <c r="V16522" t="s">
        <v>2614</v>
      </c>
      <c r="W16522" t="s">
        <v>521</v>
      </c>
      <c r="X16522" t="s">
        <v>522</v>
      </c>
      <c r="Y16522">
        <v>1</v>
      </c>
      <c r="Z16522">
        <v>325584</v>
      </c>
    </row>
    <row r="16523" spans="1:26" x14ac:dyDescent="0.35">
      <c r="A16523" t="s">
        <v>287</v>
      </c>
      <c r="B16523" t="s">
        <v>288</v>
      </c>
      <c r="C16523" t="s">
        <v>171</v>
      </c>
      <c r="E16523" t="s">
        <v>19</v>
      </c>
      <c r="F16523">
        <v>2</v>
      </c>
      <c r="G16523" s="1">
        <v>41157.465277777781</v>
      </c>
      <c r="H16523" s="4">
        <f>INT(Table1[[#This Row],[Collision Date and Time]])</f>
        <v>41157</v>
      </c>
      <c r="I16523" s="5">
        <f>Table1[[#This Row],[Collision Date and Time]]-Table1[[#This Row],[Column3]]</f>
        <v>0.46527777778101154</v>
      </c>
      <c r="J16523" t="s">
        <v>27</v>
      </c>
      <c r="K16523" t="s">
        <v>26</v>
      </c>
      <c r="L16523" t="s">
        <v>23</v>
      </c>
      <c r="M16523" t="s">
        <v>23</v>
      </c>
      <c r="N16523" t="s">
        <v>24</v>
      </c>
      <c r="P16523">
        <v>0</v>
      </c>
      <c r="R16523">
        <v>10</v>
      </c>
      <c r="S16523">
        <v>0</v>
      </c>
      <c r="T16523" t="s">
        <v>22</v>
      </c>
      <c r="U16523" t="s">
        <v>2614</v>
      </c>
      <c r="V16523" t="s">
        <v>2614</v>
      </c>
      <c r="W16523" t="s">
        <v>521</v>
      </c>
      <c r="X16523" t="s">
        <v>522</v>
      </c>
      <c r="Y16523">
        <v>1</v>
      </c>
      <c r="Z16523">
        <v>327934</v>
      </c>
    </row>
    <row r="16524" spans="1:26" x14ac:dyDescent="0.35">
      <c r="A16524" t="s">
        <v>287</v>
      </c>
      <c r="B16524" t="s">
        <v>288</v>
      </c>
      <c r="C16524" t="s">
        <v>171</v>
      </c>
      <c r="E16524" t="s">
        <v>19</v>
      </c>
      <c r="F16524">
        <v>2</v>
      </c>
      <c r="G16524" s="1">
        <v>41766.368055555555</v>
      </c>
      <c r="H16524" s="4">
        <f>INT(Table1[[#This Row],[Collision Date and Time]])</f>
        <v>41766</v>
      </c>
      <c r="I16524" s="5">
        <f>Table1[[#This Row],[Collision Date and Time]]-Table1[[#This Row],[Column3]]</f>
        <v>0.36805555555474712</v>
      </c>
      <c r="J16524" t="s">
        <v>27</v>
      </c>
      <c r="K16524" t="s">
        <v>26</v>
      </c>
      <c r="L16524" t="s">
        <v>23</v>
      </c>
      <c r="M16524" t="s">
        <v>23</v>
      </c>
      <c r="N16524" t="s">
        <v>24</v>
      </c>
      <c r="P16524">
        <v>0</v>
      </c>
      <c r="R16524">
        <v>30</v>
      </c>
      <c r="S16524">
        <v>0</v>
      </c>
      <c r="T16524" t="s">
        <v>22</v>
      </c>
      <c r="U16524" t="s">
        <v>2600</v>
      </c>
      <c r="V16524" t="s">
        <v>172</v>
      </c>
      <c r="W16524" t="s">
        <v>365</v>
      </c>
      <c r="X16524" t="s">
        <v>366</v>
      </c>
      <c r="Y16524">
        <v>1</v>
      </c>
      <c r="Z16524">
        <v>345898</v>
      </c>
    </row>
    <row r="16525" spans="1:26" x14ac:dyDescent="0.35">
      <c r="A16525" t="s">
        <v>287</v>
      </c>
      <c r="B16525" t="s">
        <v>288</v>
      </c>
      <c r="C16525" t="s">
        <v>171</v>
      </c>
      <c r="E16525" t="s">
        <v>19</v>
      </c>
      <c r="F16525">
        <v>2</v>
      </c>
      <c r="G16525" s="1">
        <v>39254.270833333336</v>
      </c>
      <c r="H16525" s="4">
        <f>INT(Table1[[#This Row],[Collision Date and Time]])</f>
        <v>39254</v>
      </c>
      <c r="I16525" s="5">
        <f>Table1[[#This Row],[Collision Date and Time]]-Table1[[#This Row],[Column3]]</f>
        <v>0.27083333333575865</v>
      </c>
      <c r="J16525" t="s">
        <v>27</v>
      </c>
      <c r="K16525" t="s">
        <v>26</v>
      </c>
      <c r="L16525" t="s">
        <v>23</v>
      </c>
      <c r="M16525" t="s">
        <v>23</v>
      </c>
      <c r="N16525" t="s">
        <v>24</v>
      </c>
      <c r="P16525">
        <v>0</v>
      </c>
      <c r="R16525">
        <v>50</v>
      </c>
      <c r="S16525">
        <v>0</v>
      </c>
      <c r="T16525" t="s">
        <v>22</v>
      </c>
      <c r="U16525" t="s">
        <v>2604</v>
      </c>
      <c r="V16525" t="s">
        <v>74</v>
      </c>
      <c r="W16525" t="s">
        <v>477</v>
      </c>
      <c r="X16525" t="s">
        <v>478</v>
      </c>
      <c r="Y16525">
        <v>1</v>
      </c>
      <c r="Z16525">
        <v>251529</v>
      </c>
    </row>
    <row r="16526" spans="1:26" x14ac:dyDescent="0.35">
      <c r="A16526" t="s">
        <v>287</v>
      </c>
      <c r="B16526" t="s">
        <v>288</v>
      </c>
      <c r="C16526" t="s">
        <v>171</v>
      </c>
      <c r="E16526" t="s">
        <v>19</v>
      </c>
      <c r="F16526">
        <v>2</v>
      </c>
      <c r="G16526" s="1">
        <v>41494.306944444441</v>
      </c>
      <c r="H16526" s="4">
        <f>INT(Table1[[#This Row],[Collision Date and Time]])</f>
        <v>41494</v>
      </c>
      <c r="I16526" s="5">
        <f>Table1[[#This Row],[Collision Date and Time]]-Table1[[#This Row],[Column3]]</f>
        <v>0.30694444444088731</v>
      </c>
      <c r="J16526" t="s">
        <v>27</v>
      </c>
      <c r="K16526" t="s">
        <v>26</v>
      </c>
      <c r="L16526" t="s">
        <v>23</v>
      </c>
      <c r="M16526" t="s">
        <v>23</v>
      </c>
      <c r="N16526" t="s">
        <v>24</v>
      </c>
      <c r="P16526">
        <v>0</v>
      </c>
      <c r="R16526">
        <v>50</v>
      </c>
      <c r="S16526">
        <v>0</v>
      </c>
      <c r="T16526" t="s">
        <v>22</v>
      </c>
      <c r="U16526" t="s">
        <v>2600</v>
      </c>
      <c r="V16526" t="s">
        <v>2621</v>
      </c>
      <c r="W16526" t="s">
        <v>342</v>
      </c>
      <c r="X16526" t="s">
        <v>343</v>
      </c>
      <c r="Y16526">
        <v>1</v>
      </c>
      <c r="Z16526">
        <v>337015</v>
      </c>
    </row>
    <row r="16527" spans="1:26" x14ac:dyDescent="0.35">
      <c r="A16527" t="s">
        <v>287</v>
      </c>
      <c r="B16527" t="s">
        <v>288</v>
      </c>
      <c r="C16527" t="s">
        <v>171</v>
      </c>
      <c r="E16527" t="s">
        <v>19</v>
      </c>
      <c r="F16527">
        <v>2</v>
      </c>
      <c r="G16527" s="1">
        <v>41778.010416666664</v>
      </c>
      <c r="H16527" s="4">
        <f>INT(Table1[[#This Row],[Collision Date and Time]])</f>
        <v>41778</v>
      </c>
      <c r="I16527" s="5">
        <f>Table1[[#This Row],[Collision Date and Time]]-Table1[[#This Row],[Column3]]</f>
        <v>1.0416666664241347E-2</v>
      </c>
      <c r="J16527" t="s">
        <v>27</v>
      </c>
      <c r="K16527" t="s">
        <v>26</v>
      </c>
      <c r="L16527" t="s">
        <v>23</v>
      </c>
      <c r="M16527" t="s">
        <v>23</v>
      </c>
      <c r="N16527" t="s">
        <v>24</v>
      </c>
      <c r="P16527">
        <v>0</v>
      </c>
      <c r="R16527">
        <v>50</v>
      </c>
      <c r="S16527">
        <v>0</v>
      </c>
      <c r="T16527" t="s">
        <v>22</v>
      </c>
      <c r="U16527" t="s">
        <v>2600</v>
      </c>
      <c r="V16527" t="s">
        <v>2621</v>
      </c>
      <c r="W16527" t="s">
        <v>950</v>
      </c>
      <c r="X16527" t="s">
        <v>951</v>
      </c>
      <c r="Y16527">
        <v>1</v>
      </c>
      <c r="Z16527">
        <v>345624</v>
      </c>
    </row>
    <row r="16528" spans="1:26" x14ac:dyDescent="0.35">
      <c r="A16528" t="s">
        <v>287</v>
      </c>
      <c r="B16528" t="s">
        <v>288</v>
      </c>
      <c r="C16528" t="s">
        <v>171</v>
      </c>
      <c r="E16528" t="s">
        <v>19</v>
      </c>
      <c r="F16528">
        <v>2</v>
      </c>
      <c r="G16528" s="1">
        <v>39982.755555555559</v>
      </c>
      <c r="H16528" s="4">
        <f>INT(Table1[[#This Row],[Collision Date and Time]])</f>
        <v>39982</v>
      </c>
      <c r="I16528" s="5">
        <f>Table1[[#This Row],[Collision Date and Time]]-Table1[[#This Row],[Column3]]</f>
        <v>0.75555555555911269</v>
      </c>
      <c r="J16528" t="s">
        <v>27</v>
      </c>
      <c r="K16528" t="s">
        <v>26</v>
      </c>
      <c r="L16528" t="s">
        <v>23</v>
      </c>
      <c r="M16528" t="s">
        <v>23</v>
      </c>
      <c r="N16528" t="s">
        <v>24</v>
      </c>
      <c r="P16528">
        <v>0</v>
      </c>
      <c r="R16528">
        <v>100</v>
      </c>
      <c r="S16528">
        <v>0</v>
      </c>
      <c r="T16528" t="s">
        <v>22</v>
      </c>
      <c r="U16528" t="s">
        <v>2602</v>
      </c>
      <c r="V16528" t="s">
        <v>261</v>
      </c>
      <c r="W16528" t="s">
        <v>259</v>
      </c>
      <c r="X16528" t="s">
        <v>260</v>
      </c>
      <c r="Y16528">
        <v>1</v>
      </c>
      <c r="Z16528">
        <v>264405</v>
      </c>
    </row>
    <row r="16529" spans="1:26" x14ac:dyDescent="0.35">
      <c r="A16529" t="s">
        <v>287</v>
      </c>
      <c r="B16529" t="s">
        <v>288</v>
      </c>
      <c r="C16529" t="s">
        <v>171</v>
      </c>
      <c r="E16529" t="s">
        <v>19</v>
      </c>
      <c r="F16529">
        <v>2</v>
      </c>
      <c r="G16529" s="1">
        <v>41872.454861111109</v>
      </c>
      <c r="H16529" s="4">
        <f>INT(Table1[[#This Row],[Collision Date and Time]])</f>
        <v>41872</v>
      </c>
      <c r="I16529" s="5">
        <f>Table1[[#This Row],[Collision Date and Time]]-Table1[[#This Row],[Column3]]</f>
        <v>0.45486111110949423</v>
      </c>
      <c r="J16529" t="s">
        <v>27</v>
      </c>
      <c r="K16529" t="s">
        <v>26</v>
      </c>
      <c r="L16529" t="s">
        <v>23</v>
      </c>
      <c r="M16529" t="s">
        <v>23</v>
      </c>
      <c r="N16529" t="s">
        <v>24</v>
      </c>
      <c r="P16529">
        <v>0</v>
      </c>
      <c r="R16529">
        <v>100</v>
      </c>
      <c r="S16529">
        <v>0</v>
      </c>
      <c r="T16529" t="s">
        <v>22</v>
      </c>
      <c r="U16529" t="s">
        <v>2600</v>
      </c>
      <c r="V16529" t="s">
        <v>1166</v>
      </c>
      <c r="W16529" t="s">
        <v>1164</v>
      </c>
      <c r="X16529" t="s">
        <v>1165</v>
      </c>
      <c r="Y16529">
        <v>1</v>
      </c>
      <c r="Z16529">
        <v>350260</v>
      </c>
    </row>
    <row r="16530" spans="1:26" x14ac:dyDescent="0.35">
      <c r="A16530" t="s">
        <v>287</v>
      </c>
      <c r="B16530" t="s">
        <v>288</v>
      </c>
      <c r="C16530" t="s">
        <v>171</v>
      </c>
      <c r="E16530" t="s">
        <v>19</v>
      </c>
      <c r="F16530">
        <v>2</v>
      </c>
      <c r="G16530" s="1">
        <v>40811.729166666664</v>
      </c>
      <c r="H16530" s="4">
        <f>INT(Table1[[#This Row],[Collision Date and Time]])</f>
        <v>40811</v>
      </c>
      <c r="I16530" s="5">
        <f>Table1[[#This Row],[Collision Date and Time]]-Table1[[#This Row],[Column3]]</f>
        <v>0.72916666666424135</v>
      </c>
      <c r="J16530" t="s">
        <v>27</v>
      </c>
      <c r="K16530" t="s">
        <v>26</v>
      </c>
      <c r="L16530" t="s">
        <v>23</v>
      </c>
      <c r="M16530" t="s">
        <v>23</v>
      </c>
      <c r="N16530" t="s">
        <v>24</v>
      </c>
      <c r="P16530">
        <v>0</v>
      </c>
      <c r="R16530">
        <v>500</v>
      </c>
      <c r="S16530">
        <v>1</v>
      </c>
      <c r="T16530" t="s">
        <v>22</v>
      </c>
      <c r="U16530" t="s">
        <v>2600</v>
      </c>
      <c r="V16530" t="s">
        <v>134</v>
      </c>
      <c r="W16530" t="s">
        <v>134</v>
      </c>
      <c r="X16530" t="s">
        <v>135</v>
      </c>
      <c r="Y16530">
        <v>1</v>
      </c>
      <c r="Z16530">
        <v>317204</v>
      </c>
    </row>
    <row r="16531" spans="1:26" x14ac:dyDescent="0.35">
      <c r="A16531" t="s">
        <v>287</v>
      </c>
      <c r="B16531" t="s">
        <v>288</v>
      </c>
      <c r="C16531" t="s">
        <v>171</v>
      </c>
      <c r="E16531" t="s">
        <v>19</v>
      </c>
      <c r="F16531">
        <v>2</v>
      </c>
      <c r="G16531" s="1">
        <v>41123.590277777781</v>
      </c>
      <c r="H16531" s="4">
        <f>INT(Table1[[#This Row],[Collision Date and Time]])</f>
        <v>41123</v>
      </c>
      <c r="I16531" s="5">
        <f>Table1[[#This Row],[Collision Date and Time]]-Table1[[#This Row],[Column3]]</f>
        <v>0.59027777778101154</v>
      </c>
      <c r="J16531" t="s">
        <v>27</v>
      </c>
      <c r="K16531" t="s">
        <v>26</v>
      </c>
      <c r="L16531" t="s">
        <v>23</v>
      </c>
      <c r="M16531" t="s">
        <v>23</v>
      </c>
      <c r="N16531" t="s">
        <v>24</v>
      </c>
      <c r="P16531">
        <v>0</v>
      </c>
      <c r="R16531">
        <v>800</v>
      </c>
      <c r="S16531">
        <v>3</v>
      </c>
      <c r="T16531" t="s">
        <v>22</v>
      </c>
      <c r="U16531" t="s">
        <v>2602</v>
      </c>
      <c r="V16531" t="s">
        <v>261</v>
      </c>
      <c r="W16531" t="s">
        <v>259</v>
      </c>
      <c r="X16531" t="s">
        <v>260</v>
      </c>
      <c r="Y16531">
        <v>1</v>
      </c>
      <c r="Z16531">
        <v>325546</v>
      </c>
    </row>
    <row r="16532" spans="1:26" x14ac:dyDescent="0.35">
      <c r="A16532" t="s">
        <v>287</v>
      </c>
      <c r="B16532" t="s">
        <v>288</v>
      </c>
      <c r="C16532" t="s">
        <v>171</v>
      </c>
      <c r="E16532" t="s">
        <v>19</v>
      </c>
      <c r="F16532">
        <v>2</v>
      </c>
      <c r="G16532" s="1">
        <v>41482.708333333336</v>
      </c>
      <c r="H16532" s="4">
        <f>INT(Table1[[#This Row],[Collision Date and Time]])</f>
        <v>41482</v>
      </c>
      <c r="I16532" s="5">
        <f>Table1[[#This Row],[Collision Date and Time]]-Table1[[#This Row],[Column3]]</f>
        <v>0.70833333333575865</v>
      </c>
      <c r="J16532" t="s">
        <v>27</v>
      </c>
      <c r="K16532" t="s">
        <v>31</v>
      </c>
      <c r="L16532" t="s">
        <v>23</v>
      </c>
      <c r="M16532" t="s">
        <v>23</v>
      </c>
      <c r="N16532" t="s">
        <v>24</v>
      </c>
      <c r="P16532">
        <v>0</v>
      </c>
      <c r="R16532" s="2">
        <v>3000</v>
      </c>
      <c r="S16532">
        <v>3</v>
      </c>
      <c r="T16532" t="s">
        <v>22</v>
      </c>
      <c r="U16532" t="s">
        <v>2608</v>
      </c>
      <c r="V16532" t="s">
        <v>507</v>
      </c>
      <c r="W16532" t="s">
        <v>505</v>
      </c>
      <c r="X16532" t="s">
        <v>506</v>
      </c>
      <c r="Y16532">
        <v>1</v>
      </c>
      <c r="Z16532">
        <v>335259</v>
      </c>
    </row>
    <row r="16533" spans="1:26" x14ac:dyDescent="0.35">
      <c r="A16533" t="s">
        <v>287</v>
      </c>
      <c r="B16533" t="s">
        <v>288</v>
      </c>
      <c r="C16533" t="s">
        <v>171</v>
      </c>
      <c r="E16533" t="s">
        <v>19</v>
      </c>
      <c r="F16533">
        <v>2</v>
      </c>
      <c r="G16533" s="1">
        <v>36977.020833333336</v>
      </c>
      <c r="H16533" s="4">
        <f>INT(Table1[[#This Row],[Collision Date and Time]])</f>
        <v>36977</v>
      </c>
      <c r="I16533" s="5">
        <f>Table1[[#This Row],[Collision Date and Time]]-Table1[[#This Row],[Column3]]</f>
        <v>2.0833333335758653E-2</v>
      </c>
      <c r="J16533" t="s">
        <v>27</v>
      </c>
      <c r="K16533" t="s">
        <v>26</v>
      </c>
      <c r="L16533" t="s">
        <v>98</v>
      </c>
      <c r="M16533" t="s">
        <v>23</v>
      </c>
      <c r="N16533" t="s">
        <v>55</v>
      </c>
      <c r="P16533">
        <v>0</v>
      </c>
      <c r="R16533" s="2">
        <v>3000</v>
      </c>
      <c r="S16533">
        <v>8</v>
      </c>
      <c r="T16533" t="s">
        <v>22</v>
      </c>
      <c r="U16533" t="s">
        <v>2604</v>
      </c>
      <c r="V16533" t="s">
        <v>74</v>
      </c>
      <c r="W16533" t="s">
        <v>83</v>
      </c>
      <c r="X16533" t="s">
        <v>84</v>
      </c>
      <c r="Y16533">
        <v>1</v>
      </c>
      <c r="Z16533">
        <v>208578</v>
      </c>
    </row>
    <row r="16534" spans="1:26" x14ac:dyDescent="0.35">
      <c r="A16534" t="s">
        <v>287</v>
      </c>
      <c r="B16534" t="s">
        <v>288</v>
      </c>
      <c r="C16534" t="s">
        <v>171</v>
      </c>
      <c r="E16534" t="s">
        <v>19</v>
      </c>
      <c r="F16534">
        <v>2</v>
      </c>
      <c r="G16534" s="1">
        <v>41483.556250000001</v>
      </c>
      <c r="H16534" s="4">
        <f>INT(Table1[[#This Row],[Collision Date and Time]])</f>
        <v>41483</v>
      </c>
      <c r="I16534" s="5">
        <f>Table1[[#This Row],[Collision Date and Time]]-Table1[[#This Row],[Column3]]</f>
        <v>0.55625000000145519</v>
      </c>
      <c r="J16534" t="s">
        <v>27</v>
      </c>
      <c r="K16534" t="s">
        <v>26</v>
      </c>
      <c r="L16534" t="s">
        <v>23</v>
      </c>
      <c r="M16534" t="s">
        <v>23</v>
      </c>
      <c r="N16534" t="s">
        <v>24</v>
      </c>
      <c r="P16534">
        <v>0</v>
      </c>
      <c r="R16534" s="2">
        <v>3000</v>
      </c>
      <c r="S16534">
        <v>10</v>
      </c>
      <c r="T16534" t="s">
        <v>22</v>
      </c>
      <c r="U16534" t="s">
        <v>2602</v>
      </c>
      <c r="V16534" t="s">
        <v>195</v>
      </c>
      <c r="W16534" t="s">
        <v>193</v>
      </c>
      <c r="X16534" t="s">
        <v>194</v>
      </c>
      <c r="Y16534">
        <v>1</v>
      </c>
      <c r="Z16534">
        <v>335279</v>
      </c>
    </row>
    <row r="16535" spans="1:26" x14ac:dyDescent="0.35">
      <c r="A16535" t="s">
        <v>287</v>
      </c>
      <c r="B16535" t="s">
        <v>288</v>
      </c>
      <c r="C16535" t="s">
        <v>171</v>
      </c>
      <c r="E16535" t="s">
        <v>19</v>
      </c>
      <c r="F16535">
        <v>2</v>
      </c>
      <c r="G16535" s="1">
        <v>39767.559027777781</v>
      </c>
      <c r="H16535" s="4">
        <f>INT(Table1[[#This Row],[Collision Date and Time]])</f>
        <v>39767</v>
      </c>
      <c r="I16535" s="5">
        <f>Table1[[#This Row],[Collision Date and Time]]-Table1[[#This Row],[Column3]]</f>
        <v>0.55902777778101154</v>
      </c>
      <c r="J16535" t="s">
        <v>27</v>
      </c>
      <c r="K16535" t="s">
        <v>144</v>
      </c>
      <c r="L16535" t="s">
        <v>187</v>
      </c>
      <c r="M16535" t="s">
        <v>23</v>
      </c>
      <c r="N16535" t="s">
        <v>55</v>
      </c>
      <c r="P16535">
        <v>0</v>
      </c>
      <c r="R16535" s="2">
        <v>2400</v>
      </c>
      <c r="S16535">
        <v>20</v>
      </c>
      <c r="T16535" t="s">
        <v>22</v>
      </c>
      <c r="U16535" t="s">
        <v>2603</v>
      </c>
      <c r="V16535" t="s">
        <v>671</v>
      </c>
      <c r="W16535" t="s">
        <v>107</v>
      </c>
      <c r="X16535" t="s">
        <v>108</v>
      </c>
      <c r="Y16535">
        <v>1</v>
      </c>
      <c r="Z16535">
        <v>258778</v>
      </c>
    </row>
    <row r="16536" spans="1:26" x14ac:dyDescent="0.35">
      <c r="A16536" t="s">
        <v>287</v>
      </c>
      <c r="B16536" t="s">
        <v>288</v>
      </c>
      <c r="C16536" t="s">
        <v>171</v>
      </c>
      <c r="E16536" t="s">
        <v>19</v>
      </c>
      <c r="F16536">
        <v>2</v>
      </c>
      <c r="G16536" s="1">
        <v>41344.625</v>
      </c>
      <c r="H16536" s="4">
        <f>INT(Table1[[#This Row],[Collision Date and Time]])</f>
        <v>41344</v>
      </c>
      <c r="I16536" s="5">
        <f>Table1[[#This Row],[Collision Date and Time]]-Table1[[#This Row],[Column3]]</f>
        <v>0.625</v>
      </c>
      <c r="J16536" t="s">
        <v>27</v>
      </c>
      <c r="K16536" t="s">
        <v>31</v>
      </c>
      <c r="L16536" t="s">
        <v>23</v>
      </c>
      <c r="M16536" t="s">
        <v>23</v>
      </c>
      <c r="N16536" t="s">
        <v>24</v>
      </c>
      <c r="P16536">
        <v>0</v>
      </c>
      <c r="R16536" s="2">
        <v>12000</v>
      </c>
      <c r="S16536">
        <v>30</v>
      </c>
      <c r="T16536" t="s">
        <v>22</v>
      </c>
      <c r="U16536" t="s">
        <v>2603</v>
      </c>
      <c r="V16536" t="s">
        <v>145</v>
      </c>
      <c r="W16536" t="s">
        <v>145</v>
      </c>
      <c r="X16536" t="s">
        <v>146</v>
      </c>
      <c r="Y16536">
        <v>1</v>
      </c>
      <c r="Z16536">
        <v>331501</v>
      </c>
    </row>
    <row r="16537" spans="1:26" x14ac:dyDescent="0.35">
      <c r="A16537" t="s">
        <v>287</v>
      </c>
      <c r="B16537" t="s">
        <v>288</v>
      </c>
      <c r="C16537" t="s">
        <v>171</v>
      </c>
      <c r="E16537" t="s">
        <v>19</v>
      </c>
      <c r="F16537">
        <v>2</v>
      </c>
      <c r="G16537" s="1">
        <v>38809.6875</v>
      </c>
      <c r="H16537" s="4">
        <f>INT(Table1[[#This Row],[Collision Date and Time]])</f>
        <v>38809</v>
      </c>
      <c r="I16537" s="5">
        <f>Table1[[#This Row],[Collision Date and Time]]-Table1[[#This Row],[Column3]]</f>
        <v>0.6875</v>
      </c>
      <c r="J16537" t="s">
        <v>27</v>
      </c>
      <c r="K16537" t="s">
        <v>26</v>
      </c>
      <c r="L16537" t="s">
        <v>23</v>
      </c>
      <c r="M16537" t="s">
        <v>23</v>
      </c>
      <c r="N16537" t="s">
        <v>24</v>
      </c>
      <c r="P16537">
        <v>0</v>
      </c>
      <c r="R16537">
        <v>10</v>
      </c>
      <c r="T16537" t="s">
        <v>22</v>
      </c>
      <c r="U16537" t="s">
        <v>2604</v>
      </c>
      <c r="V16537" t="s">
        <v>74</v>
      </c>
      <c r="W16537" t="s">
        <v>83</v>
      </c>
      <c r="X16537" t="s">
        <v>84</v>
      </c>
      <c r="Y16537">
        <v>1</v>
      </c>
      <c r="Z16537">
        <v>239137</v>
      </c>
    </row>
    <row r="16538" spans="1:26" x14ac:dyDescent="0.35">
      <c r="A16538" t="s">
        <v>287</v>
      </c>
      <c r="B16538" t="s">
        <v>288</v>
      </c>
      <c r="C16538" t="s">
        <v>171</v>
      </c>
      <c r="E16538" t="s">
        <v>19</v>
      </c>
      <c r="F16538">
        <v>2</v>
      </c>
      <c r="G16538" s="1">
        <v>37597.479166666664</v>
      </c>
      <c r="H16538" s="4">
        <f>INT(Table1[[#This Row],[Collision Date and Time]])</f>
        <v>37597</v>
      </c>
      <c r="I16538" s="5">
        <f>Table1[[#This Row],[Collision Date and Time]]-Table1[[#This Row],[Column3]]</f>
        <v>0.47916666666424135</v>
      </c>
      <c r="J16538" t="s">
        <v>27</v>
      </c>
      <c r="K16538" t="s">
        <v>26</v>
      </c>
      <c r="L16538" t="s">
        <v>23</v>
      </c>
      <c r="M16538" t="s">
        <v>23</v>
      </c>
      <c r="N16538" t="s">
        <v>24</v>
      </c>
      <c r="P16538">
        <v>0</v>
      </c>
      <c r="R16538">
        <v>10</v>
      </c>
      <c r="T16538" t="s">
        <v>22</v>
      </c>
      <c r="U16538" t="s">
        <v>2614</v>
      </c>
      <c r="V16538" t="s">
        <v>2614</v>
      </c>
      <c r="W16538" t="s">
        <v>521</v>
      </c>
      <c r="X16538" t="s">
        <v>522</v>
      </c>
      <c r="Y16538">
        <v>1</v>
      </c>
      <c r="Z16538">
        <v>220045</v>
      </c>
    </row>
    <row r="16539" spans="1:26" x14ac:dyDescent="0.35">
      <c r="A16539" t="s">
        <v>287</v>
      </c>
      <c r="B16539" t="s">
        <v>288</v>
      </c>
      <c r="C16539" t="s">
        <v>171</v>
      </c>
      <c r="E16539" t="s">
        <v>19</v>
      </c>
      <c r="F16539">
        <v>2</v>
      </c>
      <c r="G16539" s="1">
        <v>36575.486805555556</v>
      </c>
      <c r="H16539" s="4">
        <f>INT(Table1[[#This Row],[Collision Date and Time]])</f>
        <v>36575</v>
      </c>
      <c r="I16539" s="5">
        <f>Table1[[#This Row],[Collision Date and Time]]-Table1[[#This Row],[Column3]]</f>
        <v>0.48680555555620231</v>
      </c>
      <c r="J16539" t="s">
        <v>27</v>
      </c>
      <c r="K16539" t="s">
        <v>31</v>
      </c>
      <c r="L16539" t="s">
        <v>98</v>
      </c>
      <c r="M16539" t="s">
        <v>109</v>
      </c>
      <c r="N16539" t="s">
        <v>55</v>
      </c>
      <c r="P16539">
        <v>0</v>
      </c>
      <c r="R16539">
        <v>10</v>
      </c>
      <c r="T16539" t="s">
        <v>22</v>
      </c>
      <c r="U16539" t="s">
        <v>2615</v>
      </c>
      <c r="V16539" t="s">
        <v>2616</v>
      </c>
      <c r="W16539" t="s">
        <v>438</v>
      </c>
      <c r="X16539" t="s">
        <v>439</v>
      </c>
      <c r="Y16539">
        <v>1</v>
      </c>
      <c r="Z16539">
        <v>201235</v>
      </c>
    </row>
    <row r="16540" spans="1:26" x14ac:dyDescent="0.35">
      <c r="A16540" t="s">
        <v>287</v>
      </c>
      <c r="B16540" t="s">
        <v>288</v>
      </c>
      <c r="C16540" t="s">
        <v>171</v>
      </c>
      <c r="E16540" t="s">
        <v>19</v>
      </c>
      <c r="F16540">
        <v>1</v>
      </c>
      <c r="G16540" s="1">
        <v>37118.72152777778</v>
      </c>
      <c r="H16540" s="4">
        <f>INT(Table1[[#This Row],[Collision Date and Time]])</f>
        <v>37118</v>
      </c>
      <c r="I16540" s="5">
        <f>Table1[[#This Row],[Collision Date and Time]]-Table1[[#This Row],[Column3]]</f>
        <v>0.72152777777955635</v>
      </c>
      <c r="J16540" t="s">
        <v>27</v>
      </c>
      <c r="K16540" t="s">
        <v>26</v>
      </c>
      <c r="L16540" t="s">
        <v>23</v>
      </c>
      <c r="M16540" t="s">
        <v>23</v>
      </c>
      <c r="N16540" t="s">
        <v>24</v>
      </c>
      <c r="P16540">
        <v>0</v>
      </c>
      <c r="R16540">
        <v>30</v>
      </c>
      <c r="T16540" t="s">
        <v>22</v>
      </c>
      <c r="U16540" t="s">
        <v>2600</v>
      </c>
      <c r="V16540" t="s">
        <v>172</v>
      </c>
      <c r="W16540" t="s">
        <v>365</v>
      </c>
      <c r="X16540" t="s">
        <v>366</v>
      </c>
      <c r="Y16540">
        <v>1</v>
      </c>
      <c r="Z16540">
        <v>206840</v>
      </c>
    </row>
    <row r="16541" spans="1:26" x14ac:dyDescent="0.35">
      <c r="A16541" t="s">
        <v>287</v>
      </c>
      <c r="B16541" t="s">
        <v>288</v>
      </c>
      <c r="C16541" t="s">
        <v>171</v>
      </c>
      <c r="E16541" t="s">
        <v>19</v>
      </c>
      <c r="F16541">
        <v>2</v>
      </c>
      <c r="G16541" s="1">
        <v>36837.652777777781</v>
      </c>
      <c r="H16541" s="4">
        <f>INT(Table1[[#This Row],[Collision Date and Time]])</f>
        <v>36837</v>
      </c>
      <c r="I16541" s="5">
        <f>Table1[[#This Row],[Collision Date and Time]]-Table1[[#This Row],[Column3]]</f>
        <v>0.65277777778101154</v>
      </c>
      <c r="J16541" t="s">
        <v>27</v>
      </c>
      <c r="K16541" t="s">
        <v>31</v>
      </c>
      <c r="L16541" t="s">
        <v>23</v>
      </c>
      <c r="M16541" t="s">
        <v>109</v>
      </c>
      <c r="N16541" t="s">
        <v>24</v>
      </c>
      <c r="P16541">
        <v>0</v>
      </c>
      <c r="R16541">
        <v>50</v>
      </c>
      <c r="T16541" t="s">
        <v>22</v>
      </c>
      <c r="U16541" t="s">
        <v>2604</v>
      </c>
      <c r="V16541" t="s">
        <v>74</v>
      </c>
      <c r="W16541" t="s">
        <v>83</v>
      </c>
      <c r="X16541" t="s">
        <v>84</v>
      </c>
      <c r="Y16541">
        <v>1</v>
      </c>
      <c r="Z16541">
        <v>203961</v>
      </c>
    </row>
    <row r="16542" spans="1:26" x14ac:dyDescent="0.35">
      <c r="A16542" t="s">
        <v>287</v>
      </c>
      <c r="B16542" t="s">
        <v>288</v>
      </c>
      <c r="C16542" t="s">
        <v>171</v>
      </c>
      <c r="E16542" t="s">
        <v>19</v>
      </c>
      <c r="F16542">
        <v>2</v>
      </c>
      <c r="G16542" s="1">
        <v>38823.802083333336</v>
      </c>
      <c r="H16542" s="4">
        <f>INT(Table1[[#This Row],[Collision Date and Time]])</f>
        <v>38823</v>
      </c>
      <c r="I16542" s="5">
        <f>Table1[[#This Row],[Collision Date and Time]]-Table1[[#This Row],[Column3]]</f>
        <v>0.80208333333575865</v>
      </c>
      <c r="J16542" t="s">
        <v>27</v>
      </c>
      <c r="K16542" t="s">
        <v>26</v>
      </c>
      <c r="L16542" t="s">
        <v>23</v>
      </c>
      <c r="M16542" t="s">
        <v>23</v>
      </c>
      <c r="N16542" t="s">
        <v>24</v>
      </c>
      <c r="P16542">
        <v>0</v>
      </c>
      <c r="R16542">
        <v>50</v>
      </c>
      <c r="T16542" t="s">
        <v>22</v>
      </c>
      <c r="U16542" t="s">
        <v>2604</v>
      </c>
      <c r="V16542" t="s">
        <v>74</v>
      </c>
      <c r="W16542" t="s">
        <v>477</v>
      </c>
      <c r="X16542" t="s">
        <v>478</v>
      </c>
      <c r="Y16542">
        <v>1</v>
      </c>
      <c r="Z16542">
        <v>238336</v>
      </c>
    </row>
    <row r="16543" spans="1:26" x14ac:dyDescent="0.35">
      <c r="A16543" t="s">
        <v>287</v>
      </c>
      <c r="B16543" t="s">
        <v>288</v>
      </c>
      <c r="C16543" t="s">
        <v>171</v>
      </c>
      <c r="E16543" t="s">
        <v>19</v>
      </c>
      <c r="F16543">
        <v>2</v>
      </c>
      <c r="G16543" s="1">
        <v>41738.364583333336</v>
      </c>
      <c r="H16543" s="4">
        <f>INT(Table1[[#This Row],[Collision Date and Time]])</f>
        <v>41738</v>
      </c>
      <c r="I16543" s="5">
        <f>Table1[[#This Row],[Collision Date and Time]]-Table1[[#This Row],[Column3]]</f>
        <v>0.36458333333575865</v>
      </c>
      <c r="J16543" t="s">
        <v>27</v>
      </c>
      <c r="K16543" t="s">
        <v>26</v>
      </c>
      <c r="L16543" t="s">
        <v>23</v>
      </c>
      <c r="M16543" t="s">
        <v>23</v>
      </c>
      <c r="N16543" t="s">
        <v>24</v>
      </c>
      <c r="P16543">
        <v>0</v>
      </c>
      <c r="R16543">
        <v>100</v>
      </c>
      <c r="T16543" t="s">
        <v>22</v>
      </c>
      <c r="U16543" t="s">
        <v>2600</v>
      </c>
      <c r="V16543" t="s">
        <v>134</v>
      </c>
      <c r="W16543" t="s">
        <v>257</v>
      </c>
      <c r="X16543" t="s">
        <v>258</v>
      </c>
      <c r="Y16543">
        <v>1</v>
      </c>
      <c r="Z16543">
        <v>344628</v>
      </c>
    </row>
    <row r="16544" spans="1:26" x14ac:dyDescent="0.35">
      <c r="A16544" t="s">
        <v>287</v>
      </c>
      <c r="B16544" t="s">
        <v>288</v>
      </c>
      <c r="C16544" t="s">
        <v>171</v>
      </c>
      <c r="E16544" t="s">
        <v>19</v>
      </c>
      <c r="F16544">
        <v>2</v>
      </c>
      <c r="G16544" s="1">
        <v>39607.791666666664</v>
      </c>
      <c r="H16544" s="4">
        <f>INT(Table1[[#This Row],[Collision Date and Time]])</f>
        <v>39607</v>
      </c>
      <c r="I16544" s="5">
        <f>Table1[[#This Row],[Collision Date and Time]]-Table1[[#This Row],[Column3]]</f>
        <v>0.79166666666424135</v>
      </c>
      <c r="J16544" t="s">
        <v>27</v>
      </c>
      <c r="K16544" t="s">
        <v>26</v>
      </c>
      <c r="L16544" t="s">
        <v>23</v>
      </c>
      <c r="M16544" t="s">
        <v>23</v>
      </c>
      <c r="N16544" t="s">
        <v>24</v>
      </c>
      <c r="P16544">
        <v>0</v>
      </c>
      <c r="R16544">
        <v>100</v>
      </c>
      <c r="T16544" t="s">
        <v>22</v>
      </c>
      <c r="U16544" t="s">
        <v>2604</v>
      </c>
      <c r="V16544" t="s">
        <v>74</v>
      </c>
      <c r="W16544" t="s">
        <v>83</v>
      </c>
      <c r="X16544" t="s">
        <v>84</v>
      </c>
      <c r="Y16544">
        <v>1</v>
      </c>
      <c r="Z16544">
        <v>254703</v>
      </c>
    </row>
    <row r="16545" spans="1:26" x14ac:dyDescent="0.35">
      <c r="A16545" t="s">
        <v>287</v>
      </c>
      <c r="B16545" t="s">
        <v>288</v>
      </c>
      <c r="C16545" t="s">
        <v>171</v>
      </c>
      <c r="E16545" t="s">
        <v>19</v>
      </c>
      <c r="F16545">
        <v>2</v>
      </c>
      <c r="G16545" s="1">
        <v>40349.305555555555</v>
      </c>
      <c r="H16545" s="4">
        <f>INT(Table1[[#This Row],[Collision Date and Time]])</f>
        <v>40349</v>
      </c>
      <c r="I16545" s="5">
        <f>Table1[[#This Row],[Collision Date and Time]]-Table1[[#This Row],[Column3]]</f>
        <v>0.30555555555474712</v>
      </c>
      <c r="J16545" t="s">
        <v>27</v>
      </c>
      <c r="K16545" t="s">
        <v>26</v>
      </c>
      <c r="L16545" t="s">
        <v>23</v>
      </c>
      <c r="M16545" t="s">
        <v>23</v>
      </c>
      <c r="N16545" t="s">
        <v>24</v>
      </c>
      <c r="P16545">
        <v>0</v>
      </c>
      <c r="R16545">
        <v>100</v>
      </c>
      <c r="T16545" t="s">
        <v>22</v>
      </c>
      <c r="U16545" t="s">
        <v>2604</v>
      </c>
      <c r="V16545" t="s">
        <v>74</v>
      </c>
      <c r="W16545" t="s">
        <v>83</v>
      </c>
      <c r="X16545" t="s">
        <v>84</v>
      </c>
      <c r="Y16545">
        <v>1</v>
      </c>
      <c r="Z16545">
        <v>302272</v>
      </c>
    </row>
    <row r="16546" spans="1:26" x14ac:dyDescent="0.35">
      <c r="A16546" t="s">
        <v>287</v>
      </c>
      <c r="B16546" t="s">
        <v>288</v>
      </c>
      <c r="C16546" t="s">
        <v>171</v>
      </c>
      <c r="E16546" t="s">
        <v>19</v>
      </c>
      <c r="F16546">
        <v>2</v>
      </c>
      <c r="G16546" s="1">
        <v>41064.484722222223</v>
      </c>
      <c r="H16546" s="4">
        <f>INT(Table1[[#This Row],[Collision Date and Time]])</f>
        <v>41064</v>
      </c>
      <c r="I16546" s="5">
        <f>Table1[[#This Row],[Collision Date and Time]]-Table1[[#This Row],[Column3]]</f>
        <v>0.48472222222335404</v>
      </c>
      <c r="J16546" t="s">
        <v>27</v>
      </c>
      <c r="K16546" t="s">
        <v>26</v>
      </c>
      <c r="L16546" t="s">
        <v>23</v>
      </c>
      <c r="M16546" t="s">
        <v>23</v>
      </c>
      <c r="N16546" t="s">
        <v>24</v>
      </c>
      <c r="P16546">
        <v>0</v>
      </c>
      <c r="R16546">
        <v>100</v>
      </c>
      <c r="T16546" t="s">
        <v>22</v>
      </c>
      <c r="U16546" t="s">
        <v>2604</v>
      </c>
      <c r="V16546" t="s">
        <v>74</v>
      </c>
      <c r="W16546" t="s">
        <v>83</v>
      </c>
      <c r="X16546" t="s">
        <v>84</v>
      </c>
      <c r="Y16546">
        <v>1</v>
      </c>
      <c r="Z16546">
        <v>323625</v>
      </c>
    </row>
    <row r="16547" spans="1:26" x14ac:dyDescent="0.35">
      <c r="A16547" t="s">
        <v>287</v>
      </c>
      <c r="B16547" t="s">
        <v>288</v>
      </c>
      <c r="C16547" t="s">
        <v>171</v>
      </c>
      <c r="E16547" t="s">
        <v>19</v>
      </c>
      <c r="F16547">
        <v>2</v>
      </c>
      <c r="G16547" s="1">
        <v>37916.03125</v>
      </c>
      <c r="H16547" s="4">
        <f>INT(Table1[[#This Row],[Collision Date and Time]])</f>
        <v>37916</v>
      </c>
      <c r="I16547" s="5">
        <f>Table1[[#This Row],[Collision Date and Time]]-Table1[[#This Row],[Column3]]</f>
        <v>3.125E-2</v>
      </c>
      <c r="J16547" t="s">
        <v>27</v>
      </c>
      <c r="K16547" t="s">
        <v>26</v>
      </c>
      <c r="L16547" t="s">
        <v>124</v>
      </c>
      <c r="N16547" t="s">
        <v>55</v>
      </c>
      <c r="P16547">
        <v>0</v>
      </c>
      <c r="R16547">
        <v>100</v>
      </c>
      <c r="T16547" t="s">
        <v>22</v>
      </c>
      <c r="U16547" t="s">
        <v>2604</v>
      </c>
      <c r="V16547" t="s">
        <v>74</v>
      </c>
      <c r="W16547" t="s">
        <v>477</v>
      </c>
      <c r="X16547" t="s">
        <v>478</v>
      </c>
      <c r="Y16547">
        <v>1</v>
      </c>
      <c r="Z16547">
        <v>224736</v>
      </c>
    </row>
    <row r="16548" spans="1:26" x14ac:dyDescent="0.35">
      <c r="A16548" t="s">
        <v>287</v>
      </c>
      <c r="B16548" t="s">
        <v>288</v>
      </c>
      <c r="C16548" t="s">
        <v>171</v>
      </c>
      <c r="E16548" t="s">
        <v>19</v>
      </c>
      <c r="F16548">
        <v>2</v>
      </c>
      <c r="G16548" s="1">
        <v>37516.03125</v>
      </c>
      <c r="H16548" s="4">
        <f>INT(Table1[[#This Row],[Collision Date and Time]])</f>
        <v>37516</v>
      </c>
      <c r="I16548" s="5">
        <f>Table1[[#This Row],[Collision Date and Time]]-Table1[[#This Row],[Column3]]</f>
        <v>3.125E-2</v>
      </c>
      <c r="J16548" t="s">
        <v>27</v>
      </c>
      <c r="K16548" t="s">
        <v>26</v>
      </c>
      <c r="L16548" t="s">
        <v>23</v>
      </c>
      <c r="M16548" t="s">
        <v>23</v>
      </c>
      <c r="N16548" t="s">
        <v>24</v>
      </c>
      <c r="P16548">
        <v>0</v>
      </c>
      <c r="R16548">
        <v>100</v>
      </c>
      <c r="T16548" t="s">
        <v>22</v>
      </c>
      <c r="U16548" t="s">
        <v>2602</v>
      </c>
      <c r="V16548" t="s">
        <v>261</v>
      </c>
      <c r="W16548" t="s">
        <v>259</v>
      </c>
      <c r="X16548" t="s">
        <v>260</v>
      </c>
      <c r="Y16548">
        <v>1</v>
      </c>
      <c r="Z16548">
        <v>223039</v>
      </c>
    </row>
    <row r="16549" spans="1:26" x14ac:dyDescent="0.35">
      <c r="A16549" t="s">
        <v>287</v>
      </c>
      <c r="B16549" t="s">
        <v>288</v>
      </c>
      <c r="C16549" t="s">
        <v>171</v>
      </c>
      <c r="E16549" t="s">
        <v>19</v>
      </c>
      <c r="F16549">
        <v>2</v>
      </c>
      <c r="G16549" s="1">
        <v>39891.333333333336</v>
      </c>
      <c r="H16549" s="4">
        <f>INT(Table1[[#This Row],[Collision Date and Time]])</f>
        <v>39891</v>
      </c>
      <c r="I16549" s="5">
        <f>Table1[[#This Row],[Collision Date and Time]]-Table1[[#This Row],[Column3]]</f>
        <v>0.33333333333575865</v>
      </c>
      <c r="J16549" t="s">
        <v>27</v>
      </c>
      <c r="K16549" t="s">
        <v>26</v>
      </c>
      <c r="L16549" t="s">
        <v>23</v>
      </c>
      <c r="M16549" t="s">
        <v>23</v>
      </c>
      <c r="N16549" t="s">
        <v>24</v>
      </c>
      <c r="P16549">
        <v>0</v>
      </c>
      <c r="R16549">
        <v>100</v>
      </c>
      <c r="T16549" t="s">
        <v>22</v>
      </c>
      <c r="U16549" t="s">
        <v>2614</v>
      </c>
      <c r="V16549" t="s">
        <v>2614</v>
      </c>
      <c r="W16549" t="s">
        <v>968</v>
      </c>
      <c r="X16549" t="s">
        <v>969</v>
      </c>
      <c r="Y16549">
        <v>1</v>
      </c>
      <c r="Z16549">
        <v>260752</v>
      </c>
    </row>
    <row r="16550" spans="1:26" x14ac:dyDescent="0.35">
      <c r="A16550" t="s">
        <v>287</v>
      </c>
      <c r="B16550" t="s">
        <v>288</v>
      </c>
      <c r="C16550" t="s">
        <v>171</v>
      </c>
      <c r="E16550" t="s">
        <v>19</v>
      </c>
      <c r="F16550">
        <v>2</v>
      </c>
      <c r="G16550" s="1">
        <v>39662.680555555555</v>
      </c>
      <c r="H16550" s="4">
        <f>INT(Table1[[#This Row],[Collision Date and Time]])</f>
        <v>39662</v>
      </c>
      <c r="I16550" s="5">
        <f>Table1[[#This Row],[Collision Date and Time]]-Table1[[#This Row],[Column3]]</f>
        <v>0.68055555555474712</v>
      </c>
      <c r="J16550" t="s">
        <v>27</v>
      </c>
      <c r="K16550" t="s">
        <v>26</v>
      </c>
      <c r="L16550" t="s">
        <v>23</v>
      </c>
      <c r="M16550" t="s">
        <v>23</v>
      </c>
      <c r="N16550" t="s">
        <v>24</v>
      </c>
      <c r="P16550">
        <v>0</v>
      </c>
      <c r="R16550">
        <v>100</v>
      </c>
      <c r="T16550" t="s">
        <v>22</v>
      </c>
      <c r="U16550" t="s">
        <v>2600</v>
      </c>
      <c r="V16550" t="s">
        <v>172</v>
      </c>
      <c r="W16550" t="s">
        <v>365</v>
      </c>
      <c r="X16550" t="s">
        <v>366</v>
      </c>
      <c r="Y16550">
        <v>1</v>
      </c>
      <c r="Z16550">
        <v>256556</v>
      </c>
    </row>
    <row r="16551" spans="1:26" x14ac:dyDescent="0.35">
      <c r="A16551" t="s">
        <v>287</v>
      </c>
      <c r="B16551" t="s">
        <v>288</v>
      </c>
      <c r="C16551" t="s">
        <v>171</v>
      </c>
      <c r="E16551" t="s">
        <v>19</v>
      </c>
      <c r="F16551">
        <v>2</v>
      </c>
      <c r="G16551" s="1">
        <v>40760.302083333336</v>
      </c>
      <c r="H16551" s="4">
        <f>INT(Table1[[#This Row],[Collision Date and Time]])</f>
        <v>40760</v>
      </c>
      <c r="I16551" s="5">
        <f>Table1[[#This Row],[Collision Date and Time]]-Table1[[#This Row],[Column3]]</f>
        <v>0.30208333333575865</v>
      </c>
      <c r="J16551" t="s">
        <v>27</v>
      </c>
      <c r="K16551" t="s">
        <v>26</v>
      </c>
      <c r="L16551" t="s">
        <v>23</v>
      </c>
      <c r="M16551" t="s">
        <v>23</v>
      </c>
      <c r="N16551" t="s">
        <v>24</v>
      </c>
      <c r="P16551">
        <v>0</v>
      </c>
      <c r="R16551">
        <v>150</v>
      </c>
      <c r="T16551" t="s">
        <v>22</v>
      </c>
      <c r="U16551" t="s">
        <v>2602</v>
      </c>
      <c r="V16551" t="s">
        <v>261</v>
      </c>
      <c r="W16551" t="s">
        <v>259</v>
      </c>
      <c r="X16551" t="s">
        <v>260</v>
      </c>
      <c r="Y16551">
        <v>1</v>
      </c>
      <c r="Z16551">
        <v>315454</v>
      </c>
    </row>
    <row r="16552" spans="1:26" x14ac:dyDescent="0.35">
      <c r="A16552" t="s">
        <v>287</v>
      </c>
      <c r="B16552" t="s">
        <v>288</v>
      </c>
      <c r="C16552" t="s">
        <v>171</v>
      </c>
      <c r="E16552" t="s">
        <v>19</v>
      </c>
      <c r="F16552">
        <v>2</v>
      </c>
      <c r="G16552" s="1">
        <v>40809.326388888891</v>
      </c>
      <c r="H16552" s="4">
        <f>INT(Table1[[#This Row],[Collision Date and Time]])</f>
        <v>40809</v>
      </c>
      <c r="I16552" s="5">
        <f>Table1[[#This Row],[Collision Date and Time]]-Table1[[#This Row],[Column3]]</f>
        <v>0.32638888889050577</v>
      </c>
      <c r="J16552" t="s">
        <v>27</v>
      </c>
      <c r="K16552" t="s">
        <v>26</v>
      </c>
      <c r="L16552" t="s">
        <v>23</v>
      </c>
      <c r="M16552" t="s">
        <v>23</v>
      </c>
      <c r="N16552" t="s">
        <v>24</v>
      </c>
      <c r="P16552">
        <v>0</v>
      </c>
      <c r="R16552">
        <v>150</v>
      </c>
      <c r="T16552" t="s">
        <v>22</v>
      </c>
      <c r="U16552" t="s">
        <v>2602</v>
      </c>
      <c r="V16552" t="s">
        <v>261</v>
      </c>
      <c r="W16552" t="s">
        <v>259</v>
      </c>
      <c r="X16552" t="s">
        <v>260</v>
      </c>
      <c r="Y16552">
        <v>1</v>
      </c>
      <c r="Z16552">
        <v>317133</v>
      </c>
    </row>
    <row r="16553" spans="1:26" x14ac:dyDescent="0.35">
      <c r="A16553" t="s">
        <v>287</v>
      </c>
      <c r="B16553" t="s">
        <v>288</v>
      </c>
      <c r="C16553" t="s">
        <v>171</v>
      </c>
      <c r="E16553" t="s">
        <v>19</v>
      </c>
      <c r="F16553">
        <v>2</v>
      </c>
      <c r="G16553" s="1">
        <v>41189.458333333336</v>
      </c>
      <c r="H16553" s="4">
        <f>INT(Table1[[#This Row],[Collision Date and Time]])</f>
        <v>41189</v>
      </c>
      <c r="I16553" s="5">
        <f>Table1[[#This Row],[Collision Date and Time]]-Table1[[#This Row],[Column3]]</f>
        <v>0.45833333333575865</v>
      </c>
      <c r="J16553" t="s">
        <v>27</v>
      </c>
      <c r="K16553" t="s">
        <v>26</v>
      </c>
      <c r="L16553" t="s">
        <v>23</v>
      </c>
      <c r="M16553" t="s">
        <v>23</v>
      </c>
      <c r="N16553" t="s">
        <v>24</v>
      </c>
      <c r="P16553">
        <v>0</v>
      </c>
      <c r="R16553">
        <v>150</v>
      </c>
      <c r="T16553" t="s">
        <v>22</v>
      </c>
      <c r="U16553" t="s">
        <v>2602</v>
      </c>
      <c r="V16553" t="s">
        <v>261</v>
      </c>
      <c r="W16553" t="s">
        <v>259</v>
      </c>
      <c r="X16553" t="s">
        <v>260</v>
      </c>
      <c r="Y16553">
        <v>1</v>
      </c>
      <c r="Z16553">
        <v>328467</v>
      </c>
    </row>
    <row r="16554" spans="1:26" x14ac:dyDescent="0.35">
      <c r="A16554" t="s">
        <v>287</v>
      </c>
      <c r="B16554" t="s">
        <v>288</v>
      </c>
      <c r="C16554" t="s">
        <v>171</v>
      </c>
      <c r="E16554" t="s">
        <v>19</v>
      </c>
      <c r="F16554">
        <v>2</v>
      </c>
      <c r="G16554" s="1">
        <v>38495.725694444445</v>
      </c>
      <c r="H16554" s="4">
        <f>INT(Table1[[#This Row],[Collision Date and Time]])</f>
        <v>38495</v>
      </c>
      <c r="I16554" s="5">
        <f>Table1[[#This Row],[Collision Date and Time]]-Table1[[#This Row],[Column3]]</f>
        <v>0.72569444444525288</v>
      </c>
      <c r="J16554" t="s">
        <v>27</v>
      </c>
      <c r="K16554" t="s">
        <v>31</v>
      </c>
      <c r="L16554" t="s">
        <v>23</v>
      </c>
      <c r="M16554" t="s">
        <v>23</v>
      </c>
      <c r="N16554" t="s">
        <v>24</v>
      </c>
      <c r="P16554">
        <v>0</v>
      </c>
      <c r="R16554">
        <v>200</v>
      </c>
      <c r="T16554" t="s">
        <v>22</v>
      </c>
      <c r="U16554" t="s">
        <v>2604</v>
      </c>
      <c r="V16554" t="s">
        <v>74</v>
      </c>
      <c r="W16554" t="s">
        <v>477</v>
      </c>
      <c r="X16554" t="s">
        <v>478</v>
      </c>
      <c r="Y16554">
        <v>1</v>
      </c>
      <c r="Z16554">
        <v>234336</v>
      </c>
    </row>
    <row r="16555" spans="1:26" x14ac:dyDescent="0.35">
      <c r="A16555" t="s">
        <v>287</v>
      </c>
      <c r="B16555" t="s">
        <v>288</v>
      </c>
      <c r="C16555" t="s">
        <v>171</v>
      </c>
      <c r="E16555" t="s">
        <v>19</v>
      </c>
      <c r="F16555">
        <v>2</v>
      </c>
      <c r="G16555" s="1">
        <v>39373.333333333336</v>
      </c>
      <c r="H16555" s="4">
        <f>INT(Table1[[#This Row],[Collision Date and Time]])</f>
        <v>39373</v>
      </c>
      <c r="I16555" s="5">
        <f>Table1[[#This Row],[Collision Date and Time]]-Table1[[#This Row],[Column3]]</f>
        <v>0.33333333333575865</v>
      </c>
      <c r="J16555" t="s">
        <v>27</v>
      </c>
      <c r="K16555" t="s">
        <v>26</v>
      </c>
      <c r="L16555" t="s">
        <v>23</v>
      </c>
      <c r="M16555" t="s">
        <v>23</v>
      </c>
      <c r="N16555" t="s">
        <v>24</v>
      </c>
      <c r="P16555">
        <v>0</v>
      </c>
      <c r="R16555">
        <v>200</v>
      </c>
      <c r="T16555" t="s">
        <v>22</v>
      </c>
      <c r="U16555" t="s">
        <v>2602</v>
      </c>
      <c r="V16555" t="s">
        <v>261</v>
      </c>
      <c r="W16555" t="s">
        <v>259</v>
      </c>
      <c r="X16555" t="s">
        <v>260</v>
      </c>
      <c r="Y16555">
        <v>1</v>
      </c>
      <c r="Z16555">
        <v>253068</v>
      </c>
    </row>
    <row r="16556" spans="1:26" x14ac:dyDescent="0.35">
      <c r="A16556" t="s">
        <v>287</v>
      </c>
      <c r="B16556" t="s">
        <v>288</v>
      </c>
      <c r="C16556" t="s">
        <v>171</v>
      </c>
      <c r="E16556" t="s">
        <v>19</v>
      </c>
      <c r="F16556">
        <v>2</v>
      </c>
      <c r="G16556" s="1">
        <v>40726.452777777777</v>
      </c>
      <c r="H16556" s="4">
        <f>INT(Table1[[#This Row],[Collision Date and Time]])</f>
        <v>40726</v>
      </c>
      <c r="I16556" s="5">
        <f>Table1[[#This Row],[Collision Date and Time]]-Table1[[#This Row],[Column3]]</f>
        <v>0.45277777777664596</v>
      </c>
      <c r="J16556" t="s">
        <v>27</v>
      </c>
      <c r="K16556" t="s">
        <v>26</v>
      </c>
      <c r="L16556" t="s">
        <v>23</v>
      </c>
      <c r="M16556" t="s">
        <v>23</v>
      </c>
      <c r="N16556" t="s">
        <v>24</v>
      </c>
      <c r="P16556">
        <v>0</v>
      </c>
      <c r="R16556">
        <v>200</v>
      </c>
      <c r="T16556" t="s">
        <v>22</v>
      </c>
      <c r="U16556" t="s">
        <v>2602</v>
      </c>
      <c r="V16556" t="s">
        <v>261</v>
      </c>
      <c r="W16556" t="s">
        <v>259</v>
      </c>
      <c r="X16556" t="s">
        <v>260</v>
      </c>
      <c r="Y16556">
        <v>1</v>
      </c>
      <c r="Z16556">
        <v>313625</v>
      </c>
    </row>
    <row r="16557" spans="1:26" x14ac:dyDescent="0.35">
      <c r="A16557" t="s">
        <v>287</v>
      </c>
      <c r="B16557" t="s">
        <v>288</v>
      </c>
      <c r="C16557" t="s">
        <v>171</v>
      </c>
      <c r="E16557" t="s">
        <v>19</v>
      </c>
      <c r="F16557">
        <v>2</v>
      </c>
      <c r="G16557" s="1">
        <v>40456.440972222219</v>
      </c>
      <c r="H16557" s="4">
        <f>INT(Table1[[#This Row],[Collision Date and Time]])</f>
        <v>40456</v>
      </c>
      <c r="I16557" s="5">
        <f>Table1[[#This Row],[Collision Date and Time]]-Table1[[#This Row],[Column3]]</f>
        <v>0.44097222221898846</v>
      </c>
      <c r="J16557" t="s">
        <v>27</v>
      </c>
      <c r="K16557" t="s">
        <v>31</v>
      </c>
      <c r="L16557" t="s">
        <v>23</v>
      </c>
      <c r="M16557" t="s">
        <v>23</v>
      </c>
      <c r="N16557" t="s">
        <v>24</v>
      </c>
      <c r="P16557">
        <v>0</v>
      </c>
      <c r="R16557">
        <v>200</v>
      </c>
      <c r="T16557" t="s">
        <v>22</v>
      </c>
      <c r="U16557" t="s">
        <v>2600</v>
      </c>
      <c r="V16557" t="s">
        <v>161</v>
      </c>
      <c r="W16557" t="s">
        <v>854</v>
      </c>
      <c r="X16557" t="s">
        <v>855</v>
      </c>
      <c r="Y16557">
        <v>1</v>
      </c>
      <c r="Z16557">
        <v>307774</v>
      </c>
    </row>
    <row r="16558" spans="1:26" x14ac:dyDescent="0.35">
      <c r="A16558" t="s">
        <v>287</v>
      </c>
      <c r="B16558" t="s">
        <v>288</v>
      </c>
      <c r="C16558" t="s">
        <v>171</v>
      </c>
      <c r="E16558" t="s">
        <v>19</v>
      </c>
      <c r="F16558">
        <v>2</v>
      </c>
      <c r="G16558" s="1">
        <v>39730.409722222219</v>
      </c>
      <c r="H16558" s="4">
        <f>INT(Table1[[#This Row],[Collision Date and Time]])</f>
        <v>39730</v>
      </c>
      <c r="I16558" s="5">
        <f>Table1[[#This Row],[Collision Date and Time]]-Table1[[#This Row],[Column3]]</f>
        <v>0.40972222221898846</v>
      </c>
      <c r="J16558" t="s">
        <v>27</v>
      </c>
      <c r="K16558" t="s">
        <v>26</v>
      </c>
      <c r="L16558" t="s">
        <v>23</v>
      </c>
      <c r="M16558" t="s">
        <v>23</v>
      </c>
      <c r="N16558" t="s">
        <v>24</v>
      </c>
      <c r="P16558">
        <v>0</v>
      </c>
      <c r="R16558">
        <v>250</v>
      </c>
      <c r="T16558" t="s">
        <v>22</v>
      </c>
      <c r="U16558" t="s">
        <v>2602</v>
      </c>
      <c r="V16558" t="s">
        <v>261</v>
      </c>
      <c r="W16558" t="s">
        <v>259</v>
      </c>
      <c r="X16558" t="s">
        <v>260</v>
      </c>
      <c r="Y16558">
        <v>1</v>
      </c>
      <c r="Z16558">
        <v>258411</v>
      </c>
    </row>
    <row r="16559" spans="1:26" x14ac:dyDescent="0.35">
      <c r="A16559" t="s">
        <v>287</v>
      </c>
      <c r="B16559" t="s">
        <v>288</v>
      </c>
      <c r="C16559" t="s">
        <v>171</v>
      </c>
      <c r="E16559" t="s">
        <v>19</v>
      </c>
      <c r="F16559">
        <v>2</v>
      </c>
      <c r="G16559" s="1">
        <v>38915.78125</v>
      </c>
      <c r="H16559" s="4">
        <f>INT(Table1[[#This Row],[Collision Date and Time]])</f>
        <v>38915</v>
      </c>
      <c r="I16559" s="5">
        <f>Table1[[#This Row],[Collision Date and Time]]-Table1[[#This Row],[Column3]]</f>
        <v>0.78125</v>
      </c>
      <c r="J16559" t="s">
        <v>27</v>
      </c>
      <c r="K16559" t="s">
        <v>31</v>
      </c>
      <c r="L16559" t="s">
        <v>23</v>
      </c>
      <c r="M16559" t="s">
        <v>23</v>
      </c>
      <c r="N16559" t="s">
        <v>24</v>
      </c>
      <c r="P16559">
        <v>0</v>
      </c>
      <c r="R16559">
        <v>300</v>
      </c>
      <c r="T16559" t="s">
        <v>22</v>
      </c>
      <c r="U16559" t="s">
        <v>2604</v>
      </c>
      <c r="V16559" t="s">
        <v>74</v>
      </c>
      <c r="W16559" t="s">
        <v>83</v>
      </c>
      <c r="X16559" t="s">
        <v>84</v>
      </c>
      <c r="Y16559">
        <v>1</v>
      </c>
      <c r="Z16559">
        <v>240180</v>
      </c>
    </row>
    <row r="16560" spans="1:26" x14ac:dyDescent="0.35">
      <c r="A16560" t="s">
        <v>287</v>
      </c>
      <c r="B16560" t="s">
        <v>288</v>
      </c>
      <c r="C16560" t="s">
        <v>171</v>
      </c>
      <c r="E16560" t="s">
        <v>19</v>
      </c>
      <c r="F16560">
        <v>2</v>
      </c>
      <c r="G16560" s="1">
        <v>41794.333333333336</v>
      </c>
      <c r="H16560" s="4">
        <f>INT(Table1[[#This Row],[Collision Date and Time]])</f>
        <v>41794</v>
      </c>
      <c r="I16560" s="5">
        <f>Table1[[#This Row],[Collision Date and Time]]-Table1[[#This Row],[Column3]]</f>
        <v>0.33333333333575865</v>
      </c>
      <c r="J16560" t="s">
        <v>27</v>
      </c>
      <c r="K16560" t="s">
        <v>26</v>
      </c>
      <c r="L16560" t="s">
        <v>23</v>
      </c>
      <c r="M16560" t="s">
        <v>23</v>
      </c>
      <c r="N16560" t="s">
        <v>24</v>
      </c>
      <c r="P16560">
        <v>0</v>
      </c>
      <c r="R16560">
        <v>300</v>
      </c>
      <c r="T16560" t="s">
        <v>22</v>
      </c>
      <c r="U16560" t="s">
        <v>2600</v>
      </c>
      <c r="V16560" t="s">
        <v>172</v>
      </c>
      <c r="W16560" t="s">
        <v>365</v>
      </c>
      <c r="X16560" t="s">
        <v>366</v>
      </c>
      <c r="Y16560">
        <v>1</v>
      </c>
      <c r="Z16560">
        <v>346824</v>
      </c>
    </row>
    <row r="16561" spans="1:26" x14ac:dyDescent="0.35">
      <c r="A16561" t="s">
        <v>287</v>
      </c>
      <c r="B16561" t="s">
        <v>288</v>
      </c>
      <c r="C16561" t="s">
        <v>171</v>
      </c>
      <c r="E16561" t="s">
        <v>19</v>
      </c>
      <c r="F16561">
        <v>2</v>
      </c>
      <c r="G16561" s="1">
        <v>38309.545138888891</v>
      </c>
      <c r="H16561" s="4">
        <f>INT(Table1[[#This Row],[Collision Date and Time]])</f>
        <v>38309</v>
      </c>
      <c r="I16561" s="5">
        <f>Table1[[#This Row],[Collision Date and Time]]-Table1[[#This Row],[Column3]]</f>
        <v>0.54513888889050577</v>
      </c>
      <c r="J16561" t="s">
        <v>27</v>
      </c>
      <c r="K16561" t="s">
        <v>26</v>
      </c>
      <c r="L16561" t="s">
        <v>23</v>
      </c>
      <c r="M16561" t="s">
        <v>23</v>
      </c>
      <c r="N16561" t="s">
        <v>24</v>
      </c>
      <c r="P16561">
        <v>0</v>
      </c>
      <c r="R16561">
        <v>400</v>
      </c>
      <c r="T16561" t="s">
        <v>22</v>
      </c>
      <c r="U16561" t="s">
        <v>2602</v>
      </c>
      <c r="V16561" t="s">
        <v>261</v>
      </c>
      <c r="W16561" t="s">
        <v>259</v>
      </c>
      <c r="X16561" t="s">
        <v>260</v>
      </c>
      <c r="Y16561">
        <v>1</v>
      </c>
      <c r="Z16561">
        <v>230871</v>
      </c>
    </row>
    <row r="16562" spans="1:26" x14ac:dyDescent="0.35">
      <c r="A16562" t="s">
        <v>287</v>
      </c>
      <c r="B16562" t="s">
        <v>288</v>
      </c>
      <c r="C16562" t="s">
        <v>171</v>
      </c>
      <c r="E16562" t="s">
        <v>19</v>
      </c>
      <c r="F16562">
        <v>2</v>
      </c>
      <c r="G16562" s="1">
        <v>40330.361111111109</v>
      </c>
      <c r="H16562" s="4">
        <f>INT(Table1[[#This Row],[Collision Date and Time]])</f>
        <v>40330</v>
      </c>
      <c r="I16562" s="5">
        <f>Table1[[#This Row],[Collision Date and Time]]-Table1[[#This Row],[Column3]]</f>
        <v>0.36111111110949423</v>
      </c>
      <c r="J16562" t="s">
        <v>27</v>
      </c>
      <c r="K16562" t="s">
        <v>26</v>
      </c>
      <c r="L16562" t="s">
        <v>23</v>
      </c>
      <c r="M16562" t="s">
        <v>23</v>
      </c>
      <c r="N16562" t="s">
        <v>24</v>
      </c>
      <c r="P16562">
        <v>0</v>
      </c>
      <c r="R16562">
        <v>500</v>
      </c>
      <c r="T16562" t="s">
        <v>22</v>
      </c>
      <c r="U16562" t="s">
        <v>2600</v>
      </c>
      <c r="V16562" t="s">
        <v>134</v>
      </c>
      <c r="W16562" t="s">
        <v>134</v>
      </c>
      <c r="X16562" t="s">
        <v>135</v>
      </c>
      <c r="Y16562">
        <v>1</v>
      </c>
      <c r="Z16562">
        <v>301505</v>
      </c>
    </row>
    <row r="16563" spans="1:26" x14ac:dyDescent="0.35">
      <c r="A16563" t="s">
        <v>287</v>
      </c>
      <c r="B16563" t="s">
        <v>288</v>
      </c>
      <c r="C16563" t="s">
        <v>171</v>
      </c>
      <c r="E16563" t="s">
        <v>19</v>
      </c>
      <c r="F16563">
        <v>2</v>
      </c>
      <c r="G16563" s="1">
        <v>37862.361111111109</v>
      </c>
      <c r="H16563" s="4">
        <f>INT(Table1[[#This Row],[Collision Date and Time]])</f>
        <v>37862</v>
      </c>
      <c r="I16563" s="5">
        <f>Table1[[#This Row],[Collision Date and Time]]-Table1[[#This Row],[Column3]]</f>
        <v>0.36111111110949423</v>
      </c>
      <c r="J16563" t="s">
        <v>27</v>
      </c>
      <c r="K16563" t="s">
        <v>26</v>
      </c>
      <c r="L16563" t="s">
        <v>23</v>
      </c>
      <c r="M16563" t="s">
        <v>23</v>
      </c>
      <c r="N16563" t="s">
        <v>24</v>
      </c>
      <c r="P16563">
        <v>0</v>
      </c>
      <c r="R16563">
        <v>500</v>
      </c>
      <c r="T16563" t="s">
        <v>22</v>
      </c>
      <c r="U16563" t="s">
        <v>2604</v>
      </c>
      <c r="V16563" t="s">
        <v>74</v>
      </c>
      <c r="W16563" t="s">
        <v>83</v>
      </c>
      <c r="X16563" t="s">
        <v>84</v>
      </c>
      <c r="Y16563">
        <v>1</v>
      </c>
      <c r="Z16563">
        <v>221472</v>
      </c>
    </row>
    <row r="16564" spans="1:26" x14ac:dyDescent="0.35">
      <c r="A16564" t="s">
        <v>287</v>
      </c>
      <c r="B16564" t="s">
        <v>288</v>
      </c>
      <c r="C16564" t="s">
        <v>171</v>
      </c>
      <c r="E16564" t="s">
        <v>19</v>
      </c>
      <c r="F16564">
        <v>3</v>
      </c>
      <c r="G16564" s="1">
        <v>38896.309027777781</v>
      </c>
      <c r="H16564" s="4">
        <f>INT(Table1[[#This Row],[Collision Date and Time]])</f>
        <v>38896</v>
      </c>
      <c r="I16564" s="5">
        <f>Table1[[#This Row],[Collision Date and Time]]-Table1[[#This Row],[Column3]]</f>
        <v>0.30902777778101154</v>
      </c>
      <c r="J16564" t="s">
        <v>27</v>
      </c>
      <c r="K16564" t="s">
        <v>26</v>
      </c>
      <c r="L16564" t="s">
        <v>23</v>
      </c>
      <c r="M16564" t="s">
        <v>23</v>
      </c>
      <c r="N16564" t="s">
        <v>24</v>
      </c>
      <c r="P16564">
        <v>0</v>
      </c>
      <c r="R16564">
        <v>500</v>
      </c>
      <c r="T16564" t="s">
        <v>22</v>
      </c>
      <c r="U16564" t="s">
        <v>2602</v>
      </c>
      <c r="V16564" t="s">
        <v>261</v>
      </c>
      <c r="W16564" t="s">
        <v>259</v>
      </c>
      <c r="X16564" t="s">
        <v>260</v>
      </c>
      <c r="Y16564">
        <v>1</v>
      </c>
      <c r="Z16564">
        <v>239712</v>
      </c>
    </row>
    <row r="16565" spans="1:26" x14ac:dyDescent="0.35">
      <c r="A16565" t="s">
        <v>287</v>
      </c>
      <c r="B16565" t="s">
        <v>288</v>
      </c>
      <c r="C16565" t="s">
        <v>171</v>
      </c>
      <c r="E16565" t="s">
        <v>19</v>
      </c>
      <c r="F16565">
        <v>2</v>
      </c>
      <c r="G16565" s="1">
        <v>41367.326388888891</v>
      </c>
      <c r="H16565" s="4">
        <f>INT(Table1[[#This Row],[Collision Date and Time]])</f>
        <v>41367</v>
      </c>
      <c r="I16565" s="5">
        <f>Table1[[#This Row],[Collision Date and Time]]-Table1[[#This Row],[Column3]]</f>
        <v>0.32638888889050577</v>
      </c>
      <c r="J16565" t="s">
        <v>27</v>
      </c>
      <c r="K16565" t="s">
        <v>26</v>
      </c>
      <c r="L16565" t="s">
        <v>23</v>
      </c>
      <c r="M16565" t="s">
        <v>99</v>
      </c>
      <c r="N16565" t="s">
        <v>24</v>
      </c>
      <c r="P16565">
        <v>0</v>
      </c>
      <c r="R16565">
        <v>550</v>
      </c>
      <c r="T16565" t="s">
        <v>22</v>
      </c>
      <c r="U16565" t="s">
        <v>2600</v>
      </c>
      <c r="V16565" t="s">
        <v>140</v>
      </c>
      <c r="W16565" t="s">
        <v>138</v>
      </c>
      <c r="X16565" t="s">
        <v>139</v>
      </c>
      <c r="Y16565">
        <v>1</v>
      </c>
      <c r="Z16565">
        <v>332099</v>
      </c>
    </row>
    <row r="16566" spans="1:26" x14ac:dyDescent="0.35">
      <c r="A16566" t="s">
        <v>287</v>
      </c>
      <c r="B16566" t="s">
        <v>288</v>
      </c>
      <c r="C16566" t="s">
        <v>171</v>
      </c>
      <c r="E16566" t="s">
        <v>19</v>
      </c>
      <c r="F16566">
        <v>2</v>
      </c>
      <c r="G16566" s="1">
        <v>38318.445138888892</v>
      </c>
      <c r="H16566" s="4">
        <f>INT(Table1[[#This Row],[Collision Date and Time]])</f>
        <v>38318</v>
      </c>
      <c r="I16566" s="5">
        <f>Table1[[#This Row],[Collision Date and Time]]-Table1[[#This Row],[Column3]]</f>
        <v>0.44513888889196096</v>
      </c>
      <c r="J16566" t="s">
        <v>27</v>
      </c>
      <c r="K16566" t="s">
        <v>26</v>
      </c>
      <c r="L16566" t="s">
        <v>23</v>
      </c>
      <c r="M16566" t="s">
        <v>23</v>
      </c>
      <c r="N16566" t="s">
        <v>24</v>
      </c>
      <c r="P16566">
        <v>0</v>
      </c>
      <c r="R16566">
        <v>600</v>
      </c>
      <c r="T16566" t="s">
        <v>22</v>
      </c>
      <c r="U16566" t="s">
        <v>2602</v>
      </c>
      <c r="V16566" t="s">
        <v>261</v>
      </c>
      <c r="W16566" t="s">
        <v>259</v>
      </c>
      <c r="X16566" t="s">
        <v>260</v>
      </c>
      <c r="Y16566">
        <v>1</v>
      </c>
      <c r="Z16566">
        <v>235012</v>
      </c>
    </row>
    <row r="16567" spans="1:26" x14ac:dyDescent="0.35">
      <c r="A16567" t="s">
        <v>287</v>
      </c>
      <c r="B16567" t="s">
        <v>288</v>
      </c>
      <c r="C16567" t="s">
        <v>171</v>
      </c>
      <c r="E16567" t="s">
        <v>19</v>
      </c>
      <c r="F16567">
        <v>2</v>
      </c>
      <c r="G16567" s="1">
        <v>39949.548611111109</v>
      </c>
      <c r="H16567" s="4">
        <f>INT(Table1[[#This Row],[Collision Date and Time]])</f>
        <v>39949</v>
      </c>
      <c r="I16567" s="5">
        <f>Table1[[#This Row],[Collision Date and Time]]-Table1[[#This Row],[Column3]]</f>
        <v>0.54861111110949423</v>
      </c>
      <c r="J16567" t="s">
        <v>27</v>
      </c>
      <c r="K16567" t="s">
        <v>26</v>
      </c>
      <c r="L16567" t="s">
        <v>23</v>
      </c>
      <c r="M16567" t="s">
        <v>23</v>
      </c>
      <c r="N16567" t="s">
        <v>24</v>
      </c>
      <c r="P16567">
        <v>0</v>
      </c>
      <c r="R16567">
        <v>700</v>
      </c>
      <c r="T16567" t="s">
        <v>22</v>
      </c>
      <c r="U16567" t="s">
        <v>2604</v>
      </c>
      <c r="V16567" t="s">
        <v>74</v>
      </c>
      <c r="W16567" t="s">
        <v>83</v>
      </c>
      <c r="X16567" t="s">
        <v>84</v>
      </c>
      <c r="Y16567">
        <v>1</v>
      </c>
      <c r="Z16567">
        <v>257920</v>
      </c>
    </row>
    <row r="16568" spans="1:26" x14ac:dyDescent="0.35">
      <c r="A16568" t="s">
        <v>287</v>
      </c>
      <c r="B16568" t="s">
        <v>288</v>
      </c>
      <c r="C16568" t="s">
        <v>171</v>
      </c>
      <c r="E16568" t="s">
        <v>19</v>
      </c>
      <c r="F16568">
        <v>2</v>
      </c>
      <c r="G16568" s="1">
        <v>40673.697916666664</v>
      </c>
      <c r="H16568" s="4">
        <f>INT(Table1[[#This Row],[Collision Date and Time]])</f>
        <v>40673</v>
      </c>
      <c r="I16568" s="5">
        <f>Table1[[#This Row],[Collision Date and Time]]-Table1[[#This Row],[Column3]]</f>
        <v>0.69791666666424135</v>
      </c>
      <c r="J16568" t="s">
        <v>27</v>
      </c>
      <c r="K16568" t="s">
        <v>26</v>
      </c>
      <c r="L16568" t="s">
        <v>23</v>
      </c>
      <c r="M16568" t="s">
        <v>23</v>
      </c>
      <c r="N16568" t="s">
        <v>24</v>
      </c>
      <c r="P16568">
        <v>0</v>
      </c>
      <c r="R16568" s="2">
        <v>1500</v>
      </c>
      <c r="T16568" t="s">
        <v>22</v>
      </c>
      <c r="U16568" t="s">
        <v>2604</v>
      </c>
      <c r="V16568" t="s">
        <v>74</v>
      </c>
      <c r="W16568" t="s">
        <v>83</v>
      </c>
      <c r="X16568" t="s">
        <v>84</v>
      </c>
      <c r="Y16568">
        <v>1</v>
      </c>
      <c r="Z16568">
        <v>312169</v>
      </c>
    </row>
    <row r="16569" spans="1:26" x14ac:dyDescent="0.35">
      <c r="A16569" t="s">
        <v>287</v>
      </c>
      <c r="B16569" t="s">
        <v>288</v>
      </c>
      <c r="C16569" t="s">
        <v>171</v>
      </c>
      <c r="E16569" t="s">
        <v>19</v>
      </c>
      <c r="F16569">
        <v>2</v>
      </c>
      <c r="G16569" s="1">
        <v>40375.645833333336</v>
      </c>
      <c r="H16569" s="4">
        <f>INT(Table1[[#This Row],[Collision Date and Time]])</f>
        <v>40375</v>
      </c>
      <c r="I16569" s="5">
        <f>Table1[[#This Row],[Collision Date and Time]]-Table1[[#This Row],[Column3]]</f>
        <v>0.64583333333575865</v>
      </c>
      <c r="J16569" t="s">
        <v>27</v>
      </c>
      <c r="K16569" t="s">
        <v>26</v>
      </c>
      <c r="L16569" t="s">
        <v>23</v>
      </c>
      <c r="M16569" t="s">
        <v>23</v>
      </c>
      <c r="N16569" t="s">
        <v>24</v>
      </c>
      <c r="P16569">
        <v>0</v>
      </c>
      <c r="R16569" s="2">
        <v>1600</v>
      </c>
      <c r="T16569" t="s">
        <v>22</v>
      </c>
      <c r="U16569" t="s">
        <v>2600</v>
      </c>
      <c r="V16569" t="s">
        <v>161</v>
      </c>
      <c r="W16569" t="s">
        <v>161</v>
      </c>
      <c r="X16569" t="s">
        <v>162</v>
      </c>
      <c r="Y16569">
        <v>1</v>
      </c>
      <c r="Z16569">
        <v>303733</v>
      </c>
    </row>
    <row r="16570" spans="1:26" x14ac:dyDescent="0.35">
      <c r="A16570" t="s">
        <v>287</v>
      </c>
      <c r="B16570" t="s">
        <v>288</v>
      </c>
      <c r="C16570" t="s">
        <v>171</v>
      </c>
      <c r="E16570" t="s">
        <v>19</v>
      </c>
      <c r="F16570">
        <v>2</v>
      </c>
      <c r="G16570" s="1">
        <v>39962.395833333336</v>
      </c>
      <c r="H16570" s="4">
        <f>INT(Table1[[#This Row],[Collision Date and Time]])</f>
        <v>39962</v>
      </c>
      <c r="I16570" s="5">
        <f>Table1[[#This Row],[Collision Date and Time]]-Table1[[#This Row],[Column3]]</f>
        <v>0.39583333333575865</v>
      </c>
      <c r="J16570" t="s">
        <v>27</v>
      </c>
      <c r="K16570" t="s">
        <v>26</v>
      </c>
      <c r="L16570" t="s">
        <v>23</v>
      </c>
      <c r="M16570" t="s">
        <v>23</v>
      </c>
      <c r="N16570" t="s">
        <v>24</v>
      </c>
      <c r="P16570">
        <v>0</v>
      </c>
      <c r="R16570" s="2">
        <v>2000</v>
      </c>
      <c r="T16570" t="s">
        <v>22</v>
      </c>
      <c r="U16570" t="s">
        <v>2600</v>
      </c>
      <c r="V16570" t="s">
        <v>2621</v>
      </c>
      <c r="W16570" t="s">
        <v>307</v>
      </c>
      <c r="X16570" t="s">
        <v>354</v>
      </c>
      <c r="Y16570">
        <v>1</v>
      </c>
      <c r="Z16570">
        <v>263201</v>
      </c>
    </row>
    <row r="16571" spans="1:26" x14ac:dyDescent="0.35">
      <c r="A16571" t="s">
        <v>287</v>
      </c>
      <c r="B16571" t="s">
        <v>288</v>
      </c>
      <c r="C16571" t="s">
        <v>171</v>
      </c>
      <c r="E16571" t="s">
        <v>19</v>
      </c>
      <c r="F16571">
        <v>2</v>
      </c>
      <c r="G16571" s="1">
        <v>41336</v>
      </c>
      <c r="H16571" s="4">
        <f>INT(Table1[[#This Row],[Collision Date and Time]])</f>
        <v>41336</v>
      </c>
      <c r="I16571" s="5">
        <f>Table1[[#This Row],[Collision Date and Time]]-Table1[[#This Row],[Column3]]</f>
        <v>0</v>
      </c>
      <c r="J16571" t="s">
        <v>27</v>
      </c>
      <c r="K16571" t="s">
        <v>26</v>
      </c>
      <c r="L16571" t="s">
        <v>23</v>
      </c>
      <c r="M16571" t="s">
        <v>99</v>
      </c>
      <c r="N16571" t="s">
        <v>24</v>
      </c>
      <c r="P16571">
        <v>0</v>
      </c>
      <c r="R16571" s="2">
        <v>3400</v>
      </c>
      <c r="T16571" t="s">
        <v>22</v>
      </c>
      <c r="U16571" t="s">
        <v>2604</v>
      </c>
      <c r="V16571" t="s">
        <v>74</v>
      </c>
      <c r="W16571" t="s">
        <v>83</v>
      </c>
      <c r="X16571" t="s">
        <v>84</v>
      </c>
      <c r="Y16571">
        <v>1</v>
      </c>
      <c r="Z16571">
        <v>331571</v>
      </c>
    </row>
    <row r="16572" spans="1:26" x14ac:dyDescent="0.35">
      <c r="A16572" t="s">
        <v>287</v>
      </c>
      <c r="B16572" t="s">
        <v>288</v>
      </c>
      <c r="C16572" t="s">
        <v>171</v>
      </c>
      <c r="E16572" t="s">
        <v>19</v>
      </c>
      <c r="F16572">
        <v>2</v>
      </c>
      <c r="G16572" s="1">
        <v>39929.476388888892</v>
      </c>
      <c r="H16572" s="4">
        <f>INT(Table1[[#This Row],[Collision Date and Time]])</f>
        <v>39929</v>
      </c>
      <c r="I16572" s="5">
        <f>Table1[[#This Row],[Collision Date and Time]]-Table1[[#This Row],[Column3]]</f>
        <v>0.47638888889196096</v>
      </c>
      <c r="J16572" t="s">
        <v>27</v>
      </c>
      <c r="K16572" t="s">
        <v>26</v>
      </c>
      <c r="L16572" t="s">
        <v>23</v>
      </c>
      <c r="M16572" t="s">
        <v>23</v>
      </c>
      <c r="N16572" t="s">
        <v>24</v>
      </c>
      <c r="P16572">
        <v>0</v>
      </c>
      <c r="T16572" t="s">
        <v>22</v>
      </c>
      <c r="U16572" t="s">
        <v>2604</v>
      </c>
      <c r="V16572" t="s">
        <v>74</v>
      </c>
      <c r="W16572" t="s">
        <v>477</v>
      </c>
      <c r="X16572" t="s">
        <v>478</v>
      </c>
      <c r="Y16572">
        <v>1</v>
      </c>
      <c r="Z16572">
        <v>261052</v>
      </c>
    </row>
    <row r="16573" spans="1:26" x14ac:dyDescent="0.35">
      <c r="A16573" t="s">
        <v>287</v>
      </c>
      <c r="B16573" t="s">
        <v>288</v>
      </c>
      <c r="C16573" t="s">
        <v>171</v>
      </c>
      <c r="E16573" t="s">
        <v>19</v>
      </c>
      <c r="F16573">
        <v>2</v>
      </c>
      <c r="G16573" s="1">
        <v>37816.365972222222</v>
      </c>
      <c r="H16573" s="4">
        <f>INT(Table1[[#This Row],[Collision Date and Time]])</f>
        <v>37816</v>
      </c>
      <c r="I16573" s="5">
        <f>Table1[[#This Row],[Collision Date and Time]]-Table1[[#This Row],[Column3]]</f>
        <v>0.36597222222189885</v>
      </c>
      <c r="J16573" t="s">
        <v>27</v>
      </c>
      <c r="K16573" t="s">
        <v>26</v>
      </c>
      <c r="L16573" t="s">
        <v>23</v>
      </c>
      <c r="M16573" t="s">
        <v>23</v>
      </c>
      <c r="N16573" t="s">
        <v>24</v>
      </c>
      <c r="P16573">
        <v>0</v>
      </c>
      <c r="T16573" t="s">
        <v>22</v>
      </c>
      <c r="U16573" t="s">
        <v>2614</v>
      </c>
      <c r="V16573" t="s">
        <v>2614</v>
      </c>
      <c r="W16573" t="s">
        <v>521</v>
      </c>
      <c r="X16573" t="s">
        <v>522</v>
      </c>
      <c r="Y16573">
        <v>1</v>
      </c>
      <c r="Z16573">
        <v>224051</v>
      </c>
    </row>
    <row r="16574" spans="1:26" x14ac:dyDescent="0.35">
      <c r="A16574" t="s">
        <v>287</v>
      </c>
      <c r="B16574" t="s">
        <v>288</v>
      </c>
      <c r="C16574" t="s">
        <v>171</v>
      </c>
      <c r="E16574" t="s">
        <v>19</v>
      </c>
      <c r="F16574">
        <v>2</v>
      </c>
      <c r="G16574" s="1">
        <v>39757.458333333336</v>
      </c>
      <c r="H16574" s="4">
        <f>INT(Table1[[#This Row],[Collision Date and Time]])</f>
        <v>39757</v>
      </c>
      <c r="I16574" s="5">
        <f>Table1[[#This Row],[Collision Date and Time]]-Table1[[#This Row],[Column3]]</f>
        <v>0.45833333333575865</v>
      </c>
      <c r="J16574" t="s">
        <v>27</v>
      </c>
      <c r="K16574" t="s">
        <v>26</v>
      </c>
      <c r="L16574" t="s">
        <v>23</v>
      </c>
      <c r="M16574" t="s">
        <v>23</v>
      </c>
      <c r="N16574" t="s">
        <v>24</v>
      </c>
      <c r="P16574">
        <v>0</v>
      </c>
      <c r="T16574" t="s">
        <v>22</v>
      </c>
      <c r="U16574" t="s">
        <v>2600</v>
      </c>
      <c r="V16574" t="s">
        <v>161</v>
      </c>
      <c r="W16574" t="s">
        <v>161</v>
      </c>
      <c r="X16574" t="s">
        <v>162</v>
      </c>
      <c r="Y16574">
        <v>1</v>
      </c>
      <c r="Z16574">
        <v>258726</v>
      </c>
    </row>
    <row r="16575" spans="1:26" x14ac:dyDescent="0.35">
      <c r="A16575" t="s">
        <v>287</v>
      </c>
      <c r="B16575" t="s">
        <v>288</v>
      </c>
      <c r="C16575" t="s">
        <v>171</v>
      </c>
      <c r="E16575" t="s">
        <v>19</v>
      </c>
      <c r="F16575">
        <v>2</v>
      </c>
      <c r="G16575" s="1">
        <v>41904.291666666664</v>
      </c>
      <c r="H16575" s="4">
        <f>INT(Table1[[#This Row],[Collision Date and Time]])</f>
        <v>41904</v>
      </c>
      <c r="I16575" s="5">
        <f>Table1[[#This Row],[Collision Date and Time]]-Table1[[#This Row],[Column3]]</f>
        <v>0.29166666666424135</v>
      </c>
      <c r="J16575" t="s">
        <v>27</v>
      </c>
      <c r="K16575" t="s">
        <v>31</v>
      </c>
      <c r="L16575" t="s">
        <v>23</v>
      </c>
      <c r="M16575" t="s">
        <v>23</v>
      </c>
      <c r="N16575" t="s">
        <v>24</v>
      </c>
      <c r="P16575">
        <v>0</v>
      </c>
      <c r="T16575" t="s">
        <v>22</v>
      </c>
      <c r="U16575" t="s">
        <v>2600</v>
      </c>
      <c r="V16575" t="s">
        <v>548</v>
      </c>
      <c r="W16575" t="s">
        <v>1840</v>
      </c>
      <c r="X16575" t="s">
        <v>1841</v>
      </c>
      <c r="Y16575">
        <v>1</v>
      </c>
      <c r="Z16575">
        <v>353152</v>
      </c>
    </row>
    <row r="16576" spans="1:26" x14ac:dyDescent="0.35">
      <c r="A16576" t="s">
        <v>287</v>
      </c>
      <c r="B16576" t="s">
        <v>288</v>
      </c>
      <c r="C16576" t="s">
        <v>171</v>
      </c>
      <c r="E16576" t="s">
        <v>19</v>
      </c>
      <c r="F16576">
        <v>2</v>
      </c>
      <c r="G16576" s="1">
        <v>38960.811111111114</v>
      </c>
      <c r="H16576" s="4">
        <f>INT(Table1[[#This Row],[Collision Date and Time]])</f>
        <v>38960</v>
      </c>
      <c r="I16576" s="5">
        <f>Table1[[#This Row],[Collision Date and Time]]-Table1[[#This Row],[Column3]]</f>
        <v>0.81111111111385981</v>
      </c>
      <c r="J16576" t="s">
        <v>68</v>
      </c>
      <c r="K16576" t="s">
        <v>31</v>
      </c>
      <c r="L16576" t="s">
        <v>23</v>
      </c>
      <c r="M16576" t="s">
        <v>23</v>
      </c>
      <c r="N16576" t="s">
        <v>24</v>
      </c>
      <c r="P16576">
        <v>0</v>
      </c>
      <c r="R16576">
        <v>50</v>
      </c>
      <c r="S16576">
        <v>0</v>
      </c>
      <c r="T16576" t="s">
        <v>22</v>
      </c>
      <c r="U16576" t="s">
        <v>2602</v>
      </c>
      <c r="V16576" t="s">
        <v>195</v>
      </c>
      <c r="W16576" t="s">
        <v>193</v>
      </c>
      <c r="X16576" t="s">
        <v>194</v>
      </c>
      <c r="Y16576">
        <v>1</v>
      </c>
      <c r="Z16576">
        <v>242039</v>
      </c>
    </row>
    <row r="16577" spans="1:26" x14ac:dyDescent="0.35">
      <c r="A16577" t="s">
        <v>287</v>
      </c>
      <c r="B16577" t="s">
        <v>288</v>
      </c>
      <c r="C16577" t="s">
        <v>171</v>
      </c>
      <c r="E16577" t="s">
        <v>19</v>
      </c>
      <c r="F16577">
        <v>2</v>
      </c>
      <c r="G16577" s="1">
        <v>38960.8125</v>
      </c>
      <c r="H16577" s="4">
        <f>INT(Table1[[#This Row],[Collision Date and Time]])</f>
        <v>38960</v>
      </c>
      <c r="I16577" s="5">
        <f>Table1[[#This Row],[Collision Date and Time]]-Table1[[#This Row],[Column3]]</f>
        <v>0.8125</v>
      </c>
      <c r="J16577" t="s">
        <v>59</v>
      </c>
      <c r="K16577" t="s">
        <v>48</v>
      </c>
      <c r="L16577" t="s">
        <v>23</v>
      </c>
      <c r="M16577" t="s">
        <v>23</v>
      </c>
      <c r="N16577" t="s">
        <v>24</v>
      </c>
      <c r="P16577">
        <v>0</v>
      </c>
      <c r="R16577">
        <v>0</v>
      </c>
      <c r="S16577">
        <v>0</v>
      </c>
      <c r="T16577" t="s">
        <v>22</v>
      </c>
      <c r="U16577" t="s">
        <v>2602</v>
      </c>
      <c r="V16577" t="s">
        <v>195</v>
      </c>
      <c r="W16577" t="s">
        <v>193</v>
      </c>
      <c r="X16577" t="s">
        <v>194</v>
      </c>
      <c r="Y16577">
        <v>1</v>
      </c>
      <c r="Z16577">
        <v>238550</v>
      </c>
    </row>
    <row r="16578" spans="1:26" x14ac:dyDescent="0.35">
      <c r="A16578" t="s">
        <v>287</v>
      </c>
      <c r="B16578" t="s">
        <v>288</v>
      </c>
      <c r="C16578" t="s">
        <v>171</v>
      </c>
      <c r="E16578" t="s">
        <v>19</v>
      </c>
      <c r="F16578">
        <v>2</v>
      </c>
      <c r="G16578" s="1">
        <v>41609.798611111109</v>
      </c>
      <c r="H16578" s="4">
        <f>INT(Table1[[#This Row],[Collision Date and Time]])</f>
        <v>41609</v>
      </c>
      <c r="I16578" s="5">
        <f>Table1[[#This Row],[Collision Date and Time]]-Table1[[#This Row],[Column3]]</f>
        <v>0.79861111110949423</v>
      </c>
      <c r="J16578" t="s">
        <v>59</v>
      </c>
      <c r="K16578" t="s">
        <v>48</v>
      </c>
      <c r="L16578" t="s">
        <v>23</v>
      </c>
      <c r="M16578" t="s">
        <v>23</v>
      </c>
      <c r="N16578" t="s">
        <v>24</v>
      </c>
      <c r="P16578">
        <v>0</v>
      </c>
      <c r="R16578">
        <v>0</v>
      </c>
      <c r="S16578">
        <v>0</v>
      </c>
      <c r="T16578" t="s">
        <v>22</v>
      </c>
      <c r="U16578" t="s">
        <v>2600</v>
      </c>
      <c r="V16578" t="s">
        <v>766</v>
      </c>
      <c r="W16578" t="s">
        <v>1100</v>
      </c>
      <c r="X16578" t="s">
        <v>1101</v>
      </c>
      <c r="Y16578">
        <v>1</v>
      </c>
      <c r="Z16578">
        <v>342975</v>
      </c>
    </row>
    <row r="16579" spans="1:26" x14ac:dyDescent="0.35">
      <c r="A16579" t="s">
        <v>287</v>
      </c>
      <c r="B16579" t="s">
        <v>288</v>
      </c>
      <c r="C16579" t="s">
        <v>171</v>
      </c>
      <c r="E16579" t="s">
        <v>19</v>
      </c>
      <c r="F16579">
        <v>2</v>
      </c>
      <c r="G16579" s="1">
        <v>38848.833333333336</v>
      </c>
      <c r="H16579" s="4">
        <f>INT(Table1[[#This Row],[Collision Date and Time]])</f>
        <v>38848</v>
      </c>
      <c r="I16579" s="5">
        <f>Table1[[#This Row],[Collision Date and Time]]-Table1[[#This Row],[Column3]]</f>
        <v>0.83333333333575865</v>
      </c>
      <c r="J16579" t="s">
        <v>59</v>
      </c>
      <c r="K16579" t="s">
        <v>41</v>
      </c>
      <c r="L16579" t="s">
        <v>23</v>
      </c>
      <c r="M16579" t="s">
        <v>23</v>
      </c>
      <c r="N16579" t="s">
        <v>24</v>
      </c>
      <c r="P16579">
        <v>0</v>
      </c>
      <c r="R16579">
        <v>0</v>
      </c>
      <c r="S16579">
        <v>0</v>
      </c>
      <c r="T16579" t="s">
        <v>22</v>
      </c>
      <c r="U16579" t="s">
        <v>2614</v>
      </c>
      <c r="V16579" t="s">
        <v>2614</v>
      </c>
      <c r="W16579" t="s">
        <v>521</v>
      </c>
      <c r="X16579" t="s">
        <v>522</v>
      </c>
      <c r="Y16579">
        <v>1</v>
      </c>
      <c r="Z16579">
        <v>242743</v>
      </c>
    </row>
    <row r="16580" spans="1:26" x14ac:dyDescent="0.35">
      <c r="A16580" t="s">
        <v>287</v>
      </c>
      <c r="B16580" t="s">
        <v>288</v>
      </c>
      <c r="C16580" t="s">
        <v>171</v>
      </c>
      <c r="E16580" t="s">
        <v>19</v>
      </c>
      <c r="F16580">
        <v>2</v>
      </c>
      <c r="G16580" s="1">
        <v>40050.904166666667</v>
      </c>
      <c r="H16580" s="4">
        <f>INT(Table1[[#This Row],[Collision Date and Time]])</f>
        <v>40050</v>
      </c>
      <c r="I16580" s="5">
        <f>Table1[[#This Row],[Collision Date and Time]]-Table1[[#This Row],[Column3]]</f>
        <v>0.90416666666715173</v>
      </c>
      <c r="J16580" t="s">
        <v>59</v>
      </c>
      <c r="K16580" t="s">
        <v>41</v>
      </c>
      <c r="L16580" t="s">
        <v>23</v>
      </c>
      <c r="M16580" t="s">
        <v>23</v>
      </c>
      <c r="N16580" t="s">
        <v>24</v>
      </c>
      <c r="P16580">
        <v>0</v>
      </c>
      <c r="R16580">
        <v>0</v>
      </c>
      <c r="S16580">
        <v>0</v>
      </c>
      <c r="T16580" t="s">
        <v>22</v>
      </c>
      <c r="U16580" t="s">
        <v>2614</v>
      </c>
      <c r="V16580" t="s">
        <v>2614</v>
      </c>
      <c r="W16580" t="s">
        <v>521</v>
      </c>
      <c r="X16580" t="s">
        <v>522</v>
      </c>
      <c r="Y16580">
        <v>1</v>
      </c>
      <c r="Z16580">
        <v>264867</v>
      </c>
    </row>
    <row r="16581" spans="1:26" x14ac:dyDescent="0.35">
      <c r="A16581" t="s">
        <v>287</v>
      </c>
      <c r="B16581" t="s">
        <v>288</v>
      </c>
      <c r="C16581" t="s">
        <v>171</v>
      </c>
      <c r="E16581" t="s">
        <v>19</v>
      </c>
      <c r="F16581">
        <v>2</v>
      </c>
      <c r="G16581" s="1">
        <v>40374.909722222219</v>
      </c>
      <c r="H16581" s="4">
        <f>INT(Table1[[#This Row],[Collision Date and Time]])</f>
        <v>40374</v>
      </c>
      <c r="I16581" s="5">
        <f>Table1[[#This Row],[Collision Date and Time]]-Table1[[#This Row],[Column3]]</f>
        <v>0.90972222221898846</v>
      </c>
      <c r="J16581" t="s">
        <v>59</v>
      </c>
      <c r="K16581" t="s">
        <v>41</v>
      </c>
      <c r="L16581" t="s">
        <v>23</v>
      </c>
      <c r="M16581" t="s">
        <v>23</v>
      </c>
      <c r="N16581" t="s">
        <v>24</v>
      </c>
      <c r="P16581">
        <v>0</v>
      </c>
      <c r="R16581">
        <v>0</v>
      </c>
      <c r="S16581">
        <v>0</v>
      </c>
      <c r="T16581" t="s">
        <v>22</v>
      </c>
      <c r="U16581" t="s">
        <v>2614</v>
      </c>
      <c r="V16581" t="s">
        <v>2614</v>
      </c>
      <c r="W16581" t="s">
        <v>521</v>
      </c>
      <c r="X16581" t="s">
        <v>522</v>
      </c>
      <c r="Y16581">
        <v>1</v>
      </c>
      <c r="Z16581">
        <v>303886</v>
      </c>
    </row>
    <row r="16582" spans="1:26" x14ac:dyDescent="0.35">
      <c r="A16582" t="s">
        <v>287</v>
      </c>
      <c r="B16582" t="s">
        <v>288</v>
      </c>
      <c r="C16582" t="s">
        <v>171</v>
      </c>
      <c r="E16582" t="s">
        <v>19</v>
      </c>
      <c r="F16582">
        <v>2</v>
      </c>
      <c r="G16582" s="1">
        <v>41968.700694444444</v>
      </c>
      <c r="H16582" s="4">
        <f>INT(Table1[[#This Row],[Collision Date and Time]])</f>
        <v>41968</v>
      </c>
      <c r="I16582" s="5">
        <f>Table1[[#This Row],[Collision Date and Time]]-Table1[[#This Row],[Column3]]</f>
        <v>0.70069444444379769</v>
      </c>
      <c r="J16582" t="s">
        <v>59</v>
      </c>
      <c r="K16582" t="s">
        <v>41</v>
      </c>
      <c r="L16582" t="s">
        <v>23</v>
      </c>
      <c r="M16582" t="s">
        <v>23</v>
      </c>
      <c r="N16582" t="s">
        <v>24</v>
      </c>
      <c r="P16582">
        <v>0</v>
      </c>
      <c r="R16582">
        <v>0</v>
      </c>
      <c r="S16582">
        <v>0</v>
      </c>
      <c r="T16582" t="s">
        <v>22</v>
      </c>
      <c r="U16582" t="s">
        <v>2600</v>
      </c>
      <c r="V16582" t="s">
        <v>161</v>
      </c>
      <c r="W16582" t="s">
        <v>1209</v>
      </c>
      <c r="X16582" t="s">
        <v>1210</v>
      </c>
      <c r="Y16582">
        <v>1</v>
      </c>
      <c r="Z16582">
        <v>356131</v>
      </c>
    </row>
    <row r="16583" spans="1:26" x14ac:dyDescent="0.35">
      <c r="A16583" t="s">
        <v>287</v>
      </c>
      <c r="B16583" t="s">
        <v>288</v>
      </c>
      <c r="C16583" t="s">
        <v>171</v>
      </c>
      <c r="G16583" s="1">
        <v>37180.989583333336</v>
      </c>
      <c r="H16583" s="4">
        <f>INT(Table1[[#This Row],[Collision Date and Time]])</f>
        <v>37180</v>
      </c>
      <c r="I16583" s="5">
        <f>Table1[[#This Row],[Collision Date and Time]]-Table1[[#This Row],[Column3]]</f>
        <v>0.98958333333575865</v>
      </c>
      <c r="J16583" t="s">
        <v>59</v>
      </c>
      <c r="K16583" t="s">
        <v>653</v>
      </c>
      <c r="L16583" t="s">
        <v>23</v>
      </c>
      <c r="M16583" t="s">
        <v>23</v>
      </c>
      <c r="N16583" t="s">
        <v>24</v>
      </c>
      <c r="P16583">
        <v>0</v>
      </c>
      <c r="R16583">
        <v>0</v>
      </c>
      <c r="S16583">
        <v>0</v>
      </c>
      <c r="T16583" t="s">
        <v>97</v>
      </c>
      <c r="U16583" t="s">
        <v>2642</v>
      </c>
      <c r="V16583" t="s">
        <v>2643</v>
      </c>
      <c r="W16583" t="s">
        <v>1009</v>
      </c>
      <c r="X16583" t="s">
        <v>1010</v>
      </c>
      <c r="Y16583">
        <v>1</v>
      </c>
      <c r="Z16583">
        <v>208632</v>
      </c>
    </row>
    <row r="16584" spans="1:26" x14ac:dyDescent="0.35">
      <c r="A16584" t="s">
        <v>287</v>
      </c>
      <c r="B16584" t="s">
        <v>288</v>
      </c>
      <c r="C16584" t="s">
        <v>171</v>
      </c>
      <c r="E16584" t="s">
        <v>19</v>
      </c>
      <c r="F16584">
        <v>2</v>
      </c>
      <c r="G16584" s="1">
        <v>40537.729861111111</v>
      </c>
      <c r="H16584" s="4">
        <f>INT(Table1[[#This Row],[Collision Date and Time]])</f>
        <v>40537</v>
      </c>
      <c r="I16584" s="5">
        <f>Table1[[#This Row],[Collision Date and Time]]-Table1[[#This Row],[Column3]]</f>
        <v>0.72986111111094942</v>
      </c>
      <c r="J16584" t="s">
        <v>59</v>
      </c>
      <c r="K16584" t="s">
        <v>26</v>
      </c>
      <c r="L16584" t="s">
        <v>98</v>
      </c>
      <c r="M16584" t="s">
        <v>99</v>
      </c>
      <c r="N16584" t="s">
        <v>55</v>
      </c>
      <c r="P16584">
        <v>0</v>
      </c>
      <c r="R16584">
        <v>200</v>
      </c>
      <c r="S16584">
        <v>0.25</v>
      </c>
      <c r="T16584" t="s">
        <v>22</v>
      </c>
      <c r="U16584" t="s">
        <v>2603</v>
      </c>
      <c r="V16584" t="s">
        <v>671</v>
      </c>
      <c r="W16584" t="s">
        <v>107</v>
      </c>
      <c r="X16584" t="s">
        <v>108</v>
      </c>
      <c r="Y16584">
        <v>1</v>
      </c>
      <c r="Z16584">
        <v>309212</v>
      </c>
    </row>
    <row r="16585" spans="1:26" x14ac:dyDescent="0.35">
      <c r="A16585" t="s">
        <v>287</v>
      </c>
      <c r="B16585" t="s">
        <v>288</v>
      </c>
      <c r="C16585" t="s">
        <v>171</v>
      </c>
      <c r="E16585" t="s">
        <v>19</v>
      </c>
      <c r="F16585">
        <v>2</v>
      </c>
      <c r="G16585" s="1">
        <v>42130.909722222219</v>
      </c>
      <c r="H16585" s="4">
        <f>INT(Table1[[#This Row],[Collision Date and Time]])</f>
        <v>42130</v>
      </c>
      <c r="I16585" s="5">
        <f>Table1[[#This Row],[Collision Date and Time]]-Table1[[#This Row],[Column3]]</f>
        <v>0.90972222221898846</v>
      </c>
      <c r="J16585" t="s">
        <v>59</v>
      </c>
      <c r="K16585" t="s">
        <v>31</v>
      </c>
      <c r="L16585" t="s">
        <v>23</v>
      </c>
      <c r="M16585" t="s">
        <v>23</v>
      </c>
      <c r="N16585" t="s">
        <v>24</v>
      </c>
      <c r="P16585">
        <v>0</v>
      </c>
      <c r="R16585">
        <v>600</v>
      </c>
      <c r="S16585">
        <v>2</v>
      </c>
      <c r="T16585" t="s">
        <v>22</v>
      </c>
      <c r="U16585" t="s">
        <v>2600</v>
      </c>
      <c r="V16585" t="s">
        <v>590</v>
      </c>
      <c r="W16585" t="s">
        <v>2033</v>
      </c>
      <c r="X16585" t="s">
        <v>2034</v>
      </c>
      <c r="Y16585">
        <v>1</v>
      </c>
      <c r="Z16585">
        <v>360831</v>
      </c>
    </row>
    <row r="16586" spans="1:26" x14ac:dyDescent="0.35">
      <c r="A16586" t="s">
        <v>287</v>
      </c>
      <c r="B16586" t="s">
        <v>288</v>
      </c>
      <c r="C16586" t="s">
        <v>171</v>
      </c>
      <c r="E16586" t="s">
        <v>19</v>
      </c>
      <c r="F16586">
        <v>2</v>
      </c>
      <c r="G16586" s="1">
        <v>40447.865972222222</v>
      </c>
      <c r="H16586" s="4">
        <f>INT(Table1[[#This Row],[Collision Date and Time]])</f>
        <v>40447</v>
      </c>
      <c r="I16586" s="5">
        <f>Table1[[#This Row],[Collision Date and Time]]-Table1[[#This Row],[Column3]]</f>
        <v>0.86597222222189885</v>
      </c>
      <c r="J16586" t="s">
        <v>59</v>
      </c>
      <c r="K16586" t="s">
        <v>31</v>
      </c>
      <c r="L16586" t="s">
        <v>23</v>
      </c>
      <c r="M16586" t="s">
        <v>23</v>
      </c>
      <c r="N16586" t="s">
        <v>24</v>
      </c>
      <c r="P16586">
        <v>0</v>
      </c>
      <c r="R16586" s="2">
        <v>1400</v>
      </c>
      <c r="S16586">
        <v>2</v>
      </c>
      <c r="T16586" t="s">
        <v>22</v>
      </c>
      <c r="U16586" t="s">
        <v>2600</v>
      </c>
      <c r="V16586" t="s">
        <v>590</v>
      </c>
      <c r="W16586" t="s">
        <v>758</v>
      </c>
      <c r="X16586" t="s">
        <v>759</v>
      </c>
      <c r="Y16586">
        <v>1</v>
      </c>
      <c r="Z16586">
        <v>306117</v>
      </c>
    </row>
    <row r="16587" spans="1:26" x14ac:dyDescent="0.35">
      <c r="A16587" t="s">
        <v>287</v>
      </c>
      <c r="B16587" t="s">
        <v>288</v>
      </c>
      <c r="C16587" t="s">
        <v>171</v>
      </c>
      <c r="E16587" t="s">
        <v>19</v>
      </c>
      <c r="F16587">
        <v>2</v>
      </c>
      <c r="G16587" s="1">
        <v>40775.861805555556</v>
      </c>
      <c r="H16587" s="4">
        <f>INT(Table1[[#This Row],[Collision Date and Time]])</f>
        <v>40775</v>
      </c>
      <c r="I16587" s="5">
        <f>Table1[[#This Row],[Collision Date and Time]]-Table1[[#This Row],[Column3]]</f>
        <v>0.86180555555620231</v>
      </c>
      <c r="J16587" t="s">
        <v>59</v>
      </c>
      <c r="K16587" t="s">
        <v>26</v>
      </c>
      <c r="L16587" t="s">
        <v>23</v>
      </c>
      <c r="M16587" t="s">
        <v>23</v>
      </c>
      <c r="N16587" t="s">
        <v>24</v>
      </c>
      <c r="P16587">
        <v>0</v>
      </c>
      <c r="R16587">
        <v>900</v>
      </c>
      <c r="S16587">
        <v>3</v>
      </c>
      <c r="T16587" t="s">
        <v>22</v>
      </c>
      <c r="U16587" t="s">
        <v>2604</v>
      </c>
      <c r="V16587" t="s">
        <v>74</v>
      </c>
      <c r="W16587" t="s">
        <v>83</v>
      </c>
      <c r="X16587" t="s">
        <v>84</v>
      </c>
      <c r="Y16587">
        <v>1</v>
      </c>
      <c r="Z16587">
        <v>315662</v>
      </c>
    </row>
    <row r="16588" spans="1:26" x14ac:dyDescent="0.35">
      <c r="A16588" t="s">
        <v>287</v>
      </c>
      <c r="B16588" t="s">
        <v>288</v>
      </c>
      <c r="C16588" t="s">
        <v>171</v>
      </c>
      <c r="E16588" t="s">
        <v>19</v>
      </c>
      <c r="F16588">
        <v>2</v>
      </c>
      <c r="G16588" s="1">
        <v>40279.854166666664</v>
      </c>
      <c r="H16588" s="4">
        <f>INT(Table1[[#This Row],[Collision Date and Time]])</f>
        <v>40279</v>
      </c>
      <c r="I16588" s="5">
        <f>Table1[[#This Row],[Collision Date and Time]]-Table1[[#This Row],[Column3]]</f>
        <v>0.85416666666424135</v>
      </c>
      <c r="J16588" t="s">
        <v>59</v>
      </c>
      <c r="K16588" t="s">
        <v>26</v>
      </c>
      <c r="L16588" t="s">
        <v>23</v>
      </c>
      <c r="M16588" t="s">
        <v>23</v>
      </c>
      <c r="N16588" t="s">
        <v>24</v>
      </c>
      <c r="P16588">
        <v>0</v>
      </c>
      <c r="S16588">
        <v>3</v>
      </c>
      <c r="T16588" t="s">
        <v>22</v>
      </c>
      <c r="U16588" t="s">
        <v>2600</v>
      </c>
      <c r="V16588" t="s">
        <v>766</v>
      </c>
      <c r="W16588" t="s">
        <v>1100</v>
      </c>
      <c r="X16588" t="s">
        <v>1101</v>
      </c>
      <c r="Y16588">
        <v>1</v>
      </c>
      <c r="Z16588">
        <v>301544</v>
      </c>
    </row>
    <row r="16589" spans="1:26" x14ac:dyDescent="0.35">
      <c r="A16589" t="s">
        <v>287</v>
      </c>
      <c r="B16589" t="s">
        <v>288</v>
      </c>
      <c r="C16589" t="s">
        <v>171</v>
      </c>
      <c r="E16589" t="s">
        <v>19</v>
      </c>
      <c r="F16589">
        <v>2</v>
      </c>
      <c r="G16589" s="1">
        <v>40422.892361111109</v>
      </c>
      <c r="H16589" s="4">
        <f>INT(Table1[[#This Row],[Collision Date and Time]])</f>
        <v>40422</v>
      </c>
      <c r="I16589" s="5">
        <f>Table1[[#This Row],[Collision Date and Time]]-Table1[[#This Row],[Column3]]</f>
        <v>0.89236111110949423</v>
      </c>
      <c r="J16589" t="s">
        <v>59</v>
      </c>
      <c r="K16589" t="s">
        <v>144</v>
      </c>
      <c r="L16589" t="s">
        <v>187</v>
      </c>
      <c r="M16589" t="s">
        <v>23</v>
      </c>
      <c r="N16589" t="s">
        <v>55</v>
      </c>
      <c r="P16589" s="2">
        <v>79117</v>
      </c>
      <c r="R16589" s="2">
        <v>5000</v>
      </c>
      <c r="S16589">
        <v>20</v>
      </c>
      <c r="T16589" t="s">
        <v>22</v>
      </c>
      <c r="U16589" t="s">
        <v>2604</v>
      </c>
      <c r="V16589" t="s">
        <v>74</v>
      </c>
      <c r="W16589" t="s">
        <v>2017</v>
      </c>
      <c r="X16589" t="s">
        <v>2018</v>
      </c>
      <c r="Y16589">
        <v>1</v>
      </c>
      <c r="Z16589">
        <v>306073</v>
      </c>
    </row>
    <row r="16590" spans="1:26" x14ac:dyDescent="0.35">
      <c r="A16590" t="s">
        <v>287</v>
      </c>
      <c r="B16590" t="s">
        <v>288</v>
      </c>
      <c r="C16590" t="s">
        <v>171</v>
      </c>
      <c r="E16590" t="s">
        <v>19</v>
      </c>
      <c r="F16590">
        <v>2</v>
      </c>
      <c r="G16590" s="1">
        <v>40584.722222222219</v>
      </c>
      <c r="H16590" s="4">
        <f>INT(Table1[[#This Row],[Collision Date and Time]])</f>
        <v>40584</v>
      </c>
      <c r="I16590" s="5">
        <f>Table1[[#This Row],[Collision Date and Time]]-Table1[[#This Row],[Column3]]</f>
        <v>0.72222222221898846</v>
      </c>
      <c r="J16590" t="s">
        <v>59</v>
      </c>
      <c r="K16590" t="s">
        <v>31</v>
      </c>
      <c r="L16590" t="s">
        <v>187</v>
      </c>
      <c r="M16590" t="s">
        <v>109</v>
      </c>
      <c r="N16590" t="s">
        <v>55</v>
      </c>
      <c r="P16590">
        <v>0</v>
      </c>
      <c r="R16590">
        <v>900</v>
      </c>
      <c r="T16590" t="s">
        <v>22</v>
      </c>
      <c r="U16590" t="s">
        <v>2603</v>
      </c>
      <c r="V16590" t="s">
        <v>671</v>
      </c>
      <c r="W16590" t="s">
        <v>107</v>
      </c>
      <c r="X16590" t="s">
        <v>108</v>
      </c>
      <c r="Y16590">
        <v>1</v>
      </c>
      <c r="Z16590">
        <v>310132</v>
      </c>
    </row>
    <row r="16591" spans="1:26" x14ac:dyDescent="0.35">
      <c r="A16591" t="s">
        <v>287</v>
      </c>
      <c r="B16591" t="s">
        <v>288</v>
      </c>
      <c r="C16591" t="s">
        <v>171</v>
      </c>
      <c r="E16591" t="s">
        <v>19</v>
      </c>
      <c r="F16591">
        <v>2</v>
      </c>
      <c r="G16591" s="1">
        <v>37938.774305555555</v>
      </c>
      <c r="H16591" s="4">
        <f>INT(Table1[[#This Row],[Collision Date and Time]])</f>
        <v>37938</v>
      </c>
      <c r="I16591" s="5">
        <f>Table1[[#This Row],[Collision Date and Time]]-Table1[[#This Row],[Column3]]</f>
        <v>0.77430555555474712</v>
      </c>
      <c r="J16591" t="s">
        <v>59</v>
      </c>
      <c r="K16591" t="s">
        <v>31</v>
      </c>
      <c r="L16591" t="s">
        <v>23</v>
      </c>
      <c r="M16591" t="s">
        <v>23</v>
      </c>
      <c r="N16591" t="s">
        <v>24</v>
      </c>
      <c r="P16591">
        <v>0</v>
      </c>
      <c r="R16591" s="2">
        <v>2000</v>
      </c>
      <c r="T16591" t="s">
        <v>22</v>
      </c>
      <c r="U16591" t="s">
        <v>2600</v>
      </c>
      <c r="V16591" t="s">
        <v>172</v>
      </c>
      <c r="W16591" t="s">
        <v>365</v>
      </c>
      <c r="X16591" t="s">
        <v>366</v>
      </c>
      <c r="Y16591">
        <v>1</v>
      </c>
      <c r="Z16591">
        <v>221123</v>
      </c>
    </row>
    <row r="16592" spans="1:26" x14ac:dyDescent="0.35">
      <c r="A16592" t="s">
        <v>287</v>
      </c>
      <c r="B16592" t="s">
        <v>288</v>
      </c>
      <c r="C16592" t="s">
        <v>171</v>
      </c>
      <c r="E16592" t="s">
        <v>19</v>
      </c>
      <c r="F16592">
        <v>2</v>
      </c>
      <c r="G16592" s="1">
        <v>41528.969444444447</v>
      </c>
      <c r="H16592" s="4">
        <f>INT(Table1[[#This Row],[Collision Date and Time]])</f>
        <v>41528</v>
      </c>
      <c r="I16592" s="5">
        <f>Table1[[#This Row],[Collision Date and Time]]-Table1[[#This Row],[Column3]]</f>
        <v>0.96944444444670808</v>
      </c>
      <c r="J16592" t="s">
        <v>59</v>
      </c>
      <c r="K16592" t="s">
        <v>26</v>
      </c>
      <c r="L16592" t="s">
        <v>23</v>
      </c>
      <c r="M16592" t="s">
        <v>23</v>
      </c>
      <c r="N16592" t="s">
        <v>24</v>
      </c>
      <c r="P16592">
        <v>0</v>
      </c>
      <c r="R16592" s="2">
        <v>2200</v>
      </c>
      <c r="T16592" t="s">
        <v>22</v>
      </c>
      <c r="U16592" t="s">
        <v>2600</v>
      </c>
      <c r="V16592" t="s">
        <v>161</v>
      </c>
      <c r="W16592" t="s">
        <v>161</v>
      </c>
      <c r="X16592" t="s">
        <v>162</v>
      </c>
      <c r="Y16592">
        <v>1</v>
      </c>
      <c r="Z16592">
        <v>338444</v>
      </c>
    </row>
    <row r="16593" spans="1:26" x14ac:dyDescent="0.35">
      <c r="A16593" t="s">
        <v>287</v>
      </c>
      <c r="B16593" t="s">
        <v>288</v>
      </c>
      <c r="C16593" t="s">
        <v>171</v>
      </c>
      <c r="E16593" t="s">
        <v>19</v>
      </c>
      <c r="F16593">
        <v>2</v>
      </c>
      <c r="G16593" s="1">
        <v>41178.871527777781</v>
      </c>
      <c r="H16593" s="4">
        <f>INT(Table1[[#This Row],[Collision Date and Time]])</f>
        <v>41178</v>
      </c>
      <c r="I16593" s="5">
        <f>Table1[[#This Row],[Collision Date and Time]]-Table1[[#This Row],[Column3]]</f>
        <v>0.87152777778101154</v>
      </c>
      <c r="J16593" t="s">
        <v>59</v>
      </c>
      <c r="K16593" t="s">
        <v>26</v>
      </c>
      <c r="L16593" t="s">
        <v>23</v>
      </c>
      <c r="M16593" t="s">
        <v>23</v>
      </c>
      <c r="N16593" t="s">
        <v>24</v>
      </c>
      <c r="P16593">
        <v>0</v>
      </c>
      <c r="R16593" s="2">
        <v>3400</v>
      </c>
      <c r="T16593" t="s">
        <v>22</v>
      </c>
      <c r="U16593" t="s">
        <v>2600</v>
      </c>
      <c r="V16593" t="s">
        <v>140</v>
      </c>
      <c r="W16593" t="s">
        <v>849</v>
      </c>
      <c r="X16593" t="s">
        <v>850</v>
      </c>
      <c r="Y16593">
        <v>1</v>
      </c>
      <c r="Z16593">
        <v>327159</v>
      </c>
    </row>
    <row r="16594" spans="1:26" x14ac:dyDescent="0.35">
      <c r="A16594" t="s">
        <v>519</v>
      </c>
      <c r="B16594" t="s">
        <v>520</v>
      </c>
      <c r="C16594" t="s">
        <v>65</v>
      </c>
      <c r="E16594" t="s">
        <v>19</v>
      </c>
      <c r="G16594" s="1">
        <v>38610.277777777781</v>
      </c>
      <c r="H16594" s="4">
        <f>INT(Table1[[#This Row],[Collision Date and Time]])</f>
        <v>38610</v>
      </c>
      <c r="I16594" s="5">
        <f>Table1[[#This Row],[Collision Date and Time]]-Table1[[#This Row],[Column3]]</f>
        <v>0.27777777778101154</v>
      </c>
      <c r="J16594" t="s">
        <v>256</v>
      </c>
      <c r="K16594" t="s">
        <v>41</v>
      </c>
      <c r="L16594" t="s">
        <v>23</v>
      </c>
      <c r="M16594" t="s">
        <v>23</v>
      </c>
      <c r="N16594" t="s">
        <v>24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 t="s">
        <v>22</v>
      </c>
      <c r="U16594" t="s">
        <v>2604</v>
      </c>
      <c r="V16594" t="s">
        <v>215</v>
      </c>
      <c r="W16594" t="s">
        <v>213</v>
      </c>
      <c r="X16594" t="s">
        <v>214</v>
      </c>
      <c r="Y16594">
        <v>1</v>
      </c>
      <c r="Z16594">
        <v>9048</v>
      </c>
    </row>
    <row r="16595" spans="1:26" x14ac:dyDescent="0.35">
      <c r="A16595" t="s">
        <v>519</v>
      </c>
      <c r="B16595" t="s">
        <v>520</v>
      </c>
      <c r="C16595" t="s">
        <v>65</v>
      </c>
      <c r="E16595" t="s">
        <v>19</v>
      </c>
      <c r="G16595" s="1">
        <v>37327.409722222219</v>
      </c>
      <c r="H16595" s="4">
        <f>INT(Table1[[#This Row],[Collision Date and Time]])</f>
        <v>37327</v>
      </c>
      <c r="I16595" s="5">
        <f>Table1[[#This Row],[Collision Date and Time]]-Table1[[#This Row],[Column3]]</f>
        <v>0.40972222221898846</v>
      </c>
      <c r="J16595" t="s">
        <v>27</v>
      </c>
      <c r="K16595" t="s">
        <v>48</v>
      </c>
      <c r="L16595" t="s">
        <v>23</v>
      </c>
      <c r="M16595" t="s">
        <v>109</v>
      </c>
      <c r="N16595" t="s">
        <v>24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 t="s">
        <v>22</v>
      </c>
      <c r="U16595" t="s">
        <v>2604</v>
      </c>
      <c r="V16595" t="s">
        <v>74</v>
      </c>
      <c r="W16595" t="s">
        <v>83</v>
      </c>
      <c r="X16595" t="s">
        <v>84</v>
      </c>
      <c r="Y16595">
        <v>1</v>
      </c>
      <c r="Z16595">
        <v>2894</v>
      </c>
    </row>
    <row r="16596" spans="1:26" x14ac:dyDescent="0.35">
      <c r="A16596" t="s">
        <v>519</v>
      </c>
      <c r="B16596" t="s">
        <v>520</v>
      </c>
      <c r="C16596" t="s">
        <v>65</v>
      </c>
      <c r="E16596" t="s">
        <v>19</v>
      </c>
      <c r="G16596" s="1">
        <v>36752.447916666664</v>
      </c>
      <c r="H16596" s="4">
        <f>INT(Table1[[#This Row],[Collision Date and Time]])</f>
        <v>36752</v>
      </c>
      <c r="I16596" s="5">
        <f>Table1[[#This Row],[Collision Date and Time]]-Table1[[#This Row],[Column3]]</f>
        <v>0.44791666666424135</v>
      </c>
      <c r="J16596" t="s">
        <v>27</v>
      </c>
      <c r="K16596" t="s">
        <v>48</v>
      </c>
      <c r="L16596" t="s">
        <v>23</v>
      </c>
      <c r="M16596" t="s">
        <v>109</v>
      </c>
      <c r="N16596" t="s">
        <v>24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 t="s">
        <v>22</v>
      </c>
      <c r="U16596" t="s">
        <v>2600</v>
      </c>
      <c r="V16596" t="s">
        <v>2621</v>
      </c>
      <c r="W16596" t="s">
        <v>342</v>
      </c>
      <c r="X16596" t="s">
        <v>343</v>
      </c>
      <c r="Y16596">
        <v>1</v>
      </c>
      <c r="Z16596">
        <v>2397</v>
      </c>
    </row>
    <row r="16597" spans="1:26" x14ac:dyDescent="0.35">
      <c r="A16597" t="s">
        <v>519</v>
      </c>
      <c r="B16597" t="s">
        <v>520</v>
      </c>
      <c r="C16597" t="s">
        <v>65</v>
      </c>
      <c r="E16597" t="s">
        <v>19</v>
      </c>
      <c r="G16597" s="1">
        <v>38473.416666666664</v>
      </c>
      <c r="H16597" s="4">
        <f>INT(Table1[[#This Row],[Collision Date and Time]])</f>
        <v>38473</v>
      </c>
      <c r="I16597" s="5">
        <f>Table1[[#This Row],[Collision Date and Time]]-Table1[[#This Row],[Column3]]</f>
        <v>0.41666666666424135</v>
      </c>
      <c r="J16597" t="s">
        <v>27</v>
      </c>
      <c r="K16597" t="s">
        <v>48</v>
      </c>
      <c r="L16597" t="s">
        <v>23</v>
      </c>
      <c r="M16597" t="s">
        <v>23</v>
      </c>
      <c r="N16597" t="s">
        <v>24</v>
      </c>
      <c r="O16597">
        <v>0</v>
      </c>
      <c r="P16597">
        <v>0</v>
      </c>
      <c r="Q16597">
        <v>0</v>
      </c>
      <c r="R16597">
        <v>5</v>
      </c>
      <c r="S16597">
        <v>0</v>
      </c>
      <c r="T16597" t="s">
        <v>22</v>
      </c>
      <c r="U16597" t="s">
        <v>2600</v>
      </c>
      <c r="V16597" t="s">
        <v>2621</v>
      </c>
      <c r="W16597" t="s">
        <v>950</v>
      </c>
      <c r="X16597" t="s">
        <v>951</v>
      </c>
      <c r="Y16597">
        <v>1</v>
      </c>
      <c r="Z16597">
        <v>9602</v>
      </c>
    </row>
    <row r="16598" spans="1:26" x14ac:dyDescent="0.35">
      <c r="A16598" t="s">
        <v>519</v>
      </c>
      <c r="B16598" t="s">
        <v>520</v>
      </c>
      <c r="C16598" t="s">
        <v>65</v>
      </c>
      <c r="E16598" t="s">
        <v>19</v>
      </c>
      <c r="G16598" s="1">
        <v>37153.416666666664</v>
      </c>
      <c r="H16598" s="4">
        <f>INT(Table1[[#This Row],[Collision Date and Time]])</f>
        <v>37153</v>
      </c>
      <c r="I16598" s="5">
        <f>Table1[[#This Row],[Collision Date and Time]]-Table1[[#This Row],[Column3]]</f>
        <v>0.41666666666424135</v>
      </c>
      <c r="J16598" t="s">
        <v>27</v>
      </c>
      <c r="K16598" t="s">
        <v>26</v>
      </c>
      <c r="L16598" t="s">
        <v>23</v>
      </c>
      <c r="M16598" t="s">
        <v>109</v>
      </c>
      <c r="N16598" t="s">
        <v>24</v>
      </c>
      <c r="O16598">
        <v>0</v>
      </c>
      <c r="P16598">
        <v>0</v>
      </c>
      <c r="Q16598">
        <v>0</v>
      </c>
      <c r="R16598">
        <v>150</v>
      </c>
      <c r="T16598" t="s">
        <v>22</v>
      </c>
      <c r="U16598" t="s">
        <v>2600</v>
      </c>
      <c r="V16598" t="s">
        <v>548</v>
      </c>
      <c r="W16598" t="s">
        <v>548</v>
      </c>
      <c r="X16598" t="s">
        <v>1490</v>
      </c>
      <c r="Y16598">
        <v>1</v>
      </c>
      <c r="Z16598">
        <v>5288</v>
      </c>
    </row>
    <row r="16599" spans="1:26" x14ac:dyDescent="0.35">
      <c r="A16599" t="s">
        <v>519</v>
      </c>
      <c r="B16599" t="s">
        <v>520</v>
      </c>
      <c r="C16599" t="s">
        <v>65</v>
      </c>
      <c r="E16599" t="s">
        <v>19</v>
      </c>
      <c r="G16599" s="1">
        <v>37721.625</v>
      </c>
      <c r="H16599" s="4">
        <f>INT(Table1[[#This Row],[Collision Date and Time]])</f>
        <v>37721</v>
      </c>
      <c r="I16599" s="5">
        <f>Table1[[#This Row],[Collision Date and Time]]-Table1[[#This Row],[Column3]]</f>
        <v>0.625</v>
      </c>
      <c r="J16599" t="s">
        <v>27</v>
      </c>
      <c r="K16599" t="s">
        <v>26</v>
      </c>
      <c r="L16599" t="s">
        <v>23</v>
      </c>
      <c r="M16599" t="s">
        <v>109</v>
      </c>
      <c r="N16599" t="s">
        <v>24</v>
      </c>
      <c r="O16599">
        <v>0</v>
      </c>
      <c r="P16599">
        <v>0</v>
      </c>
      <c r="Q16599">
        <v>0</v>
      </c>
      <c r="R16599">
        <v>500</v>
      </c>
      <c r="T16599" t="s">
        <v>22</v>
      </c>
      <c r="U16599" t="s">
        <v>2600</v>
      </c>
      <c r="V16599" t="s">
        <v>2621</v>
      </c>
      <c r="W16599" t="s">
        <v>342</v>
      </c>
      <c r="X16599" t="s">
        <v>343</v>
      </c>
      <c r="Y16599">
        <v>1</v>
      </c>
      <c r="Z16599">
        <v>5921</v>
      </c>
    </row>
    <row r="16600" spans="1:26" x14ac:dyDescent="0.35">
      <c r="A16600" t="s">
        <v>519</v>
      </c>
      <c r="B16600" t="s">
        <v>520</v>
      </c>
      <c r="C16600" t="s">
        <v>65</v>
      </c>
      <c r="E16600" t="s">
        <v>19</v>
      </c>
      <c r="G16600" s="1">
        <v>38865.472222222219</v>
      </c>
      <c r="H16600" s="4">
        <f>INT(Table1[[#This Row],[Collision Date and Time]])</f>
        <v>38865</v>
      </c>
      <c r="I16600" s="5">
        <f>Table1[[#This Row],[Collision Date and Time]]-Table1[[#This Row],[Column3]]</f>
        <v>0.47222222221898846</v>
      </c>
      <c r="J16600" t="s">
        <v>27</v>
      </c>
      <c r="K16600" t="s">
        <v>26</v>
      </c>
      <c r="L16600" t="s">
        <v>23</v>
      </c>
      <c r="M16600" t="s">
        <v>23</v>
      </c>
      <c r="N16600" t="s">
        <v>24</v>
      </c>
      <c r="O16600">
        <v>0</v>
      </c>
      <c r="P16600">
        <v>0</v>
      </c>
      <c r="Q16600">
        <v>0</v>
      </c>
      <c r="R16600" s="2">
        <v>1000</v>
      </c>
      <c r="T16600" t="s">
        <v>22</v>
      </c>
      <c r="U16600" t="s">
        <v>2602</v>
      </c>
      <c r="V16600" t="s">
        <v>195</v>
      </c>
      <c r="W16600" t="s">
        <v>193</v>
      </c>
      <c r="X16600" t="s">
        <v>194</v>
      </c>
      <c r="Y16600">
        <v>1</v>
      </c>
      <c r="Z16600">
        <v>10502</v>
      </c>
    </row>
    <row r="16601" spans="1:26" x14ac:dyDescent="0.35">
      <c r="A16601" t="s">
        <v>519</v>
      </c>
      <c r="B16601" t="s">
        <v>520</v>
      </c>
      <c r="C16601" t="s">
        <v>65</v>
      </c>
      <c r="E16601" t="s">
        <v>19</v>
      </c>
      <c r="G16601" s="1">
        <v>38665.541666666664</v>
      </c>
      <c r="H16601" s="4">
        <f>INT(Table1[[#This Row],[Collision Date and Time]])</f>
        <v>38665</v>
      </c>
      <c r="I16601" s="5">
        <f>Table1[[#This Row],[Collision Date and Time]]-Table1[[#This Row],[Column3]]</f>
        <v>0.54166666666424135</v>
      </c>
      <c r="J16601" t="s">
        <v>27</v>
      </c>
      <c r="K16601" t="s">
        <v>26</v>
      </c>
      <c r="L16601" t="s">
        <v>23</v>
      </c>
      <c r="M16601" t="s">
        <v>23</v>
      </c>
      <c r="N16601" t="s">
        <v>24</v>
      </c>
      <c r="O16601">
        <v>0</v>
      </c>
      <c r="P16601">
        <v>0</v>
      </c>
      <c r="Q16601">
        <v>0</v>
      </c>
      <c r="R16601" s="2">
        <v>2000</v>
      </c>
      <c r="T16601" t="s">
        <v>22</v>
      </c>
      <c r="U16601" t="s">
        <v>2615</v>
      </c>
      <c r="V16601" t="s">
        <v>2616</v>
      </c>
      <c r="W16601" t="s">
        <v>1957</v>
      </c>
      <c r="X16601" t="s">
        <v>1958</v>
      </c>
      <c r="Y16601">
        <v>1</v>
      </c>
      <c r="Z16601">
        <v>9747</v>
      </c>
    </row>
    <row r="16602" spans="1:26" x14ac:dyDescent="0.35">
      <c r="A16602" t="s">
        <v>519</v>
      </c>
      <c r="B16602" t="s">
        <v>520</v>
      </c>
      <c r="C16602" t="s">
        <v>65</v>
      </c>
      <c r="E16602" t="s">
        <v>19</v>
      </c>
      <c r="G16602" s="1">
        <v>38765.635416666664</v>
      </c>
      <c r="H16602" s="4">
        <f>INT(Table1[[#This Row],[Collision Date and Time]])</f>
        <v>38765</v>
      </c>
      <c r="I16602" s="5">
        <f>Table1[[#This Row],[Collision Date and Time]]-Table1[[#This Row],[Column3]]</f>
        <v>0.63541666666424135</v>
      </c>
      <c r="J16602" t="s">
        <v>27</v>
      </c>
      <c r="K16602" t="s">
        <v>26</v>
      </c>
      <c r="L16602" t="s">
        <v>23</v>
      </c>
      <c r="M16602" t="s">
        <v>23</v>
      </c>
      <c r="N16602" t="s">
        <v>24</v>
      </c>
      <c r="O16602">
        <v>0</v>
      </c>
      <c r="P16602">
        <v>0</v>
      </c>
      <c r="Q16602">
        <v>0</v>
      </c>
      <c r="T16602" t="s">
        <v>22</v>
      </c>
      <c r="U16602" t="s">
        <v>2600</v>
      </c>
      <c r="V16602" t="s">
        <v>34</v>
      </c>
      <c r="W16602" t="s">
        <v>1967</v>
      </c>
      <c r="X16602" t="s">
        <v>1968</v>
      </c>
      <c r="Y16602">
        <v>1</v>
      </c>
      <c r="Z16602">
        <v>10257</v>
      </c>
    </row>
    <row r="16603" spans="1:26" x14ac:dyDescent="0.35">
      <c r="A16603" t="s">
        <v>519</v>
      </c>
      <c r="B16603" t="s">
        <v>520</v>
      </c>
      <c r="C16603" t="s">
        <v>65</v>
      </c>
      <c r="E16603" t="s">
        <v>19</v>
      </c>
      <c r="G16603" s="1">
        <v>38377.729166666664</v>
      </c>
      <c r="H16603" s="4">
        <f>INT(Table1[[#This Row],[Collision Date and Time]])</f>
        <v>38377</v>
      </c>
      <c r="I16603" s="5">
        <f>Table1[[#This Row],[Collision Date and Time]]-Table1[[#This Row],[Column3]]</f>
        <v>0.72916666666424135</v>
      </c>
      <c r="J16603" t="s">
        <v>68</v>
      </c>
      <c r="K16603" t="s">
        <v>41</v>
      </c>
      <c r="L16603" t="s">
        <v>23</v>
      </c>
      <c r="M16603" t="s">
        <v>23</v>
      </c>
      <c r="N16603" t="s">
        <v>24</v>
      </c>
      <c r="O16603">
        <v>0</v>
      </c>
      <c r="P16603">
        <v>0</v>
      </c>
      <c r="Q16603">
        <v>0</v>
      </c>
      <c r="R16603">
        <v>1</v>
      </c>
      <c r="S16603">
        <v>0</v>
      </c>
      <c r="T16603" t="s">
        <v>22</v>
      </c>
      <c r="U16603" t="s">
        <v>2615</v>
      </c>
      <c r="V16603" t="s">
        <v>2616</v>
      </c>
      <c r="W16603" t="s">
        <v>438</v>
      </c>
      <c r="X16603" t="s">
        <v>439</v>
      </c>
      <c r="Y16603">
        <v>1</v>
      </c>
      <c r="Z16603">
        <v>9029</v>
      </c>
    </row>
    <row r="16604" spans="1:26" x14ac:dyDescent="0.35">
      <c r="A16604" t="s">
        <v>519</v>
      </c>
      <c r="B16604" t="s">
        <v>520</v>
      </c>
      <c r="C16604" t="s">
        <v>65</v>
      </c>
      <c r="E16604" t="s">
        <v>19</v>
      </c>
      <c r="G16604" s="1">
        <v>36741.75</v>
      </c>
      <c r="H16604" s="4">
        <f>INT(Table1[[#This Row],[Collision Date and Time]])</f>
        <v>36741</v>
      </c>
      <c r="I16604" s="5">
        <f>Table1[[#This Row],[Collision Date and Time]]-Table1[[#This Row],[Column3]]</f>
        <v>0.75</v>
      </c>
      <c r="J16604" t="s">
        <v>68</v>
      </c>
      <c r="K16604" t="s">
        <v>31</v>
      </c>
      <c r="L16604" t="s">
        <v>23</v>
      </c>
      <c r="M16604" t="s">
        <v>109</v>
      </c>
      <c r="N16604" t="s">
        <v>24</v>
      </c>
      <c r="O16604">
        <v>0</v>
      </c>
      <c r="P16604">
        <v>0</v>
      </c>
      <c r="Q16604">
        <v>0</v>
      </c>
      <c r="R16604">
        <v>50</v>
      </c>
      <c r="T16604" t="s">
        <v>22</v>
      </c>
      <c r="U16604" t="s">
        <v>2600</v>
      </c>
      <c r="V16604" t="s">
        <v>2621</v>
      </c>
      <c r="W16604" t="s">
        <v>342</v>
      </c>
      <c r="X16604" t="s">
        <v>343</v>
      </c>
      <c r="Y16604">
        <v>1</v>
      </c>
      <c r="Z16604">
        <v>2768</v>
      </c>
    </row>
    <row r="16605" spans="1:26" x14ac:dyDescent="0.35">
      <c r="A16605" t="s">
        <v>519</v>
      </c>
      <c r="B16605" t="s">
        <v>520</v>
      </c>
      <c r="C16605" t="s">
        <v>65</v>
      </c>
      <c r="E16605" t="s">
        <v>19</v>
      </c>
      <c r="G16605" s="1">
        <v>38582.847222222219</v>
      </c>
      <c r="H16605" s="4">
        <f>INT(Table1[[#This Row],[Collision Date and Time]])</f>
        <v>38582</v>
      </c>
      <c r="I16605" s="5">
        <f>Table1[[#This Row],[Collision Date and Time]]-Table1[[#This Row],[Column3]]</f>
        <v>0.84722222221898846</v>
      </c>
      <c r="J16605" t="s">
        <v>59</v>
      </c>
      <c r="K16605" t="s">
        <v>41</v>
      </c>
      <c r="L16605" t="s">
        <v>23</v>
      </c>
      <c r="M16605" t="s">
        <v>23</v>
      </c>
      <c r="N16605" t="s">
        <v>24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 t="s">
        <v>97</v>
      </c>
      <c r="U16605" t="s">
        <v>176</v>
      </c>
      <c r="V16605" t="s">
        <v>2632</v>
      </c>
      <c r="W16605" t="s">
        <v>1075</v>
      </c>
      <c r="X16605" t="s">
        <v>1076</v>
      </c>
      <c r="Y16605">
        <v>1</v>
      </c>
      <c r="Z16605">
        <v>9480</v>
      </c>
    </row>
    <row r="16606" spans="1:26" x14ac:dyDescent="0.35">
      <c r="A16606" t="s">
        <v>519</v>
      </c>
      <c r="B16606" t="s">
        <v>520</v>
      </c>
      <c r="C16606" t="s">
        <v>65</v>
      </c>
      <c r="E16606" t="s">
        <v>19</v>
      </c>
      <c r="G16606" s="1">
        <v>39021.851388888892</v>
      </c>
      <c r="H16606" s="4">
        <f>INT(Table1[[#This Row],[Collision Date and Time]])</f>
        <v>39021</v>
      </c>
      <c r="I16606" s="5">
        <f>Table1[[#This Row],[Collision Date and Time]]-Table1[[#This Row],[Column3]]</f>
        <v>0.85138888889196096</v>
      </c>
      <c r="J16606" t="s">
        <v>59</v>
      </c>
      <c r="K16606" t="s">
        <v>26</v>
      </c>
      <c r="L16606" t="s">
        <v>23</v>
      </c>
      <c r="M16606" t="s">
        <v>23</v>
      </c>
      <c r="N16606" t="s">
        <v>24</v>
      </c>
      <c r="O16606">
        <v>0</v>
      </c>
      <c r="P16606">
        <v>0</v>
      </c>
      <c r="Q16606">
        <v>0</v>
      </c>
      <c r="R16606">
        <v>100</v>
      </c>
      <c r="T16606" t="s">
        <v>22</v>
      </c>
      <c r="U16606" t="s">
        <v>2602</v>
      </c>
      <c r="V16606" t="s">
        <v>195</v>
      </c>
      <c r="W16606" t="s">
        <v>193</v>
      </c>
      <c r="X16606" t="s">
        <v>194</v>
      </c>
      <c r="Y16606">
        <v>1</v>
      </c>
      <c r="Z16606">
        <v>10667</v>
      </c>
    </row>
    <row r="16607" spans="1:26" x14ac:dyDescent="0.35">
      <c r="A16607" t="s">
        <v>519</v>
      </c>
      <c r="B16607" t="s">
        <v>520</v>
      </c>
      <c r="C16607" t="s">
        <v>65</v>
      </c>
      <c r="E16607" t="s">
        <v>19</v>
      </c>
      <c r="G16607" s="1">
        <v>36936.854166666664</v>
      </c>
      <c r="H16607" s="4">
        <f>INT(Table1[[#This Row],[Collision Date and Time]])</f>
        <v>36936</v>
      </c>
      <c r="I16607" s="5">
        <f>Table1[[#This Row],[Collision Date and Time]]-Table1[[#This Row],[Column3]]</f>
        <v>0.85416666666424135</v>
      </c>
      <c r="J16607" t="s">
        <v>59</v>
      </c>
      <c r="K16607" t="s">
        <v>26</v>
      </c>
      <c r="L16607" t="s">
        <v>23</v>
      </c>
      <c r="M16607" t="s">
        <v>23</v>
      </c>
      <c r="N16607" t="s">
        <v>24</v>
      </c>
      <c r="O16607">
        <v>0</v>
      </c>
      <c r="P16607">
        <v>0</v>
      </c>
      <c r="Q16607">
        <v>0</v>
      </c>
      <c r="R16607" s="2">
        <v>1700</v>
      </c>
      <c r="T16607" t="s">
        <v>22</v>
      </c>
      <c r="U16607" t="s">
        <v>2600</v>
      </c>
      <c r="V16607" t="s">
        <v>40</v>
      </c>
      <c r="W16607" t="s">
        <v>38</v>
      </c>
      <c r="X16607" t="s">
        <v>39</v>
      </c>
      <c r="Y16607">
        <v>1</v>
      </c>
      <c r="Z16607">
        <v>1503</v>
      </c>
    </row>
    <row r="16608" spans="1:26" x14ac:dyDescent="0.35">
      <c r="A16608" t="s">
        <v>519</v>
      </c>
      <c r="B16608" t="s">
        <v>520</v>
      </c>
      <c r="C16608" t="s">
        <v>65</v>
      </c>
      <c r="E16608" t="s">
        <v>19</v>
      </c>
      <c r="G16608" s="1">
        <v>37908.90625</v>
      </c>
      <c r="H16608" s="4">
        <f>INT(Table1[[#This Row],[Collision Date and Time]])</f>
        <v>37908</v>
      </c>
      <c r="I16608" s="5">
        <f>Table1[[#This Row],[Collision Date and Time]]-Table1[[#This Row],[Column3]]</f>
        <v>0.90625</v>
      </c>
      <c r="J16608" t="s">
        <v>59</v>
      </c>
      <c r="K16608" t="s">
        <v>26</v>
      </c>
      <c r="L16608" t="s">
        <v>23</v>
      </c>
      <c r="M16608" t="s">
        <v>109</v>
      </c>
      <c r="N16608" t="s">
        <v>24</v>
      </c>
      <c r="O16608">
        <v>0</v>
      </c>
      <c r="P16608">
        <v>0</v>
      </c>
      <c r="Q16608">
        <v>0</v>
      </c>
      <c r="R16608" s="2">
        <v>2000</v>
      </c>
      <c r="T16608" t="s">
        <v>22</v>
      </c>
      <c r="U16608" t="s">
        <v>2600</v>
      </c>
      <c r="V16608" t="s">
        <v>590</v>
      </c>
      <c r="W16608" t="s">
        <v>1572</v>
      </c>
      <c r="X16608" t="s">
        <v>1573</v>
      </c>
      <c r="Y16608">
        <v>1</v>
      </c>
      <c r="Z16608">
        <v>7372</v>
      </c>
    </row>
    <row r="16609" spans="1:26" x14ac:dyDescent="0.35">
      <c r="A16609" t="s">
        <v>519</v>
      </c>
      <c r="B16609" t="s">
        <v>520</v>
      </c>
      <c r="C16609" t="s">
        <v>65</v>
      </c>
      <c r="E16609" t="s">
        <v>19</v>
      </c>
      <c r="G16609" s="1">
        <v>38143.25</v>
      </c>
      <c r="H16609" s="4">
        <f>INT(Table1[[#This Row],[Collision Date and Time]])</f>
        <v>38143</v>
      </c>
      <c r="I16609" s="5">
        <f>Table1[[#This Row],[Collision Date and Time]]-Table1[[#This Row],[Column3]]</f>
        <v>0.25</v>
      </c>
      <c r="J16609" t="s">
        <v>256</v>
      </c>
      <c r="K16609" t="s">
        <v>41</v>
      </c>
      <c r="L16609" t="s">
        <v>23</v>
      </c>
      <c r="M16609" t="s">
        <v>23</v>
      </c>
      <c r="N16609" t="s">
        <v>24</v>
      </c>
      <c r="P16609">
        <v>0</v>
      </c>
      <c r="R16609">
        <v>500</v>
      </c>
      <c r="S16609">
        <v>0</v>
      </c>
      <c r="T16609" t="s">
        <v>551</v>
      </c>
      <c r="U16609" t="s">
        <v>551</v>
      </c>
      <c r="V16609" t="s">
        <v>551</v>
      </c>
      <c r="W16609" t="s">
        <v>1786</v>
      </c>
      <c r="X16609" t="s">
        <v>1787</v>
      </c>
      <c r="Y16609">
        <v>1</v>
      </c>
      <c r="Z16609">
        <v>9000</v>
      </c>
    </row>
    <row r="16610" spans="1:26" x14ac:dyDescent="0.35">
      <c r="A16610" t="s">
        <v>519</v>
      </c>
      <c r="B16610" t="s">
        <v>520</v>
      </c>
      <c r="C16610" t="s">
        <v>65</v>
      </c>
      <c r="E16610" t="s">
        <v>19</v>
      </c>
      <c r="G16610" s="1">
        <v>37672.315972222219</v>
      </c>
      <c r="H16610" s="4">
        <f>INT(Table1[[#This Row],[Collision Date and Time]])</f>
        <v>37672</v>
      </c>
      <c r="I16610" s="5">
        <f>Table1[[#This Row],[Collision Date and Time]]-Table1[[#This Row],[Column3]]</f>
        <v>0.31597222221898846</v>
      </c>
      <c r="J16610" t="s">
        <v>256</v>
      </c>
      <c r="K16610" t="s">
        <v>41</v>
      </c>
      <c r="L16610" t="s">
        <v>23</v>
      </c>
      <c r="M16610" t="s">
        <v>23</v>
      </c>
      <c r="N16610" t="s">
        <v>24</v>
      </c>
      <c r="P16610">
        <v>0</v>
      </c>
      <c r="S16610">
        <v>0</v>
      </c>
      <c r="T16610" t="s">
        <v>22</v>
      </c>
      <c r="U16610" t="s">
        <v>2600</v>
      </c>
      <c r="V16610" t="s">
        <v>201</v>
      </c>
      <c r="W16610" t="s">
        <v>241</v>
      </c>
      <c r="X16610" t="s">
        <v>242</v>
      </c>
      <c r="Y16610">
        <v>1</v>
      </c>
      <c r="Z16610">
        <v>4211</v>
      </c>
    </row>
    <row r="16611" spans="1:26" x14ac:dyDescent="0.35">
      <c r="A16611" t="s">
        <v>519</v>
      </c>
      <c r="B16611" t="s">
        <v>520</v>
      </c>
      <c r="C16611" t="s">
        <v>65</v>
      </c>
      <c r="E16611" t="s">
        <v>19</v>
      </c>
      <c r="G16611" s="1">
        <v>38173.229166666664</v>
      </c>
      <c r="H16611" s="4">
        <f>INT(Table1[[#This Row],[Collision Date and Time]])</f>
        <v>38173</v>
      </c>
      <c r="I16611" s="5">
        <f>Table1[[#This Row],[Collision Date and Time]]-Table1[[#This Row],[Column3]]</f>
        <v>0.22916666666424135</v>
      </c>
      <c r="J16611" t="s">
        <v>256</v>
      </c>
      <c r="K16611" t="s">
        <v>41</v>
      </c>
      <c r="L16611" t="s">
        <v>23</v>
      </c>
      <c r="M16611" t="s">
        <v>23</v>
      </c>
      <c r="N16611" t="s">
        <v>24</v>
      </c>
      <c r="P16611">
        <v>0</v>
      </c>
      <c r="S16611">
        <v>0</v>
      </c>
      <c r="T16611" t="s">
        <v>22</v>
      </c>
      <c r="U16611" t="s">
        <v>2600</v>
      </c>
      <c r="V16611" t="s">
        <v>2621</v>
      </c>
      <c r="W16611" t="s">
        <v>342</v>
      </c>
      <c r="X16611" t="s">
        <v>343</v>
      </c>
      <c r="Y16611">
        <v>1</v>
      </c>
      <c r="Z16611">
        <v>5967</v>
      </c>
    </row>
    <row r="16612" spans="1:26" x14ac:dyDescent="0.35">
      <c r="A16612" t="s">
        <v>519</v>
      </c>
      <c r="B16612" t="s">
        <v>520</v>
      </c>
      <c r="C16612" t="s">
        <v>65</v>
      </c>
      <c r="E16612" t="s">
        <v>19</v>
      </c>
      <c r="F16612">
        <v>2</v>
      </c>
      <c r="G16612" s="1">
        <v>40751.322916666664</v>
      </c>
      <c r="H16612" s="4">
        <f>INT(Table1[[#This Row],[Collision Date and Time]])</f>
        <v>40751</v>
      </c>
      <c r="I16612" s="5">
        <f>Table1[[#This Row],[Collision Date and Time]]-Table1[[#This Row],[Column3]]</f>
        <v>0.32291666666424135</v>
      </c>
      <c r="J16612" t="s">
        <v>27</v>
      </c>
      <c r="K16612" t="s">
        <v>31</v>
      </c>
      <c r="L16612" t="s">
        <v>23</v>
      </c>
      <c r="M16612" t="s">
        <v>109</v>
      </c>
      <c r="N16612" t="s">
        <v>24</v>
      </c>
      <c r="P16612">
        <v>0</v>
      </c>
      <c r="R16612">
        <v>10</v>
      </c>
      <c r="S16612">
        <v>0</v>
      </c>
      <c r="T16612" t="s">
        <v>22</v>
      </c>
      <c r="U16612" t="s">
        <v>2600</v>
      </c>
      <c r="V16612" t="s">
        <v>2621</v>
      </c>
      <c r="W16612" t="s">
        <v>950</v>
      </c>
      <c r="X16612" t="s">
        <v>951</v>
      </c>
      <c r="Y16612">
        <v>1</v>
      </c>
      <c r="Z16612">
        <v>314417</v>
      </c>
    </row>
    <row r="16613" spans="1:26" x14ac:dyDescent="0.35">
      <c r="A16613" t="s">
        <v>519</v>
      </c>
      <c r="B16613" t="s">
        <v>520</v>
      </c>
      <c r="C16613" t="s">
        <v>65</v>
      </c>
      <c r="E16613" t="s">
        <v>19</v>
      </c>
      <c r="G16613" s="1">
        <v>38148.6875</v>
      </c>
      <c r="H16613" s="4">
        <f>INT(Table1[[#This Row],[Collision Date and Time]])</f>
        <v>38148</v>
      </c>
      <c r="I16613" s="5">
        <f>Table1[[#This Row],[Collision Date and Time]]-Table1[[#This Row],[Column3]]</f>
        <v>0.6875</v>
      </c>
      <c r="J16613" t="s">
        <v>27</v>
      </c>
      <c r="K16613" t="s">
        <v>41</v>
      </c>
      <c r="L16613" t="s">
        <v>23</v>
      </c>
      <c r="M16613" t="s">
        <v>23</v>
      </c>
      <c r="N16613" t="s">
        <v>24</v>
      </c>
      <c r="P16613">
        <v>0</v>
      </c>
      <c r="R16613" s="2">
        <v>1100</v>
      </c>
      <c r="S16613">
        <v>0</v>
      </c>
      <c r="T16613" t="s">
        <v>22</v>
      </c>
      <c r="U16613" t="s">
        <v>2608</v>
      </c>
      <c r="V16613" t="s">
        <v>507</v>
      </c>
      <c r="W16613" t="s">
        <v>507</v>
      </c>
      <c r="X16613" t="s">
        <v>1788</v>
      </c>
      <c r="Y16613">
        <v>1</v>
      </c>
      <c r="Z16613">
        <v>8884</v>
      </c>
    </row>
    <row r="16614" spans="1:26" x14ac:dyDescent="0.35">
      <c r="A16614" t="s">
        <v>519</v>
      </c>
      <c r="B16614" t="s">
        <v>520</v>
      </c>
      <c r="C16614" t="s">
        <v>65</v>
      </c>
      <c r="E16614" t="s">
        <v>19</v>
      </c>
      <c r="G16614" s="1">
        <v>37931.642361111109</v>
      </c>
      <c r="H16614" s="4">
        <f>INT(Table1[[#This Row],[Collision Date and Time]])</f>
        <v>37931</v>
      </c>
      <c r="I16614" s="5">
        <f>Table1[[#This Row],[Collision Date and Time]]-Table1[[#This Row],[Column3]]</f>
        <v>0.64236111110949423</v>
      </c>
      <c r="J16614" t="s">
        <v>27</v>
      </c>
      <c r="K16614" t="s">
        <v>26</v>
      </c>
      <c r="L16614" t="s">
        <v>23</v>
      </c>
      <c r="M16614" t="s">
        <v>106</v>
      </c>
      <c r="N16614" t="s">
        <v>24</v>
      </c>
      <c r="P16614">
        <v>0</v>
      </c>
      <c r="R16614">
        <v>0</v>
      </c>
      <c r="T16614" t="s">
        <v>22</v>
      </c>
      <c r="U16614" t="s">
        <v>2602</v>
      </c>
      <c r="V16614" t="s">
        <v>195</v>
      </c>
      <c r="W16614" t="s">
        <v>193</v>
      </c>
      <c r="X16614" t="s">
        <v>194</v>
      </c>
      <c r="Y16614">
        <v>1</v>
      </c>
      <c r="Z16614">
        <v>7442</v>
      </c>
    </row>
    <row r="16615" spans="1:26" x14ac:dyDescent="0.35">
      <c r="A16615" t="s">
        <v>519</v>
      </c>
      <c r="B16615" t="s">
        <v>520</v>
      </c>
      <c r="C16615" t="s">
        <v>65</v>
      </c>
      <c r="E16615" t="s">
        <v>19</v>
      </c>
      <c r="G16615" s="1">
        <v>37922.722222222219</v>
      </c>
      <c r="H16615" s="4">
        <f>INT(Table1[[#This Row],[Collision Date and Time]])</f>
        <v>37922</v>
      </c>
      <c r="I16615" s="5">
        <f>Table1[[#This Row],[Collision Date and Time]]-Table1[[#This Row],[Column3]]</f>
        <v>0.72222222221898846</v>
      </c>
      <c r="J16615" t="s">
        <v>27</v>
      </c>
      <c r="K16615" t="s">
        <v>26</v>
      </c>
      <c r="L16615" t="s">
        <v>23</v>
      </c>
      <c r="M16615" t="s">
        <v>109</v>
      </c>
      <c r="N16615" t="s">
        <v>24</v>
      </c>
      <c r="P16615">
        <v>0</v>
      </c>
      <c r="R16615">
        <v>150</v>
      </c>
      <c r="T16615" t="s">
        <v>22</v>
      </c>
      <c r="U16615" t="s">
        <v>2614</v>
      </c>
      <c r="V16615" t="s">
        <v>2614</v>
      </c>
      <c r="W16615" t="s">
        <v>492</v>
      </c>
      <c r="X16615" t="s">
        <v>493</v>
      </c>
      <c r="Y16615">
        <v>1</v>
      </c>
      <c r="Z16615">
        <v>8076</v>
      </c>
    </row>
    <row r="16616" spans="1:26" x14ac:dyDescent="0.35">
      <c r="A16616" t="s">
        <v>519</v>
      </c>
      <c r="B16616" t="s">
        <v>520</v>
      </c>
      <c r="C16616" t="s">
        <v>65</v>
      </c>
      <c r="E16616" t="s">
        <v>19</v>
      </c>
      <c r="G16616" s="1">
        <v>37110.475694444445</v>
      </c>
      <c r="H16616" s="4">
        <f>INT(Table1[[#This Row],[Collision Date and Time]])</f>
        <v>37110</v>
      </c>
      <c r="I16616" s="5">
        <f>Table1[[#This Row],[Collision Date and Time]]-Table1[[#This Row],[Column3]]</f>
        <v>0.47569444444525288</v>
      </c>
      <c r="J16616" t="s">
        <v>27</v>
      </c>
      <c r="K16616" t="s">
        <v>26</v>
      </c>
      <c r="L16616" t="s">
        <v>23</v>
      </c>
      <c r="M16616" t="s">
        <v>109</v>
      </c>
      <c r="N16616" t="s">
        <v>24</v>
      </c>
      <c r="P16616">
        <v>0</v>
      </c>
      <c r="R16616">
        <v>150</v>
      </c>
      <c r="T16616" t="s">
        <v>22</v>
      </c>
      <c r="U16616" t="s">
        <v>2600</v>
      </c>
      <c r="V16616" t="s">
        <v>2621</v>
      </c>
      <c r="W16616" t="s">
        <v>950</v>
      </c>
      <c r="X16616" t="s">
        <v>951</v>
      </c>
      <c r="Y16616">
        <v>1</v>
      </c>
      <c r="Z16616">
        <v>3574</v>
      </c>
    </row>
    <row r="16617" spans="1:26" x14ac:dyDescent="0.35">
      <c r="A16617" t="s">
        <v>519</v>
      </c>
      <c r="B16617" t="s">
        <v>520</v>
      </c>
      <c r="C16617" t="s">
        <v>65</v>
      </c>
      <c r="E16617" t="s">
        <v>19</v>
      </c>
      <c r="G16617" s="1">
        <v>39584.006944444445</v>
      </c>
      <c r="H16617" s="4">
        <f>INT(Table1[[#This Row],[Collision Date and Time]])</f>
        <v>39584</v>
      </c>
      <c r="I16617" s="5">
        <f>Table1[[#This Row],[Collision Date and Time]]-Table1[[#This Row],[Column3]]</f>
        <v>6.9444444452528842E-3</v>
      </c>
      <c r="J16617" t="s">
        <v>27</v>
      </c>
      <c r="K16617" t="s">
        <v>48</v>
      </c>
      <c r="L16617" t="s">
        <v>23</v>
      </c>
      <c r="M16617" t="s">
        <v>23</v>
      </c>
      <c r="N16617" t="s">
        <v>24</v>
      </c>
      <c r="P16617">
        <v>0</v>
      </c>
      <c r="T16617" t="s">
        <v>22</v>
      </c>
      <c r="U16617" t="s">
        <v>2608</v>
      </c>
      <c r="V16617" t="s">
        <v>507</v>
      </c>
      <c r="W16617" t="s">
        <v>505</v>
      </c>
      <c r="X16617" t="s">
        <v>506</v>
      </c>
      <c r="Y16617">
        <v>1</v>
      </c>
      <c r="Z16617">
        <v>11587</v>
      </c>
    </row>
    <row r="16618" spans="1:26" x14ac:dyDescent="0.35">
      <c r="A16618" t="s">
        <v>519</v>
      </c>
      <c r="B16618" t="s">
        <v>520</v>
      </c>
      <c r="C16618" t="s">
        <v>65</v>
      </c>
      <c r="G16618" s="1">
        <v>39623.555555555555</v>
      </c>
      <c r="H16618" s="4">
        <f>INT(Table1[[#This Row],[Collision Date and Time]])</f>
        <v>39623</v>
      </c>
      <c r="I16618" s="5">
        <f>Table1[[#This Row],[Collision Date and Time]]-Table1[[#This Row],[Column3]]</f>
        <v>0.55555555555474712</v>
      </c>
      <c r="J16618" t="s">
        <v>27</v>
      </c>
      <c r="K16618" t="s">
        <v>26</v>
      </c>
      <c r="L16618" t="s">
        <v>23</v>
      </c>
      <c r="M16618" t="s">
        <v>23</v>
      </c>
      <c r="N16618" t="s">
        <v>24</v>
      </c>
      <c r="P16618">
        <v>0</v>
      </c>
      <c r="T16618" t="s">
        <v>22</v>
      </c>
      <c r="U16618" t="s">
        <v>2608</v>
      </c>
      <c r="V16618" t="s">
        <v>507</v>
      </c>
      <c r="W16618" t="s">
        <v>505</v>
      </c>
      <c r="X16618" t="s">
        <v>506</v>
      </c>
      <c r="Y16618">
        <v>1</v>
      </c>
      <c r="Z16618">
        <v>12192</v>
      </c>
    </row>
    <row r="16619" spans="1:26" x14ac:dyDescent="0.35">
      <c r="A16619" t="s">
        <v>519</v>
      </c>
      <c r="B16619" t="s">
        <v>520</v>
      </c>
      <c r="C16619" t="s">
        <v>65</v>
      </c>
      <c r="E16619" t="s">
        <v>19</v>
      </c>
      <c r="G16619" s="1">
        <v>39183.006944444445</v>
      </c>
      <c r="H16619" s="4">
        <f>INT(Table1[[#This Row],[Collision Date and Time]])</f>
        <v>39183</v>
      </c>
      <c r="I16619" s="5">
        <f>Table1[[#This Row],[Collision Date and Time]]-Table1[[#This Row],[Column3]]</f>
        <v>6.9444444452528842E-3</v>
      </c>
      <c r="J16619" t="s">
        <v>27</v>
      </c>
      <c r="K16619" t="s">
        <v>26</v>
      </c>
      <c r="L16619" t="s">
        <v>23</v>
      </c>
      <c r="M16619" t="s">
        <v>23</v>
      </c>
      <c r="N16619" t="s">
        <v>24</v>
      </c>
      <c r="P16619">
        <v>0</v>
      </c>
      <c r="T16619" t="s">
        <v>22</v>
      </c>
      <c r="U16619" t="s">
        <v>2600</v>
      </c>
      <c r="V16619" t="s">
        <v>140</v>
      </c>
      <c r="W16619" t="s">
        <v>138</v>
      </c>
      <c r="X16619" t="s">
        <v>139</v>
      </c>
      <c r="Y16619">
        <v>1</v>
      </c>
      <c r="Z16619">
        <v>10899</v>
      </c>
    </row>
    <row r="16620" spans="1:26" x14ac:dyDescent="0.35">
      <c r="A16620" t="s">
        <v>519</v>
      </c>
      <c r="B16620" t="s">
        <v>520</v>
      </c>
      <c r="C16620" t="s">
        <v>65</v>
      </c>
      <c r="G16620" s="1">
        <v>39660.805555555555</v>
      </c>
      <c r="H16620" s="4">
        <f>INT(Table1[[#This Row],[Collision Date and Time]])</f>
        <v>39660</v>
      </c>
      <c r="I16620" s="5">
        <f>Table1[[#This Row],[Collision Date and Time]]-Table1[[#This Row],[Column3]]</f>
        <v>0.80555555555474712</v>
      </c>
      <c r="J16620" t="s">
        <v>68</v>
      </c>
      <c r="K16620" t="s">
        <v>31</v>
      </c>
      <c r="L16620" t="s">
        <v>23</v>
      </c>
      <c r="M16620" t="s">
        <v>23</v>
      </c>
      <c r="N16620" t="s">
        <v>24</v>
      </c>
      <c r="P16620">
        <v>0</v>
      </c>
      <c r="T16620" t="s">
        <v>22</v>
      </c>
      <c r="U16620" t="s">
        <v>2604</v>
      </c>
      <c r="V16620" t="s">
        <v>215</v>
      </c>
      <c r="W16620" t="s">
        <v>213</v>
      </c>
      <c r="X16620" t="s">
        <v>214</v>
      </c>
      <c r="Y16620">
        <v>1</v>
      </c>
      <c r="Z16620">
        <v>12310</v>
      </c>
    </row>
    <row r="16621" spans="1:26" x14ac:dyDescent="0.35">
      <c r="A16621" t="s">
        <v>519</v>
      </c>
      <c r="B16621" t="s">
        <v>520</v>
      </c>
      <c r="C16621" t="s">
        <v>65</v>
      </c>
      <c r="G16621" s="1">
        <v>39786.84375</v>
      </c>
      <c r="H16621" s="4">
        <f>INT(Table1[[#This Row],[Collision Date and Time]])</f>
        <v>39786</v>
      </c>
      <c r="I16621" s="5">
        <f>Table1[[#This Row],[Collision Date and Time]]-Table1[[#This Row],[Column3]]</f>
        <v>0.84375</v>
      </c>
      <c r="J16621" t="s">
        <v>59</v>
      </c>
      <c r="K16621" t="s">
        <v>26</v>
      </c>
      <c r="L16621" t="s">
        <v>23</v>
      </c>
      <c r="M16621" t="s">
        <v>23</v>
      </c>
      <c r="N16621" t="s">
        <v>24</v>
      </c>
      <c r="P16621">
        <v>0</v>
      </c>
      <c r="T16621" t="s">
        <v>22</v>
      </c>
      <c r="U16621" t="s">
        <v>2604</v>
      </c>
      <c r="V16621" t="s">
        <v>2619</v>
      </c>
      <c r="W16621" t="s">
        <v>1679</v>
      </c>
      <c r="X16621" t="s">
        <v>1680</v>
      </c>
      <c r="Y16621">
        <v>1</v>
      </c>
      <c r="Z16621">
        <v>12963</v>
      </c>
    </row>
    <row r="16622" spans="1:26" x14ac:dyDescent="0.35">
      <c r="A16622" t="s">
        <v>519</v>
      </c>
      <c r="B16622" t="s">
        <v>520</v>
      </c>
      <c r="C16622" t="s">
        <v>65</v>
      </c>
      <c r="E16622" t="s">
        <v>19</v>
      </c>
      <c r="F16622">
        <v>2</v>
      </c>
      <c r="G16622" s="1">
        <v>41815.75</v>
      </c>
      <c r="H16622" s="4">
        <f>INT(Table1[[#This Row],[Collision Date and Time]])</f>
        <v>41815</v>
      </c>
      <c r="I16622" s="5">
        <f>Table1[[#This Row],[Collision Date and Time]]-Table1[[#This Row],[Column3]]</f>
        <v>0.75</v>
      </c>
      <c r="K16622" t="s">
        <v>1835</v>
      </c>
      <c r="L16622" t="s">
        <v>23</v>
      </c>
      <c r="M16622" t="s">
        <v>23</v>
      </c>
      <c r="N16622" t="s">
        <v>24</v>
      </c>
      <c r="P16622">
        <v>0</v>
      </c>
      <c r="R16622">
        <v>0</v>
      </c>
      <c r="T16622" t="s">
        <v>22</v>
      </c>
      <c r="U16622" t="s">
        <v>2600</v>
      </c>
      <c r="V16622" t="s">
        <v>2621</v>
      </c>
      <c r="W16622" t="s">
        <v>950</v>
      </c>
      <c r="X16622" t="s">
        <v>951</v>
      </c>
      <c r="Y16622">
        <v>1</v>
      </c>
      <c r="Z16622">
        <v>17604</v>
      </c>
    </row>
    <row r="16623" spans="1:26" x14ac:dyDescent="0.35">
      <c r="A16623" t="s">
        <v>519</v>
      </c>
      <c r="B16623" t="s">
        <v>520</v>
      </c>
      <c r="C16623" t="s">
        <v>65</v>
      </c>
      <c r="E16623" t="s">
        <v>19</v>
      </c>
      <c r="G16623" s="1">
        <v>41579.916666666664</v>
      </c>
      <c r="H16623" s="4">
        <f>INT(Table1[[#This Row],[Collision Date and Time]])</f>
        <v>41579</v>
      </c>
      <c r="I16623" s="5">
        <f>Table1[[#This Row],[Collision Date and Time]]-Table1[[#This Row],[Column3]]</f>
        <v>0.91666666666424135</v>
      </c>
      <c r="K16623" t="s">
        <v>26</v>
      </c>
      <c r="L16623" t="s">
        <v>23</v>
      </c>
      <c r="M16623" t="s">
        <v>23</v>
      </c>
      <c r="N16623" t="s">
        <v>24</v>
      </c>
      <c r="P16623">
        <v>0</v>
      </c>
      <c r="R16623">
        <v>50</v>
      </c>
      <c r="T16623" t="s">
        <v>22</v>
      </c>
      <c r="U16623" t="s">
        <v>2604</v>
      </c>
      <c r="V16623" t="s">
        <v>215</v>
      </c>
      <c r="W16623" t="s">
        <v>213</v>
      </c>
      <c r="X16623" t="s">
        <v>214</v>
      </c>
      <c r="Y16623">
        <v>1</v>
      </c>
      <c r="Z16623">
        <v>17266</v>
      </c>
    </row>
    <row r="16624" spans="1:26" x14ac:dyDescent="0.35">
      <c r="A16624" t="s">
        <v>519</v>
      </c>
      <c r="B16624" t="s">
        <v>520</v>
      </c>
      <c r="C16624" t="s">
        <v>65</v>
      </c>
      <c r="E16624" t="s">
        <v>19</v>
      </c>
      <c r="G16624" s="1">
        <v>41584.037499999999</v>
      </c>
      <c r="H16624" s="4">
        <f>INT(Table1[[#This Row],[Collision Date and Time]])</f>
        <v>41584</v>
      </c>
      <c r="I16624" s="5">
        <f>Table1[[#This Row],[Collision Date and Time]]-Table1[[#This Row],[Column3]]</f>
        <v>3.7499999998544808E-2</v>
      </c>
      <c r="K16624" t="s">
        <v>26</v>
      </c>
      <c r="L16624" t="s">
        <v>23</v>
      </c>
      <c r="M16624" t="s">
        <v>23</v>
      </c>
      <c r="N16624" t="s">
        <v>24</v>
      </c>
      <c r="P16624">
        <v>0</v>
      </c>
      <c r="R16624">
        <v>800</v>
      </c>
      <c r="T16624" t="s">
        <v>22</v>
      </c>
      <c r="U16624" t="s">
        <v>2615</v>
      </c>
      <c r="V16624" t="s">
        <v>2617</v>
      </c>
      <c r="W16624" t="s">
        <v>523</v>
      </c>
      <c r="X16624" t="s">
        <v>524</v>
      </c>
      <c r="Y16624">
        <v>1</v>
      </c>
      <c r="Z16624">
        <v>17270</v>
      </c>
    </row>
    <row r="16625" spans="1:26" x14ac:dyDescent="0.35">
      <c r="A16625" t="s">
        <v>519</v>
      </c>
      <c r="B16625" t="s">
        <v>520</v>
      </c>
      <c r="C16625" t="s">
        <v>65</v>
      </c>
      <c r="E16625" t="s">
        <v>19</v>
      </c>
      <c r="F16625">
        <v>2</v>
      </c>
      <c r="G16625" s="1">
        <v>40829.797222222223</v>
      </c>
      <c r="H16625" s="4">
        <f>INT(Table1[[#This Row],[Collision Date and Time]])</f>
        <v>40829</v>
      </c>
      <c r="I16625" s="5">
        <f>Table1[[#This Row],[Collision Date and Time]]-Table1[[#This Row],[Column3]]</f>
        <v>0.79722222222335404</v>
      </c>
      <c r="K16625" t="s">
        <v>1835</v>
      </c>
      <c r="L16625" t="s">
        <v>23</v>
      </c>
      <c r="M16625" t="s">
        <v>23</v>
      </c>
      <c r="N16625" t="s">
        <v>24</v>
      </c>
      <c r="P16625">
        <v>0</v>
      </c>
      <c r="R16625" s="2">
        <v>1000</v>
      </c>
      <c r="T16625" t="s">
        <v>22</v>
      </c>
      <c r="U16625" t="s">
        <v>2600</v>
      </c>
      <c r="V16625" t="s">
        <v>140</v>
      </c>
      <c r="W16625" t="s">
        <v>849</v>
      </c>
      <c r="X16625" t="s">
        <v>850</v>
      </c>
      <c r="Y16625">
        <v>1</v>
      </c>
      <c r="Z16625">
        <v>15643</v>
      </c>
    </row>
    <row r="16626" spans="1:26" x14ac:dyDescent="0.35">
      <c r="A16626" t="s">
        <v>519</v>
      </c>
      <c r="B16626" t="s">
        <v>520</v>
      </c>
      <c r="C16626" t="s">
        <v>65</v>
      </c>
      <c r="E16626" t="s">
        <v>19</v>
      </c>
      <c r="F16626">
        <v>2</v>
      </c>
      <c r="G16626" s="1">
        <v>41144.554166666669</v>
      </c>
      <c r="H16626" s="4">
        <f>INT(Table1[[#This Row],[Collision Date and Time]])</f>
        <v>41144</v>
      </c>
      <c r="I16626" s="5">
        <f>Table1[[#This Row],[Collision Date and Time]]-Table1[[#This Row],[Column3]]</f>
        <v>0.55416666666860692</v>
      </c>
      <c r="K16626" t="s">
        <v>31</v>
      </c>
      <c r="L16626" t="s">
        <v>23</v>
      </c>
      <c r="M16626" t="s">
        <v>23</v>
      </c>
      <c r="N16626" t="s">
        <v>24</v>
      </c>
      <c r="P16626">
        <v>0</v>
      </c>
      <c r="R16626" s="2">
        <v>1300</v>
      </c>
      <c r="T16626" t="s">
        <v>22</v>
      </c>
      <c r="U16626" t="s">
        <v>2615</v>
      </c>
      <c r="V16626" t="s">
        <v>2617</v>
      </c>
      <c r="W16626" t="s">
        <v>523</v>
      </c>
      <c r="X16626" t="s">
        <v>524</v>
      </c>
      <c r="Y16626">
        <v>1</v>
      </c>
      <c r="Z16626">
        <v>16509</v>
      </c>
    </row>
    <row r="16627" spans="1:26" x14ac:dyDescent="0.35">
      <c r="A16627" t="s">
        <v>519</v>
      </c>
      <c r="B16627" t="s">
        <v>520</v>
      </c>
      <c r="C16627" t="s">
        <v>65</v>
      </c>
      <c r="E16627" t="s">
        <v>19</v>
      </c>
      <c r="F16627">
        <v>2</v>
      </c>
      <c r="G16627" s="1">
        <v>40801.833333333336</v>
      </c>
      <c r="H16627" s="4">
        <f>INT(Table1[[#This Row],[Collision Date and Time]])</f>
        <v>40801</v>
      </c>
      <c r="I16627" s="5">
        <f>Table1[[#This Row],[Collision Date and Time]]-Table1[[#This Row],[Column3]]</f>
        <v>0.83333333333575865</v>
      </c>
      <c r="K16627" t="s">
        <v>26</v>
      </c>
      <c r="L16627" t="s">
        <v>23</v>
      </c>
      <c r="M16627" t="s">
        <v>23</v>
      </c>
      <c r="N16627" t="s">
        <v>24</v>
      </c>
      <c r="P16627">
        <v>0</v>
      </c>
      <c r="R16627" s="2">
        <v>1800</v>
      </c>
      <c r="T16627" t="s">
        <v>22</v>
      </c>
      <c r="U16627" t="s">
        <v>2600</v>
      </c>
      <c r="V16627" t="s">
        <v>723</v>
      </c>
      <c r="W16627" t="s">
        <v>2290</v>
      </c>
      <c r="X16627" t="s">
        <v>2291</v>
      </c>
      <c r="Y16627">
        <v>1</v>
      </c>
      <c r="Z16627">
        <v>17363</v>
      </c>
    </row>
    <row r="16628" spans="1:26" x14ac:dyDescent="0.35">
      <c r="A16628" t="s">
        <v>427</v>
      </c>
      <c r="B16628" t="s">
        <v>428</v>
      </c>
      <c r="C16628" t="s">
        <v>105</v>
      </c>
      <c r="E16628" t="s">
        <v>19</v>
      </c>
      <c r="F16628">
        <v>3</v>
      </c>
      <c r="G16628" s="1">
        <v>40969.174305555556</v>
      </c>
      <c r="H16628" s="4">
        <f>INT(Table1[[#This Row],[Collision Date and Time]])</f>
        <v>40969</v>
      </c>
      <c r="I16628" s="5">
        <f>Table1[[#This Row],[Collision Date and Time]]-Table1[[#This Row],[Column3]]</f>
        <v>0.17430555555620231</v>
      </c>
      <c r="J16628" t="s">
        <v>59</v>
      </c>
      <c r="K16628" t="s">
        <v>31</v>
      </c>
      <c r="L16628" t="s">
        <v>98</v>
      </c>
      <c r="M16628" t="s">
        <v>109</v>
      </c>
      <c r="N16628" t="s">
        <v>55</v>
      </c>
      <c r="O16628">
        <v>535</v>
      </c>
      <c r="P16628" s="2">
        <v>2887758</v>
      </c>
      <c r="Q16628">
        <v>22.291666030999998</v>
      </c>
      <c r="R16628" s="2">
        <v>8500</v>
      </c>
      <c r="S16628">
        <v>15</v>
      </c>
      <c r="T16628" t="s">
        <v>22</v>
      </c>
      <c r="U16628" t="s">
        <v>2603</v>
      </c>
      <c r="V16628" t="s">
        <v>671</v>
      </c>
      <c r="W16628" t="s">
        <v>675</v>
      </c>
      <c r="X16628" t="s">
        <v>676</v>
      </c>
      <c r="Y16628">
        <v>1</v>
      </c>
      <c r="Z16628">
        <v>320694</v>
      </c>
    </row>
    <row r="16629" spans="1:26" x14ac:dyDescent="0.35">
      <c r="A16629" t="s">
        <v>427</v>
      </c>
      <c r="B16629" t="s">
        <v>428</v>
      </c>
      <c r="C16629" t="s">
        <v>105</v>
      </c>
      <c r="E16629" t="s">
        <v>19</v>
      </c>
      <c r="F16629">
        <v>3</v>
      </c>
      <c r="G16629" s="1">
        <v>39808.96875</v>
      </c>
      <c r="H16629" s="4">
        <f>INT(Table1[[#This Row],[Collision Date and Time]])</f>
        <v>39808</v>
      </c>
      <c r="I16629" s="5">
        <f>Table1[[#This Row],[Collision Date and Time]]-Table1[[#This Row],[Column3]]</f>
        <v>0.96875</v>
      </c>
      <c r="J16629" t="s">
        <v>59</v>
      </c>
      <c r="K16629" t="s">
        <v>144</v>
      </c>
      <c r="L16629" t="s">
        <v>98</v>
      </c>
      <c r="M16629" t="s">
        <v>23</v>
      </c>
      <c r="N16629" t="s">
        <v>55</v>
      </c>
      <c r="O16629">
        <v>196</v>
      </c>
      <c r="P16629" s="2">
        <v>257191</v>
      </c>
      <c r="Q16629">
        <v>8.1666669850000009</v>
      </c>
      <c r="R16629" s="2">
        <v>9700</v>
      </c>
      <c r="S16629">
        <v>15</v>
      </c>
      <c r="T16629" t="s">
        <v>22</v>
      </c>
      <c r="U16629" t="s">
        <v>2603</v>
      </c>
      <c r="V16629" t="s">
        <v>671</v>
      </c>
      <c r="W16629" t="s">
        <v>675</v>
      </c>
      <c r="X16629" t="s">
        <v>676</v>
      </c>
      <c r="Y16629">
        <v>1</v>
      </c>
      <c r="Z16629">
        <v>262460</v>
      </c>
    </row>
    <row r="16630" spans="1:26" x14ac:dyDescent="0.35">
      <c r="A16630" t="s">
        <v>427</v>
      </c>
      <c r="B16630" t="s">
        <v>428</v>
      </c>
      <c r="C16630" t="s">
        <v>105</v>
      </c>
      <c r="E16630" t="s">
        <v>19</v>
      </c>
      <c r="F16630">
        <v>2</v>
      </c>
      <c r="G16630" s="1">
        <v>40141.024305555555</v>
      </c>
      <c r="H16630" s="4">
        <f>INT(Table1[[#This Row],[Collision Date and Time]])</f>
        <v>40141</v>
      </c>
      <c r="I16630" s="5">
        <f>Table1[[#This Row],[Collision Date and Time]]-Table1[[#This Row],[Column3]]</f>
        <v>2.4305555554747116E-2</v>
      </c>
      <c r="J16630" t="s">
        <v>27</v>
      </c>
      <c r="K16630" t="s">
        <v>26</v>
      </c>
      <c r="L16630" t="s">
        <v>98</v>
      </c>
      <c r="M16630" t="s">
        <v>23</v>
      </c>
      <c r="N16630" t="s">
        <v>55</v>
      </c>
      <c r="O16630">
        <v>170</v>
      </c>
      <c r="P16630" s="2">
        <v>58752</v>
      </c>
      <c r="Q16630">
        <v>7.0833334920000004</v>
      </c>
      <c r="R16630" s="2">
        <v>3700</v>
      </c>
      <c r="S16630">
        <v>5</v>
      </c>
      <c r="T16630" t="s">
        <v>22</v>
      </c>
      <c r="U16630" t="s">
        <v>2603</v>
      </c>
      <c r="V16630" t="s">
        <v>145</v>
      </c>
      <c r="W16630" t="s">
        <v>396</v>
      </c>
      <c r="X16630" t="s">
        <v>397</v>
      </c>
      <c r="Y16630">
        <v>1</v>
      </c>
      <c r="Z16630">
        <v>267300</v>
      </c>
    </row>
    <row r="16631" spans="1:26" x14ac:dyDescent="0.35">
      <c r="A16631" t="s">
        <v>427</v>
      </c>
      <c r="B16631" t="s">
        <v>428</v>
      </c>
      <c r="C16631" t="s">
        <v>105</v>
      </c>
      <c r="E16631" t="s">
        <v>19</v>
      </c>
      <c r="F16631">
        <v>2</v>
      </c>
      <c r="G16631" s="1">
        <v>39968.340277777781</v>
      </c>
      <c r="H16631" s="4">
        <f>INT(Table1[[#This Row],[Collision Date and Time]])</f>
        <v>39968</v>
      </c>
      <c r="I16631" s="5">
        <f>Table1[[#This Row],[Collision Date and Time]]-Table1[[#This Row],[Column3]]</f>
        <v>0.34027777778101154</v>
      </c>
      <c r="J16631" t="s">
        <v>27</v>
      </c>
      <c r="K16631" t="s">
        <v>26</v>
      </c>
      <c r="L16631" t="s">
        <v>98</v>
      </c>
      <c r="M16631" t="s">
        <v>23</v>
      </c>
      <c r="N16631" t="s">
        <v>55</v>
      </c>
      <c r="O16631">
        <v>86</v>
      </c>
      <c r="P16631" s="2">
        <v>225836</v>
      </c>
      <c r="Q16631">
        <v>3.5833332539999998</v>
      </c>
      <c r="R16631">
        <v>50</v>
      </c>
      <c r="S16631">
        <v>0</v>
      </c>
      <c r="T16631" t="s">
        <v>22</v>
      </c>
      <c r="U16631" t="s">
        <v>2603</v>
      </c>
      <c r="V16631" t="s">
        <v>671</v>
      </c>
      <c r="W16631" t="s">
        <v>107</v>
      </c>
      <c r="X16631" t="s">
        <v>108</v>
      </c>
      <c r="Y16631">
        <v>1</v>
      </c>
      <c r="Z16631">
        <v>262826</v>
      </c>
    </row>
    <row r="16632" spans="1:26" x14ac:dyDescent="0.35">
      <c r="A16632" t="s">
        <v>427</v>
      </c>
      <c r="B16632" t="s">
        <v>428</v>
      </c>
      <c r="C16632" t="s">
        <v>105</v>
      </c>
      <c r="E16632" t="s">
        <v>19</v>
      </c>
      <c r="F16632">
        <v>2</v>
      </c>
      <c r="G16632" s="1">
        <v>38639.993055555555</v>
      </c>
      <c r="H16632" s="4">
        <f>INT(Table1[[#This Row],[Collision Date and Time]])</f>
        <v>38639</v>
      </c>
      <c r="I16632" s="5">
        <f>Table1[[#This Row],[Collision Date and Time]]-Table1[[#This Row],[Column3]]</f>
        <v>0.99305555555474712</v>
      </c>
      <c r="J16632" t="s">
        <v>59</v>
      </c>
      <c r="K16632" t="s">
        <v>26</v>
      </c>
      <c r="L16632" t="s">
        <v>98</v>
      </c>
      <c r="M16632" t="s">
        <v>23</v>
      </c>
      <c r="N16632" t="s">
        <v>55</v>
      </c>
      <c r="O16632">
        <v>68</v>
      </c>
      <c r="P16632" s="2">
        <v>2688</v>
      </c>
      <c r="Q16632">
        <v>2.8333332539999998</v>
      </c>
      <c r="R16632" s="2">
        <v>2700</v>
      </c>
      <c r="T16632" t="s">
        <v>22</v>
      </c>
      <c r="U16632" t="s">
        <v>2603</v>
      </c>
      <c r="V16632" t="s">
        <v>671</v>
      </c>
      <c r="W16632" t="s">
        <v>1539</v>
      </c>
      <c r="X16632" t="s">
        <v>1540</v>
      </c>
      <c r="Y16632">
        <v>1</v>
      </c>
      <c r="Z16632">
        <v>238181</v>
      </c>
    </row>
    <row r="16633" spans="1:26" x14ac:dyDescent="0.35">
      <c r="A16633" t="s">
        <v>427</v>
      </c>
      <c r="B16633" t="s">
        <v>428</v>
      </c>
      <c r="C16633" t="s">
        <v>105</v>
      </c>
      <c r="E16633" t="s">
        <v>19</v>
      </c>
      <c r="F16633">
        <v>2</v>
      </c>
      <c r="G16633" s="1">
        <v>40417.333333333336</v>
      </c>
      <c r="H16633" s="4">
        <f>INT(Table1[[#This Row],[Collision Date and Time]])</f>
        <v>40417</v>
      </c>
      <c r="I16633" s="5">
        <f>Table1[[#This Row],[Collision Date and Time]]-Table1[[#This Row],[Column3]]</f>
        <v>0.33333333333575865</v>
      </c>
      <c r="J16633" t="s">
        <v>27</v>
      </c>
      <c r="K16633" t="s">
        <v>48</v>
      </c>
      <c r="L16633" t="s">
        <v>98</v>
      </c>
      <c r="M16633" t="s">
        <v>109</v>
      </c>
      <c r="N16633" t="s">
        <v>55</v>
      </c>
      <c r="O16633">
        <v>48</v>
      </c>
      <c r="P16633" s="2">
        <v>107775</v>
      </c>
      <c r="Q16633">
        <v>2</v>
      </c>
      <c r="R16633">
        <v>0</v>
      </c>
      <c r="S16633">
        <v>0</v>
      </c>
      <c r="T16633" t="s">
        <v>22</v>
      </c>
      <c r="U16633" t="s">
        <v>2615</v>
      </c>
      <c r="V16633" t="s">
        <v>2616</v>
      </c>
      <c r="W16633" t="s">
        <v>438</v>
      </c>
      <c r="X16633" t="s">
        <v>439</v>
      </c>
      <c r="Y16633">
        <v>1</v>
      </c>
      <c r="Z16633">
        <v>305921</v>
      </c>
    </row>
    <row r="16634" spans="1:26" x14ac:dyDescent="0.35">
      <c r="A16634" t="s">
        <v>427</v>
      </c>
      <c r="B16634" t="s">
        <v>428</v>
      </c>
      <c r="C16634" t="s">
        <v>105</v>
      </c>
      <c r="E16634" t="s">
        <v>19</v>
      </c>
      <c r="F16634">
        <v>2</v>
      </c>
      <c r="G16634" s="1">
        <v>39387.121527777781</v>
      </c>
      <c r="H16634" s="4">
        <f>INT(Table1[[#This Row],[Collision Date and Time]])</f>
        <v>39387</v>
      </c>
      <c r="I16634" s="5">
        <f>Table1[[#This Row],[Collision Date and Time]]-Table1[[#This Row],[Column3]]</f>
        <v>0.12152777778101154</v>
      </c>
      <c r="J16634" t="s">
        <v>59</v>
      </c>
      <c r="K16634" t="s">
        <v>31</v>
      </c>
      <c r="L16634" t="s">
        <v>98</v>
      </c>
      <c r="M16634" t="s">
        <v>23</v>
      </c>
      <c r="N16634" t="s">
        <v>55</v>
      </c>
      <c r="O16634">
        <v>35</v>
      </c>
      <c r="P16634" s="2">
        <v>143598</v>
      </c>
      <c r="Q16634">
        <v>1.4583333730000001</v>
      </c>
      <c r="T16634" t="s">
        <v>22</v>
      </c>
      <c r="U16634" t="s">
        <v>2603</v>
      </c>
      <c r="V16634" t="s">
        <v>145</v>
      </c>
      <c r="W16634" t="s">
        <v>145</v>
      </c>
      <c r="X16634" t="s">
        <v>146</v>
      </c>
      <c r="Y16634">
        <v>1</v>
      </c>
      <c r="Z16634">
        <v>251099</v>
      </c>
    </row>
    <row r="16635" spans="1:26" x14ac:dyDescent="0.35">
      <c r="A16635" t="s">
        <v>427</v>
      </c>
      <c r="B16635" t="s">
        <v>428</v>
      </c>
      <c r="C16635" t="s">
        <v>105</v>
      </c>
      <c r="E16635" t="s">
        <v>19</v>
      </c>
      <c r="F16635">
        <v>3</v>
      </c>
      <c r="G16635" s="1">
        <v>40134.996527777781</v>
      </c>
      <c r="H16635" s="4">
        <f>INT(Table1[[#This Row],[Collision Date and Time]])</f>
        <v>40134</v>
      </c>
      <c r="I16635" s="5">
        <f>Table1[[#This Row],[Collision Date and Time]]-Table1[[#This Row],[Column3]]</f>
        <v>0.99652777778101154</v>
      </c>
      <c r="J16635" t="s">
        <v>59</v>
      </c>
      <c r="K16635" t="s">
        <v>26</v>
      </c>
      <c r="L16635" t="s">
        <v>187</v>
      </c>
      <c r="M16635" t="s">
        <v>23</v>
      </c>
      <c r="N16635" t="s">
        <v>55</v>
      </c>
      <c r="O16635">
        <v>30</v>
      </c>
      <c r="P16635" s="2">
        <v>30830</v>
      </c>
      <c r="Q16635">
        <v>1.25</v>
      </c>
      <c r="R16635" s="2">
        <v>1700</v>
      </c>
      <c r="S16635">
        <v>5</v>
      </c>
      <c r="T16635" t="s">
        <v>22</v>
      </c>
      <c r="U16635" t="s">
        <v>2603</v>
      </c>
      <c r="V16635" t="s">
        <v>145</v>
      </c>
      <c r="W16635" t="s">
        <v>643</v>
      </c>
      <c r="X16635" t="s">
        <v>644</v>
      </c>
      <c r="Y16635">
        <v>1</v>
      </c>
      <c r="Z16635">
        <v>269675</v>
      </c>
    </row>
    <row r="16636" spans="1:26" x14ac:dyDescent="0.35">
      <c r="A16636" t="s">
        <v>427</v>
      </c>
      <c r="B16636" t="s">
        <v>428</v>
      </c>
      <c r="C16636" t="s">
        <v>105</v>
      </c>
      <c r="E16636" t="s">
        <v>19</v>
      </c>
      <c r="F16636">
        <v>2</v>
      </c>
      <c r="G16636" s="1">
        <v>41851.973611111112</v>
      </c>
      <c r="H16636" s="4">
        <f>INT(Table1[[#This Row],[Collision Date and Time]])</f>
        <v>41851</v>
      </c>
      <c r="I16636" s="5">
        <f>Table1[[#This Row],[Collision Date and Time]]-Table1[[#This Row],[Column3]]</f>
        <v>0.97361111111240461</v>
      </c>
      <c r="J16636" t="s">
        <v>59</v>
      </c>
      <c r="K16636" t="s">
        <v>2252</v>
      </c>
      <c r="L16636" t="s">
        <v>98</v>
      </c>
      <c r="M16636" t="s">
        <v>23</v>
      </c>
      <c r="N16636" t="s">
        <v>55</v>
      </c>
      <c r="O16636">
        <v>26</v>
      </c>
      <c r="P16636" s="2">
        <v>570586</v>
      </c>
      <c r="Q16636">
        <v>1.0833333730000001</v>
      </c>
      <c r="T16636" t="s">
        <v>22</v>
      </c>
      <c r="U16636" t="s">
        <v>2607</v>
      </c>
      <c r="V16636" t="s">
        <v>112</v>
      </c>
      <c r="W16636" t="s">
        <v>2109</v>
      </c>
      <c r="X16636" t="s">
        <v>2110</v>
      </c>
      <c r="Y16636">
        <v>1</v>
      </c>
      <c r="Z16636">
        <v>348503</v>
      </c>
    </row>
    <row r="16637" spans="1:26" x14ac:dyDescent="0.35">
      <c r="A16637" t="s">
        <v>427</v>
      </c>
      <c r="B16637" t="s">
        <v>428</v>
      </c>
      <c r="C16637" t="s">
        <v>105</v>
      </c>
      <c r="E16637" t="s">
        <v>19</v>
      </c>
      <c r="F16637">
        <v>2</v>
      </c>
      <c r="G16637" s="1">
        <v>37276.385416666664</v>
      </c>
      <c r="H16637" s="4">
        <f>INT(Table1[[#This Row],[Collision Date and Time]])</f>
        <v>37276</v>
      </c>
      <c r="I16637" s="5">
        <f>Table1[[#This Row],[Collision Date and Time]]-Table1[[#This Row],[Column3]]</f>
        <v>0.38541666666424135</v>
      </c>
      <c r="J16637" t="s">
        <v>27</v>
      </c>
      <c r="K16637" t="s">
        <v>26</v>
      </c>
      <c r="L16637" t="s">
        <v>187</v>
      </c>
      <c r="M16637" t="s">
        <v>23</v>
      </c>
      <c r="N16637" t="s">
        <v>55</v>
      </c>
      <c r="O16637">
        <v>24</v>
      </c>
      <c r="P16637" s="2">
        <v>28813</v>
      </c>
      <c r="Q16637">
        <v>1</v>
      </c>
      <c r="R16637" s="2">
        <v>5000</v>
      </c>
      <c r="S16637">
        <v>25</v>
      </c>
      <c r="T16637" t="s">
        <v>22</v>
      </c>
      <c r="U16637" t="s">
        <v>2603</v>
      </c>
      <c r="V16637" t="s">
        <v>671</v>
      </c>
      <c r="W16637" t="s">
        <v>107</v>
      </c>
      <c r="X16637" t="s">
        <v>108</v>
      </c>
      <c r="Y16637">
        <v>1</v>
      </c>
      <c r="Z16637">
        <v>213114</v>
      </c>
    </row>
    <row r="16638" spans="1:26" x14ac:dyDescent="0.35">
      <c r="A16638" t="s">
        <v>427</v>
      </c>
      <c r="B16638" t="s">
        <v>428</v>
      </c>
      <c r="C16638" t="s">
        <v>105</v>
      </c>
      <c r="E16638" t="s">
        <v>19</v>
      </c>
      <c r="F16638">
        <v>2</v>
      </c>
      <c r="G16638" s="1">
        <v>36648.677083333336</v>
      </c>
      <c r="H16638" s="4">
        <f>INT(Table1[[#This Row],[Collision Date and Time]])</f>
        <v>36648</v>
      </c>
      <c r="I16638" s="5">
        <f>Table1[[#This Row],[Collision Date and Time]]-Table1[[#This Row],[Column3]]</f>
        <v>0.67708333333575865</v>
      </c>
      <c r="J16638" t="s">
        <v>27</v>
      </c>
      <c r="K16638" t="s">
        <v>31</v>
      </c>
      <c r="L16638" t="s">
        <v>98</v>
      </c>
      <c r="M16638" t="s">
        <v>2599</v>
      </c>
      <c r="N16638" t="s">
        <v>55</v>
      </c>
      <c r="O16638">
        <v>24</v>
      </c>
      <c r="P16638" s="2">
        <v>14463</v>
      </c>
      <c r="Q16638">
        <v>1</v>
      </c>
      <c r="R16638">
        <v>100</v>
      </c>
      <c r="T16638" t="s">
        <v>22</v>
      </c>
      <c r="U16638" t="s">
        <v>2603</v>
      </c>
      <c r="V16638" t="s">
        <v>671</v>
      </c>
      <c r="W16638" t="s">
        <v>107</v>
      </c>
      <c r="X16638" t="s">
        <v>108</v>
      </c>
      <c r="Y16638">
        <v>1</v>
      </c>
      <c r="Z16638">
        <v>204679</v>
      </c>
    </row>
    <row r="16639" spans="1:26" x14ac:dyDescent="0.35">
      <c r="A16639" t="s">
        <v>427</v>
      </c>
      <c r="B16639" t="s">
        <v>428</v>
      </c>
      <c r="C16639" t="s">
        <v>105</v>
      </c>
      <c r="E16639" t="s">
        <v>19</v>
      </c>
      <c r="F16639">
        <v>2</v>
      </c>
      <c r="G16639" s="1">
        <v>40257.238888888889</v>
      </c>
      <c r="H16639" s="4">
        <f>INT(Table1[[#This Row],[Collision Date and Time]])</f>
        <v>40257</v>
      </c>
      <c r="I16639" s="5">
        <f>Table1[[#This Row],[Collision Date and Time]]-Table1[[#This Row],[Column3]]</f>
        <v>0.23888888888905058</v>
      </c>
      <c r="J16639" t="s">
        <v>59</v>
      </c>
      <c r="K16639" t="s">
        <v>144</v>
      </c>
      <c r="L16639" t="s">
        <v>187</v>
      </c>
      <c r="M16639" t="s">
        <v>109</v>
      </c>
      <c r="N16639" t="s">
        <v>55</v>
      </c>
      <c r="O16639">
        <v>24</v>
      </c>
      <c r="P16639" s="2">
        <v>1111</v>
      </c>
      <c r="Q16639">
        <v>1</v>
      </c>
      <c r="R16639" s="2">
        <v>2700</v>
      </c>
      <c r="T16639" t="s">
        <v>22</v>
      </c>
      <c r="U16639" t="s">
        <v>2600</v>
      </c>
      <c r="V16639" t="s">
        <v>140</v>
      </c>
      <c r="W16639" t="s">
        <v>138</v>
      </c>
      <c r="X16639" t="s">
        <v>139</v>
      </c>
      <c r="Y16639">
        <v>1</v>
      </c>
      <c r="Z16639">
        <v>300887</v>
      </c>
    </row>
    <row r="16640" spans="1:26" x14ac:dyDescent="0.35">
      <c r="A16640" t="s">
        <v>427</v>
      </c>
      <c r="B16640" t="s">
        <v>428</v>
      </c>
      <c r="C16640" t="s">
        <v>105</v>
      </c>
      <c r="E16640" t="s">
        <v>19</v>
      </c>
      <c r="F16640">
        <v>3</v>
      </c>
      <c r="G16640" s="1">
        <v>42110.70208333333</v>
      </c>
      <c r="H16640" s="4">
        <f>INT(Table1[[#This Row],[Collision Date and Time]])</f>
        <v>42110</v>
      </c>
      <c r="I16640" s="5">
        <f>Table1[[#This Row],[Collision Date and Time]]-Table1[[#This Row],[Column3]]</f>
        <v>0.70208333332993789</v>
      </c>
      <c r="J16640" t="s">
        <v>27</v>
      </c>
      <c r="K16640" t="s">
        <v>31</v>
      </c>
      <c r="L16640" t="s">
        <v>187</v>
      </c>
      <c r="M16640" t="s">
        <v>23</v>
      </c>
      <c r="N16640" t="s">
        <v>55</v>
      </c>
      <c r="O16640">
        <v>20</v>
      </c>
      <c r="P16640" s="2">
        <v>84771</v>
      </c>
      <c r="Q16640">
        <v>0.83333331300000002</v>
      </c>
      <c r="R16640" s="2">
        <v>5000</v>
      </c>
      <c r="T16640" t="s">
        <v>22</v>
      </c>
      <c r="U16640" t="s">
        <v>2615</v>
      </c>
      <c r="V16640" t="s">
        <v>2616</v>
      </c>
      <c r="W16640" t="s">
        <v>1681</v>
      </c>
      <c r="X16640" t="s">
        <v>1682</v>
      </c>
      <c r="Y16640">
        <v>1</v>
      </c>
      <c r="Z16640">
        <v>359606</v>
      </c>
    </row>
    <row r="16641" spans="1:26" x14ac:dyDescent="0.35">
      <c r="A16641" t="s">
        <v>427</v>
      </c>
      <c r="B16641" t="s">
        <v>428</v>
      </c>
      <c r="C16641" t="s">
        <v>105</v>
      </c>
      <c r="E16641" t="s">
        <v>19</v>
      </c>
      <c r="F16641">
        <v>3</v>
      </c>
      <c r="G16641" s="1">
        <v>37619.447916666664</v>
      </c>
      <c r="H16641" s="4">
        <f>INT(Table1[[#This Row],[Collision Date and Time]])</f>
        <v>37619</v>
      </c>
      <c r="I16641" s="5">
        <f>Table1[[#This Row],[Collision Date and Time]]-Table1[[#This Row],[Column3]]</f>
        <v>0.44791666666424135</v>
      </c>
      <c r="J16641" t="s">
        <v>27</v>
      </c>
      <c r="K16641" t="s">
        <v>26</v>
      </c>
      <c r="L16641" t="s">
        <v>187</v>
      </c>
      <c r="M16641" t="s">
        <v>23</v>
      </c>
      <c r="N16641" t="s">
        <v>55</v>
      </c>
      <c r="O16641">
        <v>19</v>
      </c>
      <c r="P16641" s="2">
        <v>148188</v>
      </c>
      <c r="Q16641">
        <v>0.79166668699999998</v>
      </c>
      <c r="R16641" s="2">
        <v>2000</v>
      </c>
      <c r="T16641" t="s">
        <v>22</v>
      </c>
      <c r="U16641" t="s">
        <v>2603</v>
      </c>
      <c r="V16641" t="s">
        <v>145</v>
      </c>
      <c r="W16641" t="s">
        <v>145</v>
      </c>
      <c r="X16641" t="s">
        <v>146</v>
      </c>
      <c r="Y16641">
        <v>1</v>
      </c>
      <c r="Z16641">
        <v>221431</v>
      </c>
    </row>
    <row r="16642" spans="1:26" x14ac:dyDescent="0.35">
      <c r="A16642" t="s">
        <v>427</v>
      </c>
      <c r="B16642" t="s">
        <v>428</v>
      </c>
      <c r="C16642" t="s">
        <v>105</v>
      </c>
      <c r="E16642" t="s">
        <v>19</v>
      </c>
      <c r="F16642">
        <v>2</v>
      </c>
      <c r="G16642" s="1">
        <v>38400.96875</v>
      </c>
      <c r="H16642" s="4">
        <f>INT(Table1[[#This Row],[Collision Date and Time]])</f>
        <v>38400</v>
      </c>
      <c r="I16642" s="5">
        <f>Table1[[#This Row],[Collision Date and Time]]-Table1[[#This Row],[Column3]]</f>
        <v>0.96875</v>
      </c>
      <c r="J16642" t="s">
        <v>59</v>
      </c>
      <c r="K16642" t="s">
        <v>26</v>
      </c>
      <c r="L16642" t="s">
        <v>187</v>
      </c>
      <c r="M16642" t="s">
        <v>23</v>
      </c>
      <c r="N16642" t="s">
        <v>55</v>
      </c>
      <c r="O16642">
        <v>18</v>
      </c>
      <c r="P16642" s="2">
        <v>1825</v>
      </c>
      <c r="Q16642">
        <v>0.75</v>
      </c>
      <c r="R16642" s="2">
        <v>2000</v>
      </c>
      <c r="T16642" t="s">
        <v>22</v>
      </c>
      <c r="U16642" t="s">
        <v>2603</v>
      </c>
      <c r="V16642" t="s">
        <v>145</v>
      </c>
      <c r="W16642" t="s">
        <v>396</v>
      </c>
      <c r="X16642" t="s">
        <v>397</v>
      </c>
      <c r="Y16642">
        <v>1</v>
      </c>
      <c r="Z16642">
        <v>230411</v>
      </c>
    </row>
    <row r="16643" spans="1:26" x14ac:dyDescent="0.35">
      <c r="A16643" t="s">
        <v>427</v>
      </c>
      <c r="B16643" t="s">
        <v>428</v>
      </c>
      <c r="C16643" t="s">
        <v>105</v>
      </c>
      <c r="E16643" t="s">
        <v>19</v>
      </c>
      <c r="F16643">
        <v>2</v>
      </c>
      <c r="G16643" s="1">
        <v>40486.705555555556</v>
      </c>
      <c r="H16643" s="4">
        <f>INT(Table1[[#This Row],[Collision Date and Time]])</f>
        <v>40486</v>
      </c>
      <c r="I16643" s="5">
        <f>Table1[[#This Row],[Collision Date and Time]]-Table1[[#This Row],[Column3]]</f>
        <v>0.70555555555620231</v>
      </c>
      <c r="J16643" t="s">
        <v>68</v>
      </c>
      <c r="K16643" t="s">
        <v>31</v>
      </c>
      <c r="L16643" t="s">
        <v>98</v>
      </c>
      <c r="M16643" t="s">
        <v>109</v>
      </c>
      <c r="N16643" t="s">
        <v>55</v>
      </c>
      <c r="O16643">
        <v>16</v>
      </c>
      <c r="P16643" s="2">
        <v>107786</v>
      </c>
      <c r="Q16643">
        <v>0.66666668699999998</v>
      </c>
      <c r="R16643">
        <v>600</v>
      </c>
      <c r="S16643">
        <v>1</v>
      </c>
      <c r="T16643" t="s">
        <v>22</v>
      </c>
      <c r="U16643" t="s">
        <v>2601</v>
      </c>
      <c r="V16643" t="s">
        <v>2613</v>
      </c>
      <c r="W16643" t="s">
        <v>535</v>
      </c>
      <c r="X16643" t="s">
        <v>536</v>
      </c>
      <c r="Y16643">
        <v>1</v>
      </c>
      <c r="Z16643">
        <v>308540</v>
      </c>
    </row>
    <row r="16644" spans="1:26" x14ac:dyDescent="0.35">
      <c r="A16644" t="s">
        <v>427</v>
      </c>
      <c r="B16644" t="s">
        <v>428</v>
      </c>
      <c r="C16644" t="s">
        <v>105</v>
      </c>
      <c r="E16644" t="s">
        <v>19</v>
      </c>
      <c r="F16644">
        <v>2</v>
      </c>
      <c r="G16644" s="1">
        <v>41260.447916666664</v>
      </c>
      <c r="H16644" s="4">
        <f>INT(Table1[[#This Row],[Collision Date and Time]])</f>
        <v>41260</v>
      </c>
      <c r="I16644" s="5">
        <f>Table1[[#This Row],[Collision Date and Time]]-Table1[[#This Row],[Column3]]</f>
        <v>0.44791666666424135</v>
      </c>
      <c r="J16644" t="s">
        <v>27</v>
      </c>
      <c r="K16644" t="s">
        <v>31</v>
      </c>
      <c r="L16644" t="s">
        <v>98</v>
      </c>
      <c r="M16644" t="s">
        <v>23</v>
      </c>
      <c r="N16644" t="s">
        <v>55</v>
      </c>
      <c r="O16644">
        <v>12</v>
      </c>
      <c r="P16644">
        <v>0</v>
      </c>
      <c r="Q16644">
        <v>0.5</v>
      </c>
      <c r="R16644" s="2">
        <v>4500</v>
      </c>
      <c r="S16644">
        <v>15</v>
      </c>
      <c r="T16644" t="s">
        <v>22</v>
      </c>
      <c r="U16644" t="s">
        <v>2603</v>
      </c>
      <c r="V16644" t="s">
        <v>671</v>
      </c>
      <c r="W16644" t="s">
        <v>675</v>
      </c>
      <c r="X16644" t="s">
        <v>676</v>
      </c>
      <c r="Y16644">
        <v>1</v>
      </c>
      <c r="Z16644">
        <v>330366</v>
      </c>
    </row>
    <row r="16645" spans="1:26" x14ac:dyDescent="0.35">
      <c r="A16645" t="s">
        <v>427</v>
      </c>
      <c r="B16645" t="s">
        <v>428</v>
      </c>
      <c r="C16645" t="s">
        <v>105</v>
      </c>
      <c r="E16645" t="s">
        <v>19</v>
      </c>
      <c r="F16645">
        <v>3</v>
      </c>
      <c r="G16645" s="1">
        <v>38945.340277777781</v>
      </c>
      <c r="H16645" s="4">
        <f>INT(Table1[[#This Row],[Collision Date and Time]])</f>
        <v>38945</v>
      </c>
      <c r="I16645" s="5">
        <f>Table1[[#This Row],[Collision Date and Time]]-Table1[[#This Row],[Column3]]</f>
        <v>0.34027777778101154</v>
      </c>
      <c r="J16645" t="s">
        <v>27</v>
      </c>
      <c r="K16645" t="s">
        <v>41</v>
      </c>
      <c r="L16645" t="s">
        <v>187</v>
      </c>
      <c r="M16645" t="s">
        <v>23</v>
      </c>
      <c r="N16645" t="s">
        <v>55</v>
      </c>
      <c r="O16645">
        <v>10</v>
      </c>
      <c r="P16645" s="2">
        <v>3103879</v>
      </c>
      <c r="Q16645">
        <v>0.416666657</v>
      </c>
      <c r="R16645">
        <v>0</v>
      </c>
      <c r="S16645">
        <v>0</v>
      </c>
      <c r="T16645" t="s">
        <v>22</v>
      </c>
      <c r="U16645" t="s">
        <v>2615</v>
      </c>
      <c r="V16645" t="s">
        <v>2616</v>
      </c>
      <c r="W16645" t="s">
        <v>252</v>
      </c>
      <c r="X16645" t="s">
        <v>253</v>
      </c>
      <c r="Y16645">
        <v>1</v>
      </c>
      <c r="Z16645">
        <v>235439</v>
      </c>
    </row>
    <row r="16646" spans="1:26" x14ac:dyDescent="0.35">
      <c r="A16646" t="s">
        <v>427</v>
      </c>
      <c r="B16646" t="s">
        <v>428</v>
      </c>
      <c r="C16646" t="s">
        <v>105</v>
      </c>
      <c r="E16646" t="s">
        <v>19</v>
      </c>
      <c r="F16646">
        <v>2</v>
      </c>
      <c r="G16646" s="1">
        <v>41819.008333333331</v>
      </c>
      <c r="H16646" s="4">
        <f>INT(Table1[[#This Row],[Collision Date and Time]])</f>
        <v>41819</v>
      </c>
      <c r="I16646" s="5">
        <f>Table1[[#This Row],[Collision Date and Time]]-Table1[[#This Row],[Column3]]</f>
        <v>8.333333331393078E-3</v>
      </c>
      <c r="J16646" t="s">
        <v>27</v>
      </c>
      <c r="K16646" t="s">
        <v>31</v>
      </c>
      <c r="L16646" t="s">
        <v>23</v>
      </c>
      <c r="M16646" t="s">
        <v>23</v>
      </c>
      <c r="N16646" t="s">
        <v>24</v>
      </c>
      <c r="O16646">
        <v>10</v>
      </c>
      <c r="P16646">
        <v>100</v>
      </c>
      <c r="Q16646">
        <v>0.416666657</v>
      </c>
      <c r="R16646">
        <v>800</v>
      </c>
      <c r="S16646">
        <v>1</v>
      </c>
      <c r="T16646" t="s">
        <v>22</v>
      </c>
      <c r="U16646" t="s">
        <v>2602</v>
      </c>
      <c r="V16646" t="s">
        <v>195</v>
      </c>
      <c r="W16646" t="s">
        <v>193</v>
      </c>
      <c r="X16646" t="s">
        <v>194</v>
      </c>
      <c r="Y16646">
        <v>1</v>
      </c>
      <c r="Z16646">
        <v>347512</v>
      </c>
    </row>
    <row r="16647" spans="1:26" x14ac:dyDescent="0.35">
      <c r="A16647" t="s">
        <v>427</v>
      </c>
      <c r="B16647" t="s">
        <v>428</v>
      </c>
      <c r="C16647" t="s">
        <v>105</v>
      </c>
      <c r="E16647" t="s">
        <v>19</v>
      </c>
      <c r="F16647">
        <v>2</v>
      </c>
      <c r="G16647" s="1">
        <v>40765.725694444445</v>
      </c>
      <c r="H16647" s="4">
        <f>INT(Table1[[#This Row],[Collision Date and Time]])</f>
        <v>40765</v>
      </c>
      <c r="I16647" s="5">
        <f>Table1[[#This Row],[Collision Date and Time]]-Table1[[#This Row],[Column3]]</f>
        <v>0.72569444444525288</v>
      </c>
      <c r="J16647" t="s">
        <v>27</v>
      </c>
      <c r="K16647" t="s">
        <v>31</v>
      </c>
      <c r="L16647" t="s">
        <v>23</v>
      </c>
      <c r="M16647" t="s">
        <v>109</v>
      </c>
      <c r="N16647" t="s">
        <v>24</v>
      </c>
      <c r="O16647">
        <v>7</v>
      </c>
      <c r="P16647" s="2">
        <v>1376</v>
      </c>
      <c r="Q16647">
        <v>0.291666657</v>
      </c>
      <c r="R16647">
        <v>300</v>
      </c>
      <c r="T16647" t="s">
        <v>22</v>
      </c>
      <c r="U16647" t="s">
        <v>2600</v>
      </c>
      <c r="V16647" t="s">
        <v>2621</v>
      </c>
      <c r="W16647" t="s">
        <v>342</v>
      </c>
      <c r="X16647" t="s">
        <v>343</v>
      </c>
      <c r="Y16647">
        <v>1</v>
      </c>
      <c r="Z16647">
        <v>315535</v>
      </c>
    </row>
    <row r="16648" spans="1:26" x14ac:dyDescent="0.35">
      <c r="A16648" t="s">
        <v>427</v>
      </c>
      <c r="B16648" t="s">
        <v>428</v>
      </c>
      <c r="C16648" t="s">
        <v>105</v>
      </c>
      <c r="E16648" t="s">
        <v>19</v>
      </c>
      <c r="F16648">
        <v>2</v>
      </c>
      <c r="G16648" s="1">
        <v>39894.420138888891</v>
      </c>
      <c r="H16648" s="4">
        <f>INT(Table1[[#This Row],[Collision Date and Time]])</f>
        <v>39894</v>
      </c>
      <c r="I16648" s="5">
        <f>Table1[[#This Row],[Collision Date and Time]]-Table1[[#This Row],[Column3]]</f>
        <v>0.42013888889050577</v>
      </c>
      <c r="J16648" t="s">
        <v>27</v>
      </c>
      <c r="K16648" t="s">
        <v>26</v>
      </c>
      <c r="L16648" t="s">
        <v>23</v>
      </c>
      <c r="M16648" t="s">
        <v>23</v>
      </c>
      <c r="N16648" t="s">
        <v>24</v>
      </c>
      <c r="O16648">
        <v>6</v>
      </c>
      <c r="P16648" s="2">
        <v>6591</v>
      </c>
      <c r="Q16648">
        <v>0.25</v>
      </c>
      <c r="R16648">
        <v>30</v>
      </c>
      <c r="S16648">
        <v>0</v>
      </c>
      <c r="T16648" t="s">
        <v>22</v>
      </c>
      <c r="U16648" t="s">
        <v>2600</v>
      </c>
      <c r="V16648" t="s">
        <v>140</v>
      </c>
      <c r="W16648" t="s">
        <v>138</v>
      </c>
      <c r="X16648" t="s">
        <v>139</v>
      </c>
      <c r="Y16648">
        <v>1</v>
      </c>
      <c r="Z16648">
        <v>260295</v>
      </c>
    </row>
    <row r="16649" spans="1:26" x14ac:dyDescent="0.35">
      <c r="A16649" t="s">
        <v>427</v>
      </c>
      <c r="B16649" t="s">
        <v>428</v>
      </c>
      <c r="C16649" t="s">
        <v>105</v>
      </c>
      <c r="E16649" t="s">
        <v>19</v>
      </c>
      <c r="F16649">
        <v>3</v>
      </c>
      <c r="G16649" s="1">
        <v>41179.690972222219</v>
      </c>
      <c r="H16649" s="4">
        <f>INT(Table1[[#This Row],[Collision Date and Time]])</f>
        <v>41179</v>
      </c>
      <c r="I16649" s="5">
        <f>Table1[[#This Row],[Collision Date and Time]]-Table1[[#This Row],[Column3]]</f>
        <v>0.69097222221898846</v>
      </c>
      <c r="J16649" t="s">
        <v>27</v>
      </c>
      <c r="K16649" t="s">
        <v>31</v>
      </c>
      <c r="L16649" t="s">
        <v>124</v>
      </c>
      <c r="M16649" t="s">
        <v>109</v>
      </c>
      <c r="N16649" t="s">
        <v>55</v>
      </c>
      <c r="O16649">
        <v>6</v>
      </c>
      <c r="P16649" s="2">
        <v>20421</v>
      </c>
      <c r="Q16649">
        <v>0.25</v>
      </c>
      <c r="R16649" s="2">
        <v>3700</v>
      </c>
      <c r="S16649">
        <v>20</v>
      </c>
      <c r="T16649" t="s">
        <v>22</v>
      </c>
      <c r="U16649" t="s">
        <v>2615</v>
      </c>
      <c r="V16649" t="s">
        <v>2617</v>
      </c>
      <c r="W16649" t="s">
        <v>57</v>
      </c>
      <c r="X16649" t="s">
        <v>58</v>
      </c>
      <c r="Y16649">
        <v>1</v>
      </c>
      <c r="Z16649">
        <v>327320</v>
      </c>
    </row>
    <row r="16650" spans="1:26" x14ac:dyDescent="0.35">
      <c r="A16650" t="s">
        <v>427</v>
      </c>
      <c r="B16650" t="s">
        <v>428</v>
      </c>
      <c r="C16650" t="s">
        <v>105</v>
      </c>
      <c r="E16650" t="s">
        <v>19</v>
      </c>
      <c r="F16650">
        <v>2</v>
      </c>
      <c r="G16650" s="1">
        <v>41796.365972222222</v>
      </c>
      <c r="H16650" s="4">
        <f>INT(Table1[[#This Row],[Collision Date and Time]])</f>
        <v>41796</v>
      </c>
      <c r="I16650" s="5">
        <f>Table1[[#This Row],[Collision Date and Time]]-Table1[[#This Row],[Column3]]</f>
        <v>0.36597222222189885</v>
      </c>
      <c r="J16650" t="s">
        <v>27</v>
      </c>
      <c r="K16650" t="s">
        <v>41</v>
      </c>
      <c r="L16650" t="s">
        <v>23</v>
      </c>
      <c r="M16650" t="s">
        <v>23</v>
      </c>
      <c r="N16650" t="s">
        <v>24</v>
      </c>
      <c r="O16650">
        <v>3</v>
      </c>
      <c r="P16650">
        <v>0</v>
      </c>
      <c r="Q16650">
        <v>0.125</v>
      </c>
      <c r="R16650">
        <v>0</v>
      </c>
      <c r="S16650">
        <v>0</v>
      </c>
      <c r="T16650" t="s">
        <v>22</v>
      </c>
      <c r="U16650" t="s">
        <v>2600</v>
      </c>
      <c r="V16650" t="s">
        <v>2621</v>
      </c>
      <c r="W16650" t="s">
        <v>342</v>
      </c>
      <c r="X16650" t="s">
        <v>343</v>
      </c>
      <c r="Y16650">
        <v>1</v>
      </c>
      <c r="Z16650">
        <v>347404</v>
      </c>
    </row>
    <row r="16651" spans="1:26" x14ac:dyDescent="0.35">
      <c r="A16651" t="s">
        <v>427</v>
      </c>
      <c r="B16651" t="s">
        <v>428</v>
      </c>
      <c r="C16651" t="s">
        <v>105</v>
      </c>
      <c r="E16651" t="s">
        <v>19</v>
      </c>
      <c r="F16651">
        <v>2</v>
      </c>
      <c r="G16651" s="1">
        <v>39886.541666666664</v>
      </c>
      <c r="H16651" s="4">
        <f>INT(Table1[[#This Row],[Collision Date and Time]])</f>
        <v>39886</v>
      </c>
      <c r="I16651" s="5">
        <f>Table1[[#This Row],[Collision Date and Time]]-Table1[[#This Row],[Column3]]</f>
        <v>0.54166666666424135</v>
      </c>
      <c r="J16651" t="s">
        <v>27</v>
      </c>
      <c r="K16651" t="s">
        <v>26</v>
      </c>
      <c r="L16651" t="s">
        <v>23</v>
      </c>
      <c r="M16651" t="s">
        <v>23</v>
      </c>
      <c r="N16651" t="s">
        <v>24</v>
      </c>
      <c r="O16651">
        <v>3</v>
      </c>
      <c r="P16651" s="2">
        <v>1141</v>
      </c>
      <c r="Q16651">
        <v>0.125</v>
      </c>
      <c r="R16651">
        <v>400</v>
      </c>
      <c r="T16651" t="s">
        <v>22</v>
      </c>
      <c r="U16651" t="s">
        <v>2600</v>
      </c>
      <c r="V16651" t="s">
        <v>172</v>
      </c>
      <c r="W16651" t="s">
        <v>365</v>
      </c>
      <c r="X16651" t="s">
        <v>366</v>
      </c>
      <c r="Y16651">
        <v>1</v>
      </c>
      <c r="Z16651">
        <v>259064</v>
      </c>
    </row>
    <row r="16652" spans="1:26" x14ac:dyDescent="0.35">
      <c r="A16652" t="s">
        <v>427</v>
      </c>
      <c r="B16652" t="s">
        <v>428</v>
      </c>
      <c r="C16652" t="s">
        <v>105</v>
      </c>
      <c r="E16652" t="s">
        <v>19</v>
      </c>
      <c r="F16652">
        <v>3</v>
      </c>
      <c r="G16652" s="1">
        <v>41048.236111111109</v>
      </c>
      <c r="H16652" s="4">
        <f>INT(Table1[[#This Row],[Collision Date and Time]])</f>
        <v>41048</v>
      </c>
      <c r="I16652" s="5">
        <f>Table1[[#This Row],[Collision Date and Time]]-Table1[[#This Row],[Column3]]</f>
        <v>0.23611111110949423</v>
      </c>
      <c r="J16652" t="s">
        <v>256</v>
      </c>
      <c r="K16652" t="s">
        <v>31</v>
      </c>
      <c r="L16652" t="s">
        <v>23</v>
      </c>
      <c r="M16652" t="s">
        <v>109</v>
      </c>
      <c r="N16652" t="s">
        <v>24</v>
      </c>
      <c r="O16652">
        <v>2</v>
      </c>
      <c r="P16652">
        <v>105</v>
      </c>
      <c r="Q16652">
        <v>8.3333335999999994E-2</v>
      </c>
      <c r="R16652" s="2">
        <v>1200</v>
      </c>
      <c r="T16652" t="s">
        <v>22</v>
      </c>
      <c r="U16652" t="s">
        <v>2600</v>
      </c>
      <c r="V16652" t="s">
        <v>590</v>
      </c>
      <c r="W16652" t="s">
        <v>2358</v>
      </c>
      <c r="X16652" t="s">
        <v>2359</v>
      </c>
      <c r="Y16652">
        <v>1</v>
      </c>
      <c r="Z16652">
        <v>322353</v>
      </c>
    </row>
    <row r="16653" spans="1:26" x14ac:dyDescent="0.35">
      <c r="A16653" t="s">
        <v>427</v>
      </c>
      <c r="B16653" t="s">
        <v>428</v>
      </c>
      <c r="C16653" t="s">
        <v>105</v>
      </c>
      <c r="E16653" t="s">
        <v>19</v>
      </c>
      <c r="F16653">
        <v>2</v>
      </c>
      <c r="G16653" s="1">
        <v>39086.335416666669</v>
      </c>
      <c r="H16653" s="4">
        <f>INT(Table1[[#This Row],[Collision Date and Time]])</f>
        <v>39086</v>
      </c>
      <c r="I16653" s="5">
        <f>Table1[[#This Row],[Collision Date and Time]]-Table1[[#This Row],[Column3]]</f>
        <v>0.33541666666860692</v>
      </c>
      <c r="J16653" t="s">
        <v>27</v>
      </c>
      <c r="K16653" t="s">
        <v>31</v>
      </c>
      <c r="L16653" t="s">
        <v>23</v>
      </c>
      <c r="M16653" t="s">
        <v>109</v>
      </c>
      <c r="N16653" t="s">
        <v>24</v>
      </c>
      <c r="O16653">
        <v>2</v>
      </c>
      <c r="P16653">
        <v>0</v>
      </c>
      <c r="Q16653">
        <v>8.3333335999999994E-2</v>
      </c>
      <c r="R16653">
        <v>50</v>
      </c>
      <c r="S16653">
        <v>0</v>
      </c>
      <c r="T16653" t="s">
        <v>22</v>
      </c>
      <c r="U16653" t="s">
        <v>2600</v>
      </c>
      <c r="V16653" t="s">
        <v>172</v>
      </c>
      <c r="W16653" t="s">
        <v>365</v>
      </c>
      <c r="X16653" t="s">
        <v>366</v>
      </c>
      <c r="Y16653">
        <v>1</v>
      </c>
      <c r="Z16653">
        <v>247210</v>
      </c>
    </row>
    <row r="16654" spans="1:26" x14ac:dyDescent="0.35">
      <c r="A16654" t="s">
        <v>427</v>
      </c>
      <c r="B16654" t="s">
        <v>428</v>
      </c>
      <c r="C16654" t="s">
        <v>105</v>
      </c>
      <c r="E16654" t="s">
        <v>19</v>
      </c>
      <c r="F16654">
        <v>1</v>
      </c>
      <c r="G16654" s="1">
        <v>41588.443749999999</v>
      </c>
      <c r="H16654" s="4">
        <f>INT(Table1[[#This Row],[Collision Date and Time]])</f>
        <v>41588</v>
      </c>
      <c r="I16654" s="5">
        <f>Table1[[#This Row],[Collision Date and Time]]-Table1[[#This Row],[Column3]]</f>
        <v>0.44374999999854481</v>
      </c>
      <c r="J16654" t="s">
        <v>27</v>
      </c>
      <c r="K16654" t="s">
        <v>48</v>
      </c>
      <c r="L16654" t="s">
        <v>23</v>
      </c>
      <c r="M16654" t="s">
        <v>106</v>
      </c>
      <c r="N16654" t="s">
        <v>24</v>
      </c>
      <c r="O16654">
        <v>1</v>
      </c>
      <c r="P16654">
        <v>0</v>
      </c>
      <c r="Q16654">
        <v>4.1666667999999997E-2</v>
      </c>
      <c r="R16654">
        <v>0</v>
      </c>
      <c r="S16654">
        <v>0</v>
      </c>
      <c r="T16654" t="s">
        <v>22</v>
      </c>
      <c r="U16654" t="s">
        <v>2600</v>
      </c>
      <c r="V16654" t="s">
        <v>201</v>
      </c>
      <c r="W16654" t="s">
        <v>241</v>
      </c>
      <c r="X16654" t="s">
        <v>242</v>
      </c>
      <c r="Y16654">
        <v>1</v>
      </c>
      <c r="Z16654">
        <v>342133</v>
      </c>
    </row>
    <row r="16655" spans="1:26" x14ac:dyDescent="0.35">
      <c r="A16655" t="s">
        <v>427</v>
      </c>
      <c r="B16655" t="s">
        <v>428</v>
      </c>
      <c r="C16655" t="s">
        <v>105</v>
      </c>
      <c r="E16655" t="s">
        <v>19</v>
      </c>
      <c r="F16655">
        <v>2</v>
      </c>
      <c r="G16655" s="1">
        <v>41404.974999999999</v>
      </c>
      <c r="H16655" s="4">
        <f>INT(Table1[[#This Row],[Collision Date and Time]])</f>
        <v>41404</v>
      </c>
      <c r="I16655" s="5">
        <f>Table1[[#This Row],[Collision Date and Time]]-Table1[[#This Row],[Column3]]</f>
        <v>0.97499999999854481</v>
      </c>
      <c r="J16655" t="s">
        <v>59</v>
      </c>
      <c r="K16655" t="s">
        <v>26</v>
      </c>
      <c r="L16655" t="s">
        <v>23</v>
      </c>
      <c r="M16655" t="s">
        <v>23</v>
      </c>
      <c r="N16655" t="s">
        <v>24</v>
      </c>
      <c r="O16655">
        <v>1</v>
      </c>
      <c r="P16655">
        <v>821</v>
      </c>
      <c r="Q16655">
        <v>4.1666667999999997E-2</v>
      </c>
      <c r="R16655">
        <v>370</v>
      </c>
      <c r="T16655" t="s">
        <v>22</v>
      </c>
      <c r="U16655" t="s">
        <v>2600</v>
      </c>
      <c r="V16655" t="s">
        <v>161</v>
      </c>
      <c r="W16655" t="s">
        <v>2094</v>
      </c>
      <c r="X16655" t="s">
        <v>2095</v>
      </c>
      <c r="Y16655">
        <v>1</v>
      </c>
      <c r="Z16655">
        <v>332802</v>
      </c>
    </row>
    <row r="16656" spans="1:26" x14ac:dyDescent="0.35">
      <c r="A16656" t="s">
        <v>427</v>
      </c>
      <c r="B16656" t="s">
        <v>428</v>
      </c>
      <c r="C16656" t="s">
        <v>105</v>
      </c>
      <c r="E16656" t="s">
        <v>19</v>
      </c>
      <c r="G16656" s="1">
        <v>38919.447916666664</v>
      </c>
      <c r="H16656" s="4">
        <f>INT(Table1[[#This Row],[Collision Date and Time]])</f>
        <v>38919</v>
      </c>
      <c r="I16656" s="5">
        <f>Table1[[#This Row],[Collision Date and Time]]-Table1[[#This Row],[Column3]]</f>
        <v>0.44791666666424135</v>
      </c>
      <c r="J16656" t="s">
        <v>27</v>
      </c>
      <c r="K16656" t="s">
        <v>26</v>
      </c>
      <c r="L16656" t="s">
        <v>23</v>
      </c>
      <c r="M16656" t="s">
        <v>23</v>
      </c>
      <c r="N16656" t="s">
        <v>24</v>
      </c>
      <c r="O16656">
        <v>0</v>
      </c>
      <c r="P16656">
        <v>0</v>
      </c>
      <c r="Q16656">
        <v>0</v>
      </c>
      <c r="R16656" s="2">
        <v>3000</v>
      </c>
      <c r="T16656" t="s">
        <v>22</v>
      </c>
      <c r="U16656" t="s">
        <v>2600</v>
      </c>
      <c r="V16656" t="s">
        <v>34</v>
      </c>
      <c r="W16656" t="s">
        <v>1967</v>
      </c>
      <c r="X16656" t="s">
        <v>1968</v>
      </c>
      <c r="Y16656">
        <v>1</v>
      </c>
      <c r="Z16656">
        <v>9904</v>
      </c>
    </row>
    <row r="16657" spans="1:26" x14ac:dyDescent="0.35">
      <c r="A16657" t="s">
        <v>427</v>
      </c>
      <c r="B16657" t="s">
        <v>428</v>
      </c>
      <c r="C16657" t="s">
        <v>105</v>
      </c>
      <c r="E16657" t="s">
        <v>19</v>
      </c>
      <c r="F16657">
        <v>2</v>
      </c>
      <c r="G16657" s="1">
        <v>41121.21875</v>
      </c>
      <c r="H16657" s="4">
        <f>INT(Table1[[#This Row],[Collision Date and Time]])</f>
        <v>41121</v>
      </c>
      <c r="I16657" s="5">
        <f>Table1[[#This Row],[Collision Date and Time]]-Table1[[#This Row],[Column3]]</f>
        <v>0.21875</v>
      </c>
      <c r="J16657" t="s">
        <v>256</v>
      </c>
      <c r="K16657" t="s">
        <v>48</v>
      </c>
      <c r="L16657" t="s">
        <v>23</v>
      </c>
      <c r="M16657" t="s">
        <v>23</v>
      </c>
      <c r="N16657" t="s">
        <v>24</v>
      </c>
      <c r="P16657">
        <v>0</v>
      </c>
      <c r="R16657">
        <v>0</v>
      </c>
      <c r="S16657">
        <v>0</v>
      </c>
      <c r="T16657" t="s">
        <v>22</v>
      </c>
      <c r="U16657" t="s">
        <v>2600</v>
      </c>
      <c r="V16657" t="s">
        <v>201</v>
      </c>
      <c r="W16657" t="s">
        <v>241</v>
      </c>
      <c r="X16657" t="s">
        <v>242</v>
      </c>
      <c r="Y16657">
        <v>1</v>
      </c>
      <c r="Z16657">
        <v>325472</v>
      </c>
    </row>
    <row r="16658" spans="1:26" x14ac:dyDescent="0.35">
      <c r="A16658" t="s">
        <v>427</v>
      </c>
      <c r="B16658" t="s">
        <v>428</v>
      </c>
      <c r="C16658" t="s">
        <v>105</v>
      </c>
      <c r="E16658" t="s">
        <v>19</v>
      </c>
      <c r="F16658">
        <v>2</v>
      </c>
      <c r="G16658" s="1">
        <v>40747.291666666664</v>
      </c>
      <c r="H16658" s="4">
        <f>INT(Table1[[#This Row],[Collision Date and Time]])</f>
        <v>40747</v>
      </c>
      <c r="I16658" s="5">
        <f>Table1[[#This Row],[Collision Date and Time]]-Table1[[#This Row],[Column3]]</f>
        <v>0.29166666666424135</v>
      </c>
      <c r="J16658" t="s">
        <v>256</v>
      </c>
      <c r="K16658" t="s">
        <v>48</v>
      </c>
      <c r="L16658" t="s">
        <v>98</v>
      </c>
      <c r="M16658" t="s">
        <v>109</v>
      </c>
      <c r="N16658" t="s">
        <v>55</v>
      </c>
      <c r="P16658">
        <v>0</v>
      </c>
      <c r="R16658">
        <v>0</v>
      </c>
      <c r="S16658">
        <v>0</v>
      </c>
      <c r="T16658" t="s">
        <v>22</v>
      </c>
      <c r="U16658" t="s">
        <v>2600</v>
      </c>
      <c r="V16658" t="s">
        <v>201</v>
      </c>
      <c r="W16658" t="s">
        <v>241</v>
      </c>
      <c r="X16658" t="s">
        <v>242</v>
      </c>
      <c r="Y16658">
        <v>1</v>
      </c>
      <c r="Z16658">
        <v>313593</v>
      </c>
    </row>
    <row r="16659" spans="1:26" x14ac:dyDescent="0.35">
      <c r="A16659" t="s">
        <v>427</v>
      </c>
      <c r="B16659" t="s">
        <v>428</v>
      </c>
      <c r="C16659" t="s">
        <v>105</v>
      </c>
      <c r="E16659" t="s">
        <v>19</v>
      </c>
      <c r="F16659">
        <v>2</v>
      </c>
      <c r="G16659" s="1">
        <v>41532.253472222219</v>
      </c>
      <c r="H16659" s="4">
        <f>INT(Table1[[#This Row],[Collision Date and Time]])</f>
        <v>41532</v>
      </c>
      <c r="I16659" s="5">
        <f>Table1[[#This Row],[Collision Date and Time]]-Table1[[#This Row],[Column3]]</f>
        <v>0.25347222221898846</v>
      </c>
      <c r="J16659" t="s">
        <v>256</v>
      </c>
      <c r="K16659" t="s">
        <v>41</v>
      </c>
      <c r="L16659" t="s">
        <v>23</v>
      </c>
      <c r="M16659" t="s">
        <v>23</v>
      </c>
      <c r="N16659" t="s">
        <v>24</v>
      </c>
      <c r="P16659">
        <v>0</v>
      </c>
      <c r="R16659">
        <v>0</v>
      </c>
      <c r="S16659">
        <v>0</v>
      </c>
      <c r="T16659" t="s">
        <v>22</v>
      </c>
      <c r="U16659" t="s">
        <v>2608</v>
      </c>
      <c r="V16659" t="s">
        <v>168</v>
      </c>
      <c r="W16659" t="s">
        <v>166</v>
      </c>
      <c r="X16659" t="s">
        <v>167</v>
      </c>
      <c r="Y16659">
        <v>1</v>
      </c>
      <c r="Z16659">
        <v>338828</v>
      </c>
    </row>
    <row r="16660" spans="1:26" x14ac:dyDescent="0.35">
      <c r="A16660" t="s">
        <v>427</v>
      </c>
      <c r="B16660" t="s">
        <v>428</v>
      </c>
      <c r="C16660" t="s">
        <v>105</v>
      </c>
      <c r="E16660" t="s">
        <v>19</v>
      </c>
      <c r="F16660">
        <v>3</v>
      </c>
      <c r="G16660" s="1">
        <v>37268.645833333336</v>
      </c>
      <c r="H16660" s="4">
        <f>INT(Table1[[#This Row],[Collision Date and Time]])</f>
        <v>37268</v>
      </c>
      <c r="I16660" s="5">
        <f>Table1[[#This Row],[Collision Date and Time]]-Table1[[#This Row],[Column3]]</f>
        <v>0.64583333333575865</v>
      </c>
      <c r="J16660" t="s">
        <v>256</v>
      </c>
      <c r="K16660" t="s">
        <v>26</v>
      </c>
      <c r="L16660" t="s">
        <v>23</v>
      </c>
      <c r="M16660" t="s">
        <v>23</v>
      </c>
      <c r="N16660" t="s">
        <v>24</v>
      </c>
      <c r="P16660">
        <v>0</v>
      </c>
      <c r="R16660" s="2">
        <v>2500</v>
      </c>
      <c r="T16660" t="s">
        <v>22</v>
      </c>
      <c r="U16660" t="s">
        <v>2603</v>
      </c>
      <c r="V16660" t="s">
        <v>671</v>
      </c>
      <c r="W16660" t="s">
        <v>671</v>
      </c>
      <c r="X16660" t="s">
        <v>672</v>
      </c>
      <c r="Y16660">
        <v>1</v>
      </c>
      <c r="Z16660">
        <v>210583</v>
      </c>
    </row>
    <row r="16661" spans="1:26" x14ac:dyDescent="0.35">
      <c r="A16661" t="s">
        <v>427</v>
      </c>
      <c r="B16661" t="s">
        <v>428</v>
      </c>
      <c r="C16661" t="s">
        <v>105</v>
      </c>
      <c r="E16661" t="s">
        <v>19</v>
      </c>
      <c r="F16661">
        <v>2</v>
      </c>
      <c r="G16661" s="1">
        <v>37475.645833333336</v>
      </c>
      <c r="H16661" s="4">
        <f>INT(Table1[[#This Row],[Collision Date and Time]])</f>
        <v>37475</v>
      </c>
      <c r="I16661" s="5">
        <f>Table1[[#This Row],[Collision Date and Time]]-Table1[[#This Row],[Column3]]</f>
        <v>0.64583333333575865</v>
      </c>
      <c r="J16661" t="s">
        <v>27</v>
      </c>
      <c r="K16661" t="s">
        <v>41</v>
      </c>
      <c r="L16661" t="s">
        <v>23</v>
      </c>
      <c r="M16661" t="s">
        <v>23</v>
      </c>
      <c r="N16661" t="s">
        <v>24</v>
      </c>
      <c r="P16661">
        <v>0</v>
      </c>
      <c r="R16661">
        <v>0</v>
      </c>
      <c r="S16661">
        <v>0</v>
      </c>
      <c r="T16661" t="s">
        <v>22</v>
      </c>
      <c r="U16661" t="s">
        <v>2600</v>
      </c>
      <c r="V16661" t="s">
        <v>134</v>
      </c>
      <c r="W16661" t="s">
        <v>134</v>
      </c>
      <c r="X16661" t="s">
        <v>135</v>
      </c>
      <c r="Y16661">
        <v>1</v>
      </c>
      <c r="Z16661">
        <v>212818</v>
      </c>
    </row>
    <row r="16662" spans="1:26" x14ac:dyDescent="0.35">
      <c r="A16662" t="s">
        <v>427</v>
      </c>
      <c r="B16662" t="s">
        <v>428</v>
      </c>
      <c r="C16662" t="s">
        <v>105</v>
      </c>
      <c r="E16662" t="s">
        <v>19</v>
      </c>
      <c r="F16662">
        <v>3</v>
      </c>
      <c r="G16662" s="1">
        <v>40325.678472222222</v>
      </c>
      <c r="H16662" s="4">
        <f>INT(Table1[[#This Row],[Collision Date and Time]])</f>
        <v>40325</v>
      </c>
      <c r="I16662" s="5">
        <f>Table1[[#This Row],[Collision Date and Time]]-Table1[[#This Row],[Column3]]</f>
        <v>0.67847222222189885</v>
      </c>
      <c r="J16662" t="s">
        <v>27</v>
      </c>
      <c r="K16662" t="s">
        <v>48</v>
      </c>
      <c r="L16662" t="s">
        <v>23</v>
      </c>
      <c r="M16662" t="s">
        <v>23</v>
      </c>
      <c r="N16662" t="s">
        <v>24</v>
      </c>
      <c r="P16662">
        <v>0</v>
      </c>
      <c r="R16662">
        <v>0</v>
      </c>
      <c r="S16662">
        <v>0</v>
      </c>
      <c r="T16662" t="s">
        <v>22</v>
      </c>
      <c r="U16662" t="s">
        <v>2600</v>
      </c>
      <c r="V16662" t="s">
        <v>134</v>
      </c>
      <c r="W16662" t="s">
        <v>134</v>
      </c>
      <c r="X16662" t="s">
        <v>135</v>
      </c>
      <c r="Y16662">
        <v>1</v>
      </c>
      <c r="Z16662">
        <v>302071</v>
      </c>
    </row>
    <row r="16663" spans="1:26" x14ac:dyDescent="0.35">
      <c r="A16663" t="s">
        <v>427</v>
      </c>
      <c r="B16663" t="s">
        <v>428</v>
      </c>
      <c r="C16663" t="s">
        <v>105</v>
      </c>
      <c r="E16663" t="s">
        <v>19</v>
      </c>
      <c r="F16663">
        <v>3</v>
      </c>
      <c r="G16663" s="1">
        <v>41763.375</v>
      </c>
      <c r="H16663" s="4">
        <f>INT(Table1[[#This Row],[Collision Date and Time]])</f>
        <v>41763</v>
      </c>
      <c r="I16663" s="5">
        <f>Table1[[#This Row],[Collision Date and Time]]-Table1[[#This Row],[Column3]]</f>
        <v>0.375</v>
      </c>
      <c r="J16663" t="s">
        <v>27</v>
      </c>
      <c r="K16663" t="s">
        <v>41</v>
      </c>
      <c r="L16663" t="s">
        <v>23</v>
      </c>
      <c r="M16663" t="s">
        <v>23</v>
      </c>
      <c r="N16663" t="s">
        <v>24</v>
      </c>
      <c r="P16663">
        <v>0</v>
      </c>
      <c r="R16663">
        <v>0</v>
      </c>
      <c r="S16663">
        <v>0</v>
      </c>
      <c r="T16663" t="s">
        <v>22</v>
      </c>
      <c r="U16663" t="s">
        <v>2600</v>
      </c>
      <c r="V16663" t="s">
        <v>134</v>
      </c>
      <c r="W16663" t="s">
        <v>1566</v>
      </c>
      <c r="X16663" t="s">
        <v>1567</v>
      </c>
      <c r="Y16663">
        <v>1</v>
      </c>
      <c r="Z16663">
        <v>345779</v>
      </c>
    </row>
    <row r="16664" spans="1:26" x14ac:dyDescent="0.35">
      <c r="A16664" t="s">
        <v>427</v>
      </c>
      <c r="B16664" t="s">
        <v>428</v>
      </c>
      <c r="C16664" t="s">
        <v>105</v>
      </c>
      <c r="E16664" t="s">
        <v>19</v>
      </c>
      <c r="F16664">
        <v>2</v>
      </c>
      <c r="G16664" s="1">
        <v>39557.666666666664</v>
      </c>
      <c r="H16664" s="4">
        <f>INT(Table1[[#This Row],[Collision Date and Time]])</f>
        <v>39557</v>
      </c>
      <c r="I16664" s="5">
        <f>Table1[[#This Row],[Collision Date and Time]]-Table1[[#This Row],[Column3]]</f>
        <v>0.66666666666424135</v>
      </c>
      <c r="J16664" t="s">
        <v>27</v>
      </c>
      <c r="K16664" t="s">
        <v>48</v>
      </c>
      <c r="L16664" t="s">
        <v>23</v>
      </c>
      <c r="M16664" t="s">
        <v>23</v>
      </c>
      <c r="N16664" t="s">
        <v>24</v>
      </c>
      <c r="P16664">
        <v>0</v>
      </c>
      <c r="R16664">
        <v>0</v>
      </c>
      <c r="S16664">
        <v>0</v>
      </c>
      <c r="T16664" t="s">
        <v>22</v>
      </c>
      <c r="U16664" t="s">
        <v>2602</v>
      </c>
      <c r="V16664" t="s">
        <v>195</v>
      </c>
      <c r="W16664" t="s">
        <v>193</v>
      </c>
      <c r="X16664" t="s">
        <v>194</v>
      </c>
      <c r="Y16664">
        <v>1</v>
      </c>
      <c r="Z16664">
        <v>254132</v>
      </c>
    </row>
    <row r="16665" spans="1:26" x14ac:dyDescent="0.35">
      <c r="A16665" t="s">
        <v>427</v>
      </c>
      <c r="B16665" t="s">
        <v>428</v>
      </c>
      <c r="C16665" t="s">
        <v>105</v>
      </c>
      <c r="E16665" t="s">
        <v>19</v>
      </c>
      <c r="F16665">
        <v>2</v>
      </c>
      <c r="G16665" s="1">
        <v>39721.381944444445</v>
      </c>
      <c r="H16665" s="4">
        <f>INT(Table1[[#This Row],[Collision Date and Time]])</f>
        <v>39721</v>
      </c>
      <c r="I16665" s="5">
        <f>Table1[[#This Row],[Collision Date and Time]]-Table1[[#This Row],[Column3]]</f>
        <v>0.38194444444525288</v>
      </c>
      <c r="J16665" t="s">
        <v>27</v>
      </c>
      <c r="K16665" t="s">
        <v>41</v>
      </c>
      <c r="L16665" t="s">
        <v>23</v>
      </c>
      <c r="M16665" t="s">
        <v>23</v>
      </c>
      <c r="N16665" t="s">
        <v>24</v>
      </c>
      <c r="P16665">
        <v>0</v>
      </c>
      <c r="R16665">
        <v>0</v>
      </c>
      <c r="S16665">
        <v>0</v>
      </c>
      <c r="T16665" t="s">
        <v>22</v>
      </c>
      <c r="U16665" t="s">
        <v>2602</v>
      </c>
      <c r="V16665" t="s">
        <v>195</v>
      </c>
      <c r="W16665" t="s">
        <v>193</v>
      </c>
      <c r="X16665" t="s">
        <v>194</v>
      </c>
      <c r="Y16665">
        <v>1</v>
      </c>
      <c r="Z16665">
        <v>256490</v>
      </c>
    </row>
    <row r="16666" spans="1:26" x14ac:dyDescent="0.35">
      <c r="A16666" t="s">
        <v>427</v>
      </c>
      <c r="B16666" t="s">
        <v>428</v>
      </c>
      <c r="C16666" t="s">
        <v>105</v>
      </c>
      <c r="E16666" t="s">
        <v>19</v>
      </c>
      <c r="F16666">
        <v>2</v>
      </c>
      <c r="G16666" s="1">
        <v>39863.035416666666</v>
      </c>
      <c r="H16666" s="4">
        <f>INT(Table1[[#This Row],[Collision Date and Time]])</f>
        <v>39863</v>
      </c>
      <c r="I16666" s="5">
        <f>Table1[[#This Row],[Collision Date and Time]]-Table1[[#This Row],[Column3]]</f>
        <v>3.5416666665696539E-2</v>
      </c>
      <c r="J16666" t="s">
        <v>27</v>
      </c>
      <c r="K16666" t="s">
        <v>41</v>
      </c>
      <c r="L16666" t="s">
        <v>23</v>
      </c>
      <c r="M16666" t="s">
        <v>23</v>
      </c>
      <c r="N16666" t="s">
        <v>24</v>
      </c>
      <c r="P16666">
        <v>0</v>
      </c>
      <c r="R16666">
        <v>0</v>
      </c>
      <c r="S16666">
        <v>0</v>
      </c>
      <c r="T16666" t="s">
        <v>22</v>
      </c>
      <c r="U16666" t="s">
        <v>2602</v>
      </c>
      <c r="V16666" t="s">
        <v>195</v>
      </c>
      <c r="W16666" t="s">
        <v>193</v>
      </c>
      <c r="X16666" t="s">
        <v>194</v>
      </c>
      <c r="Y16666">
        <v>1</v>
      </c>
      <c r="Z16666">
        <v>263474</v>
      </c>
    </row>
    <row r="16667" spans="1:26" x14ac:dyDescent="0.35">
      <c r="A16667" t="s">
        <v>427</v>
      </c>
      <c r="B16667" t="s">
        <v>428</v>
      </c>
      <c r="C16667" t="s">
        <v>105</v>
      </c>
      <c r="E16667" t="s">
        <v>19</v>
      </c>
      <c r="F16667">
        <v>2</v>
      </c>
      <c r="G16667" s="1">
        <v>39987.256944444445</v>
      </c>
      <c r="H16667" s="4">
        <f>INT(Table1[[#This Row],[Collision Date and Time]])</f>
        <v>39987</v>
      </c>
      <c r="I16667" s="5">
        <f>Table1[[#This Row],[Collision Date and Time]]-Table1[[#This Row],[Column3]]</f>
        <v>0.25694444444525288</v>
      </c>
      <c r="J16667" t="s">
        <v>27</v>
      </c>
      <c r="K16667" t="s">
        <v>41</v>
      </c>
      <c r="L16667" t="s">
        <v>23</v>
      </c>
      <c r="M16667" t="s">
        <v>23</v>
      </c>
      <c r="N16667" t="s">
        <v>24</v>
      </c>
      <c r="P16667">
        <v>0</v>
      </c>
      <c r="R16667">
        <v>0</v>
      </c>
      <c r="S16667">
        <v>0</v>
      </c>
      <c r="T16667" t="s">
        <v>22</v>
      </c>
      <c r="U16667" t="s">
        <v>2602</v>
      </c>
      <c r="V16667" t="s">
        <v>195</v>
      </c>
      <c r="W16667" t="s">
        <v>193</v>
      </c>
      <c r="X16667" t="s">
        <v>194</v>
      </c>
      <c r="Y16667">
        <v>1</v>
      </c>
      <c r="Z16667">
        <v>262909</v>
      </c>
    </row>
    <row r="16668" spans="1:26" x14ac:dyDescent="0.35">
      <c r="A16668" t="s">
        <v>427</v>
      </c>
      <c r="B16668" t="s">
        <v>428</v>
      </c>
      <c r="C16668" t="s">
        <v>105</v>
      </c>
      <c r="E16668" t="s">
        <v>19</v>
      </c>
      <c r="F16668">
        <v>2</v>
      </c>
      <c r="G16668" s="1">
        <v>41784.708333333336</v>
      </c>
      <c r="H16668" s="4">
        <f>INT(Table1[[#This Row],[Collision Date and Time]])</f>
        <v>41784</v>
      </c>
      <c r="I16668" s="5">
        <f>Table1[[#This Row],[Collision Date and Time]]-Table1[[#This Row],[Column3]]</f>
        <v>0.70833333333575865</v>
      </c>
      <c r="J16668" t="s">
        <v>27</v>
      </c>
      <c r="K16668" t="s">
        <v>41</v>
      </c>
      <c r="L16668" t="s">
        <v>23</v>
      </c>
      <c r="M16668" t="s">
        <v>23</v>
      </c>
      <c r="N16668" t="s">
        <v>24</v>
      </c>
      <c r="P16668">
        <v>0</v>
      </c>
      <c r="R16668">
        <v>0</v>
      </c>
      <c r="S16668">
        <v>0</v>
      </c>
      <c r="T16668" t="s">
        <v>22</v>
      </c>
      <c r="U16668" t="s">
        <v>2602</v>
      </c>
      <c r="V16668" t="s">
        <v>195</v>
      </c>
      <c r="W16668" t="s">
        <v>193</v>
      </c>
      <c r="X16668" t="s">
        <v>194</v>
      </c>
      <c r="Y16668">
        <v>1</v>
      </c>
      <c r="Z16668">
        <v>346021</v>
      </c>
    </row>
    <row r="16669" spans="1:26" x14ac:dyDescent="0.35">
      <c r="A16669" t="s">
        <v>427</v>
      </c>
      <c r="B16669" t="s">
        <v>428</v>
      </c>
      <c r="C16669" t="s">
        <v>105</v>
      </c>
      <c r="E16669" t="s">
        <v>19</v>
      </c>
      <c r="F16669">
        <v>2</v>
      </c>
      <c r="G16669" s="1">
        <v>41805.468055555553</v>
      </c>
      <c r="H16669" s="4">
        <f>INT(Table1[[#This Row],[Collision Date and Time]])</f>
        <v>41805</v>
      </c>
      <c r="I16669" s="5">
        <f>Table1[[#This Row],[Collision Date and Time]]-Table1[[#This Row],[Column3]]</f>
        <v>0.46805555555329192</v>
      </c>
      <c r="J16669" t="s">
        <v>27</v>
      </c>
      <c r="K16669" t="s">
        <v>41</v>
      </c>
      <c r="L16669" t="s">
        <v>23</v>
      </c>
      <c r="M16669" t="s">
        <v>23</v>
      </c>
      <c r="N16669" t="s">
        <v>24</v>
      </c>
      <c r="P16669">
        <v>0</v>
      </c>
      <c r="R16669">
        <v>0</v>
      </c>
      <c r="S16669">
        <v>0</v>
      </c>
      <c r="T16669" t="s">
        <v>22</v>
      </c>
      <c r="U16669" t="s">
        <v>2602</v>
      </c>
      <c r="V16669" t="s">
        <v>195</v>
      </c>
      <c r="W16669" t="s">
        <v>193</v>
      </c>
      <c r="X16669" t="s">
        <v>194</v>
      </c>
      <c r="Y16669">
        <v>1</v>
      </c>
      <c r="Z16669">
        <v>346890</v>
      </c>
    </row>
    <row r="16670" spans="1:26" x14ac:dyDescent="0.35">
      <c r="A16670" t="s">
        <v>427</v>
      </c>
      <c r="B16670" t="s">
        <v>428</v>
      </c>
      <c r="C16670" t="s">
        <v>105</v>
      </c>
      <c r="E16670" t="s">
        <v>19</v>
      </c>
      <c r="F16670">
        <v>2</v>
      </c>
      <c r="G16670" s="1">
        <v>40788.279166666667</v>
      </c>
      <c r="H16670" s="4">
        <f>INT(Table1[[#This Row],[Collision Date and Time]])</f>
        <v>40788</v>
      </c>
      <c r="I16670" s="5">
        <f>Table1[[#This Row],[Collision Date and Time]]-Table1[[#This Row],[Column3]]</f>
        <v>0.27916666666715173</v>
      </c>
      <c r="J16670" t="s">
        <v>27</v>
      </c>
      <c r="K16670" t="s">
        <v>48</v>
      </c>
      <c r="L16670" t="s">
        <v>23</v>
      </c>
      <c r="M16670" t="s">
        <v>23</v>
      </c>
      <c r="N16670" t="s">
        <v>24</v>
      </c>
      <c r="P16670">
        <v>0</v>
      </c>
      <c r="R16670">
        <v>0</v>
      </c>
      <c r="S16670">
        <v>0</v>
      </c>
      <c r="T16670" t="s">
        <v>22</v>
      </c>
      <c r="U16670" t="s">
        <v>2602</v>
      </c>
      <c r="V16670" t="s">
        <v>195</v>
      </c>
      <c r="W16670" t="s">
        <v>193</v>
      </c>
      <c r="X16670" t="s">
        <v>194</v>
      </c>
      <c r="Y16670">
        <v>1</v>
      </c>
      <c r="Z16670">
        <v>316684</v>
      </c>
    </row>
    <row r="16671" spans="1:26" x14ac:dyDescent="0.35">
      <c r="A16671" t="s">
        <v>427</v>
      </c>
      <c r="B16671" t="s">
        <v>428</v>
      </c>
      <c r="C16671" t="s">
        <v>105</v>
      </c>
      <c r="E16671" t="s">
        <v>19</v>
      </c>
      <c r="F16671">
        <v>3</v>
      </c>
      <c r="G16671" s="1">
        <v>41787.460416666669</v>
      </c>
      <c r="H16671" s="4">
        <f>INT(Table1[[#This Row],[Collision Date and Time]])</f>
        <v>41787</v>
      </c>
      <c r="I16671" s="5">
        <f>Table1[[#This Row],[Collision Date and Time]]-Table1[[#This Row],[Column3]]</f>
        <v>0.46041666666860692</v>
      </c>
      <c r="J16671" t="s">
        <v>27</v>
      </c>
      <c r="K16671" t="s">
        <v>41</v>
      </c>
      <c r="L16671" t="s">
        <v>23</v>
      </c>
      <c r="M16671" t="s">
        <v>23</v>
      </c>
      <c r="N16671" t="s">
        <v>24</v>
      </c>
      <c r="P16671">
        <v>0</v>
      </c>
      <c r="R16671">
        <v>0</v>
      </c>
      <c r="S16671">
        <v>0</v>
      </c>
      <c r="T16671" t="s">
        <v>22</v>
      </c>
      <c r="U16671" t="s">
        <v>2602</v>
      </c>
      <c r="V16671" t="s">
        <v>195</v>
      </c>
      <c r="W16671" t="s">
        <v>193</v>
      </c>
      <c r="X16671" t="s">
        <v>194</v>
      </c>
      <c r="Y16671">
        <v>1</v>
      </c>
      <c r="Z16671">
        <v>345697</v>
      </c>
    </row>
    <row r="16672" spans="1:26" x14ac:dyDescent="0.35">
      <c r="A16672" t="s">
        <v>427</v>
      </c>
      <c r="B16672" t="s">
        <v>428</v>
      </c>
      <c r="C16672" t="s">
        <v>105</v>
      </c>
      <c r="E16672" t="s">
        <v>19</v>
      </c>
      <c r="F16672">
        <v>3</v>
      </c>
      <c r="G16672" s="1">
        <v>39276.479166666664</v>
      </c>
      <c r="H16672" s="4">
        <f>INT(Table1[[#This Row],[Collision Date and Time]])</f>
        <v>39276</v>
      </c>
      <c r="I16672" s="5">
        <f>Table1[[#This Row],[Collision Date and Time]]-Table1[[#This Row],[Column3]]</f>
        <v>0.47916666666424135</v>
      </c>
      <c r="J16672" t="s">
        <v>27</v>
      </c>
      <c r="K16672" t="s">
        <v>41</v>
      </c>
      <c r="L16672" t="s">
        <v>23</v>
      </c>
      <c r="M16672" t="s">
        <v>23</v>
      </c>
      <c r="N16672" t="s">
        <v>24</v>
      </c>
      <c r="P16672">
        <v>0</v>
      </c>
      <c r="R16672">
        <v>0</v>
      </c>
      <c r="S16672">
        <v>0</v>
      </c>
      <c r="T16672" t="s">
        <v>22</v>
      </c>
      <c r="U16672" t="s">
        <v>2600</v>
      </c>
      <c r="V16672" t="s">
        <v>745</v>
      </c>
      <c r="W16672" t="s">
        <v>745</v>
      </c>
      <c r="X16672" t="s">
        <v>970</v>
      </c>
      <c r="Y16672">
        <v>1</v>
      </c>
      <c r="Z16672">
        <v>251708</v>
      </c>
    </row>
    <row r="16673" spans="1:26" x14ac:dyDescent="0.35">
      <c r="A16673" t="s">
        <v>427</v>
      </c>
      <c r="B16673" t="s">
        <v>428</v>
      </c>
      <c r="C16673" t="s">
        <v>105</v>
      </c>
      <c r="E16673" t="s">
        <v>19</v>
      </c>
      <c r="F16673">
        <v>2</v>
      </c>
      <c r="G16673" s="1">
        <v>41529.458333333336</v>
      </c>
      <c r="H16673" s="4">
        <f>INT(Table1[[#This Row],[Collision Date and Time]])</f>
        <v>41529</v>
      </c>
      <c r="I16673" s="5">
        <f>Table1[[#This Row],[Collision Date and Time]]-Table1[[#This Row],[Column3]]</f>
        <v>0.45833333333575865</v>
      </c>
      <c r="J16673" t="s">
        <v>27</v>
      </c>
      <c r="K16673" t="s">
        <v>41</v>
      </c>
      <c r="L16673" t="s">
        <v>23</v>
      </c>
      <c r="M16673" t="s">
        <v>23</v>
      </c>
      <c r="N16673" t="s">
        <v>24</v>
      </c>
      <c r="P16673">
        <v>0</v>
      </c>
      <c r="R16673">
        <v>0</v>
      </c>
      <c r="S16673">
        <v>0</v>
      </c>
      <c r="T16673" t="s">
        <v>22</v>
      </c>
      <c r="U16673" t="s">
        <v>2608</v>
      </c>
      <c r="V16673" t="s">
        <v>1624</v>
      </c>
      <c r="W16673" t="s">
        <v>1622</v>
      </c>
      <c r="X16673" t="s">
        <v>1623</v>
      </c>
      <c r="Y16673">
        <v>1</v>
      </c>
      <c r="Z16673">
        <v>338448</v>
      </c>
    </row>
    <row r="16674" spans="1:26" x14ac:dyDescent="0.35">
      <c r="A16674" t="s">
        <v>427</v>
      </c>
      <c r="B16674" t="s">
        <v>428</v>
      </c>
      <c r="C16674" t="s">
        <v>105</v>
      </c>
      <c r="E16674" t="s">
        <v>19</v>
      </c>
      <c r="F16674">
        <v>2</v>
      </c>
      <c r="G16674" s="1">
        <v>40284.326388888891</v>
      </c>
      <c r="H16674" s="4">
        <f>INT(Table1[[#This Row],[Collision Date and Time]])</f>
        <v>40284</v>
      </c>
      <c r="I16674" s="5">
        <f>Table1[[#This Row],[Collision Date and Time]]-Table1[[#This Row],[Column3]]</f>
        <v>0.32638888889050577</v>
      </c>
      <c r="J16674" t="s">
        <v>27</v>
      </c>
      <c r="K16674" t="s">
        <v>48</v>
      </c>
      <c r="L16674" t="s">
        <v>23</v>
      </c>
      <c r="M16674" t="s">
        <v>23</v>
      </c>
      <c r="N16674" t="s">
        <v>24</v>
      </c>
      <c r="P16674">
        <v>0</v>
      </c>
      <c r="R16674">
        <v>0</v>
      </c>
      <c r="S16674">
        <v>0</v>
      </c>
      <c r="T16674" t="s">
        <v>22</v>
      </c>
      <c r="U16674" t="s">
        <v>2600</v>
      </c>
      <c r="V16674" t="s">
        <v>201</v>
      </c>
      <c r="W16674" t="s">
        <v>241</v>
      </c>
      <c r="X16674" t="s">
        <v>242</v>
      </c>
      <c r="Y16674">
        <v>1</v>
      </c>
      <c r="Z16674">
        <v>300544</v>
      </c>
    </row>
    <row r="16675" spans="1:26" x14ac:dyDescent="0.35">
      <c r="A16675" t="s">
        <v>427</v>
      </c>
      <c r="B16675" t="s">
        <v>428</v>
      </c>
      <c r="C16675" t="s">
        <v>105</v>
      </c>
      <c r="E16675" t="s">
        <v>19</v>
      </c>
      <c r="F16675">
        <v>2</v>
      </c>
      <c r="G16675" s="1">
        <v>40708.302083333336</v>
      </c>
      <c r="H16675" s="4">
        <f>INT(Table1[[#This Row],[Collision Date and Time]])</f>
        <v>40708</v>
      </c>
      <c r="I16675" s="5">
        <f>Table1[[#This Row],[Collision Date and Time]]-Table1[[#This Row],[Column3]]</f>
        <v>0.30208333333575865</v>
      </c>
      <c r="J16675" t="s">
        <v>27</v>
      </c>
      <c r="K16675" t="s">
        <v>41</v>
      </c>
      <c r="L16675" t="s">
        <v>23</v>
      </c>
      <c r="M16675" t="s">
        <v>23</v>
      </c>
      <c r="N16675" t="s">
        <v>24</v>
      </c>
      <c r="P16675">
        <v>0</v>
      </c>
      <c r="R16675">
        <v>0</v>
      </c>
      <c r="S16675">
        <v>0</v>
      </c>
      <c r="T16675" t="s">
        <v>22</v>
      </c>
      <c r="U16675" t="s">
        <v>2600</v>
      </c>
      <c r="V16675" t="s">
        <v>201</v>
      </c>
      <c r="W16675" t="s">
        <v>241</v>
      </c>
      <c r="X16675" t="s">
        <v>242</v>
      </c>
      <c r="Y16675">
        <v>1</v>
      </c>
      <c r="Z16675">
        <v>313121</v>
      </c>
    </row>
    <row r="16676" spans="1:26" x14ac:dyDescent="0.35">
      <c r="A16676" t="s">
        <v>427</v>
      </c>
      <c r="B16676" t="s">
        <v>428</v>
      </c>
      <c r="C16676" t="s">
        <v>105</v>
      </c>
      <c r="E16676" t="s">
        <v>19</v>
      </c>
      <c r="F16676">
        <v>2</v>
      </c>
      <c r="G16676" s="1">
        <v>40940.03402777778</v>
      </c>
      <c r="H16676" s="4">
        <f>INT(Table1[[#This Row],[Collision Date and Time]])</f>
        <v>40940</v>
      </c>
      <c r="I16676" s="5">
        <f>Table1[[#This Row],[Collision Date and Time]]-Table1[[#This Row],[Column3]]</f>
        <v>3.4027777779556345E-2</v>
      </c>
      <c r="J16676" t="s">
        <v>27</v>
      </c>
      <c r="K16676" t="s">
        <v>41</v>
      </c>
      <c r="L16676" t="s">
        <v>23</v>
      </c>
      <c r="M16676" t="s">
        <v>23</v>
      </c>
      <c r="N16676" t="s">
        <v>24</v>
      </c>
      <c r="P16676">
        <v>0</v>
      </c>
      <c r="R16676">
        <v>0</v>
      </c>
      <c r="S16676">
        <v>0</v>
      </c>
      <c r="T16676" t="s">
        <v>22</v>
      </c>
      <c r="U16676" t="s">
        <v>2600</v>
      </c>
      <c r="V16676" t="s">
        <v>201</v>
      </c>
      <c r="W16676" t="s">
        <v>241</v>
      </c>
      <c r="X16676" t="s">
        <v>242</v>
      </c>
      <c r="Y16676">
        <v>1</v>
      </c>
      <c r="Z16676">
        <v>320428</v>
      </c>
    </row>
    <row r="16677" spans="1:26" x14ac:dyDescent="0.35">
      <c r="A16677" t="s">
        <v>427</v>
      </c>
      <c r="B16677" t="s">
        <v>428</v>
      </c>
      <c r="C16677" t="s">
        <v>105</v>
      </c>
      <c r="E16677" t="s">
        <v>19</v>
      </c>
      <c r="F16677">
        <v>2</v>
      </c>
      <c r="G16677" s="1">
        <v>40953.622916666667</v>
      </c>
      <c r="H16677" s="4">
        <f>INT(Table1[[#This Row],[Collision Date and Time]])</f>
        <v>40953</v>
      </c>
      <c r="I16677" s="5">
        <f>Table1[[#This Row],[Collision Date and Time]]-Table1[[#This Row],[Column3]]</f>
        <v>0.62291666666715173</v>
      </c>
      <c r="J16677" t="s">
        <v>27</v>
      </c>
      <c r="K16677" t="s">
        <v>48</v>
      </c>
      <c r="L16677" t="s">
        <v>23</v>
      </c>
      <c r="M16677" t="s">
        <v>23</v>
      </c>
      <c r="N16677" t="s">
        <v>24</v>
      </c>
      <c r="P16677">
        <v>0</v>
      </c>
      <c r="R16677">
        <v>0</v>
      </c>
      <c r="S16677">
        <v>0</v>
      </c>
      <c r="T16677" t="s">
        <v>22</v>
      </c>
      <c r="U16677" t="s">
        <v>2600</v>
      </c>
      <c r="V16677" t="s">
        <v>201</v>
      </c>
      <c r="W16677" t="s">
        <v>241</v>
      </c>
      <c r="X16677" t="s">
        <v>242</v>
      </c>
      <c r="Y16677">
        <v>1</v>
      </c>
      <c r="Z16677">
        <v>320477</v>
      </c>
    </row>
    <row r="16678" spans="1:26" x14ac:dyDescent="0.35">
      <c r="A16678" t="s">
        <v>427</v>
      </c>
      <c r="B16678" t="s">
        <v>428</v>
      </c>
      <c r="C16678" t="s">
        <v>105</v>
      </c>
      <c r="E16678" t="s">
        <v>19</v>
      </c>
      <c r="F16678">
        <v>2</v>
      </c>
      <c r="G16678" s="1">
        <v>41742.3125</v>
      </c>
      <c r="H16678" s="4">
        <f>INT(Table1[[#This Row],[Collision Date and Time]])</f>
        <v>41742</v>
      </c>
      <c r="I16678" s="5">
        <f>Table1[[#This Row],[Collision Date and Time]]-Table1[[#This Row],[Column3]]</f>
        <v>0.3125</v>
      </c>
      <c r="J16678" t="s">
        <v>27</v>
      </c>
      <c r="K16678" t="s">
        <v>48</v>
      </c>
      <c r="L16678" t="s">
        <v>23</v>
      </c>
      <c r="M16678" t="s">
        <v>23</v>
      </c>
      <c r="N16678" t="s">
        <v>24</v>
      </c>
      <c r="P16678">
        <v>0</v>
      </c>
      <c r="R16678">
        <v>0</v>
      </c>
      <c r="S16678">
        <v>0</v>
      </c>
      <c r="T16678" t="s">
        <v>22</v>
      </c>
      <c r="U16678" t="s">
        <v>2600</v>
      </c>
      <c r="V16678" t="s">
        <v>201</v>
      </c>
      <c r="W16678" t="s">
        <v>241</v>
      </c>
      <c r="X16678" t="s">
        <v>242</v>
      </c>
      <c r="Y16678">
        <v>1</v>
      </c>
      <c r="Z16678">
        <v>345164</v>
      </c>
    </row>
    <row r="16679" spans="1:26" x14ac:dyDescent="0.35">
      <c r="A16679" t="s">
        <v>427</v>
      </c>
      <c r="B16679" t="s">
        <v>428</v>
      </c>
      <c r="C16679" t="s">
        <v>105</v>
      </c>
      <c r="E16679" t="s">
        <v>19</v>
      </c>
      <c r="F16679">
        <v>2</v>
      </c>
      <c r="G16679" s="1">
        <v>41790.552083333336</v>
      </c>
      <c r="H16679" s="4">
        <f>INT(Table1[[#This Row],[Collision Date and Time]])</f>
        <v>41790</v>
      </c>
      <c r="I16679" s="5">
        <f>Table1[[#This Row],[Collision Date and Time]]-Table1[[#This Row],[Column3]]</f>
        <v>0.55208333333575865</v>
      </c>
      <c r="J16679" t="s">
        <v>27</v>
      </c>
      <c r="K16679" t="s">
        <v>41</v>
      </c>
      <c r="L16679" t="s">
        <v>23</v>
      </c>
      <c r="M16679" t="s">
        <v>23</v>
      </c>
      <c r="N16679" t="s">
        <v>24</v>
      </c>
      <c r="P16679">
        <v>0</v>
      </c>
      <c r="R16679">
        <v>0</v>
      </c>
      <c r="S16679">
        <v>0</v>
      </c>
      <c r="T16679" t="s">
        <v>22</v>
      </c>
      <c r="U16679" t="s">
        <v>2600</v>
      </c>
      <c r="V16679" t="s">
        <v>201</v>
      </c>
      <c r="W16679" t="s">
        <v>241</v>
      </c>
      <c r="X16679" t="s">
        <v>242</v>
      </c>
      <c r="Y16679">
        <v>1</v>
      </c>
      <c r="Z16679">
        <v>345736</v>
      </c>
    </row>
    <row r="16680" spans="1:26" x14ac:dyDescent="0.35">
      <c r="A16680" t="s">
        <v>427</v>
      </c>
      <c r="B16680" t="s">
        <v>428</v>
      </c>
      <c r="C16680" t="s">
        <v>105</v>
      </c>
      <c r="E16680" t="s">
        <v>19</v>
      </c>
      <c r="F16680">
        <v>2</v>
      </c>
      <c r="G16680" s="1">
        <v>41830.302083333336</v>
      </c>
      <c r="H16680" s="4">
        <f>INT(Table1[[#This Row],[Collision Date and Time]])</f>
        <v>41830</v>
      </c>
      <c r="I16680" s="5">
        <f>Table1[[#This Row],[Collision Date and Time]]-Table1[[#This Row],[Column3]]</f>
        <v>0.30208333333575865</v>
      </c>
      <c r="J16680" t="s">
        <v>27</v>
      </c>
      <c r="K16680" t="s">
        <v>41</v>
      </c>
      <c r="L16680" t="s">
        <v>23</v>
      </c>
      <c r="M16680" t="s">
        <v>23</v>
      </c>
      <c r="N16680" t="s">
        <v>24</v>
      </c>
      <c r="P16680">
        <v>0</v>
      </c>
      <c r="R16680">
        <v>0</v>
      </c>
      <c r="S16680">
        <v>0</v>
      </c>
      <c r="T16680" t="s">
        <v>22</v>
      </c>
      <c r="U16680" t="s">
        <v>2600</v>
      </c>
      <c r="V16680" t="s">
        <v>201</v>
      </c>
      <c r="W16680" t="s">
        <v>241</v>
      </c>
      <c r="X16680" t="s">
        <v>242</v>
      </c>
      <c r="Y16680">
        <v>1</v>
      </c>
      <c r="Z16680">
        <v>349058</v>
      </c>
    </row>
    <row r="16681" spans="1:26" x14ac:dyDescent="0.35">
      <c r="A16681" t="s">
        <v>427</v>
      </c>
      <c r="B16681" t="s">
        <v>428</v>
      </c>
      <c r="C16681" t="s">
        <v>105</v>
      </c>
      <c r="E16681" t="s">
        <v>19</v>
      </c>
      <c r="F16681">
        <v>2</v>
      </c>
      <c r="G16681" s="1">
        <v>41127.826388888891</v>
      </c>
      <c r="H16681" s="4">
        <f>INT(Table1[[#This Row],[Collision Date and Time]])</f>
        <v>41127</v>
      </c>
      <c r="I16681" s="5">
        <f>Table1[[#This Row],[Collision Date and Time]]-Table1[[#This Row],[Column3]]</f>
        <v>0.82638888889050577</v>
      </c>
      <c r="J16681" t="s">
        <v>27</v>
      </c>
      <c r="K16681" t="s">
        <v>48</v>
      </c>
      <c r="L16681" t="s">
        <v>23</v>
      </c>
      <c r="M16681" t="s">
        <v>23</v>
      </c>
      <c r="N16681" t="s">
        <v>24</v>
      </c>
      <c r="P16681">
        <v>0</v>
      </c>
      <c r="R16681">
        <v>0</v>
      </c>
      <c r="S16681">
        <v>0</v>
      </c>
      <c r="T16681" t="s">
        <v>22</v>
      </c>
      <c r="U16681" t="s">
        <v>2600</v>
      </c>
      <c r="V16681" t="s">
        <v>201</v>
      </c>
      <c r="W16681" t="s">
        <v>241</v>
      </c>
      <c r="X16681" t="s">
        <v>242</v>
      </c>
      <c r="Y16681">
        <v>1</v>
      </c>
      <c r="Z16681">
        <v>326763</v>
      </c>
    </row>
    <row r="16682" spans="1:26" x14ac:dyDescent="0.35">
      <c r="A16682" t="s">
        <v>427</v>
      </c>
      <c r="B16682" t="s">
        <v>428</v>
      </c>
      <c r="C16682" t="s">
        <v>105</v>
      </c>
      <c r="E16682" t="s">
        <v>19</v>
      </c>
      <c r="F16682">
        <v>2</v>
      </c>
      <c r="G16682" s="1">
        <v>41348.369444444441</v>
      </c>
      <c r="H16682" s="4">
        <f>INT(Table1[[#This Row],[Collision Date and Time]])</f>
        <v>41348</v>
      </c>
      <c r="I16682" s="5">
        <f>Table1[[#This Row],[Collision Date and Time]]-Table1[[#This Row],[Column3]]</f>
        <v>0.36944444444088731</v>
      </c>
      <c r="J16682" t="s">
        <v>27</v>
      </c>
      <c r="K16682" t="s">
        <v>48</v>
      </c>
      <c r="L16682" t="s">
        <v>23</v>
      </c>
      <c r="M16682" t="s">
        <v>23</v>
      </c>
      <c r="N16682" t="s">
        <v>24</v>
      </c>
      <c r="P16682">
        <v>0</v>
      </c>
      <c r="R16682">
        <v>0</v>
      </c>
      <c r="S16682">
        <v>0</v>
      </c>
      <c r="T16682" t="s">
        <v>22</v>
      </c>
      <c r="U16682" t="s">
        <v>2600</v>
      </c>
      <c r="V16682" t="s">
        <v>201</v>
      </c>
      <c r="W16682" t="s">
        <v>241</v>
      </c>
      <c r="X16682" t="s">
        <v>242</v>
      </c>
      <c r="Y16682">
        <v>1</v>
      </c>
      <c r="Z16682">
        <v>331650</v>
      </c>
    </row>
    <row r="16683" spans="1:26" x14ac:dyDescent="0.35">
      <c r="A16683" t="s">
        <v>427</v>
      </c>
      <c r="B16683" t="s">
        <v>428</v>
      </c>
      <c r="C16683" t="s">
        <v>105</v>
      </c>
      <c r="E16683" t="s">
        <v>19</v>
      </c>
      <c r="F16683">
        <v>2</v>
      </c>
      <c r="G16683" s="1">
        <v>41793.3125</v>
      </c>
      <c r="H16683" s="4">
        <f>INT(Table1[[#This Row],[Collision Date and Time]])</f>
        <v>41793</v>
      </c>
      <c r="I16683" s="5">
        <f>Table1[[#This Row],[Collision Date and Time]]-Table1[[#This Row],[Column3]]</f>
        <v>0.3125</v>
      </c>
      <c r="J16683" t="s">
        <v>27</v>
      </c>
      <c r="K16683" t="s">
        <v>48</v>
      </c>
      <c r="L16683" t="s">
        <v>23</v>
      </c>
      <c r="M16683" t="s">
        <v>23</v>
      </c>
      <c r="N16683" t="s">
        <v>24</v>
      </c>
      <c r="P16683">
        <v>0</v>
      </c>
      <c r="R16683">
        <v>0</v>
      </c>
      <c r="S16683">
        <v>0</v>
      </c>
      <c r="T16683" t="s">
        <v>22</v>
      </c>
      <c r="U16683" t="s">
        <v>2600</v>
      </c>
      <c r="V16683" t="s">
        <v>201</v>
      </c>
      <c r="W16683" t="s">
        <v>241</v>
      </c>
      <c r="X16683" t="s">
        <v>242</v>
      </c>
      <c r="Y16683">
        <v>1</v>
      </c>
      <c r="Z16683">
        <v>347343</v>
      </c>
    </row>
    <row r="16684" spans="1:26" x14ac:dyDescent="0.35">
      <c r="A16684" t="s">
        <v>427</v>
      </c>
      <c r="B16684" t="s">
        <v>428</v>
      </c>
      <c r="C16684" t="s">
        <v>105</v>
      </c>
      <c r="E16684" t="s">
        <v>19</v>
      </c>
      <c r="F16684">
        <v>3</v>
      </c>
      <c r="G16684" s="1">
        <v>38181.333333333336</v>
      </c>
      <c r="H16684" s="4">
        <f>INT(Table1[[#This Row],[Collision Date and Time]])</f>
        <v>38181</v>
      </c>
      <c r="I16684" s="5">
        <f>Table1[[#This Row],[Collision Date and Time]]-Table1[[#This Row],[Column3]]</f>
        <v>0.33333333333575865</v>
      </c>
      <c r="J16684" t="s">
        <v>27</v>
      </c>
      <c r="K16684" t="s">
        <v>41</v>
      </c>
      <c r="L16684" t="s">
        <v>23</v>
      </c>
      <c r="M16684" t="s">
        <v>23</v>
      </c>
      <c r="N16684" t="s">
        <v>24</v>
      </c>
      <c r="P16684">
        <v>0</v>
      </c>
      <c r="R16684">
        <v>0</v>
      </c>
      <c r="S16684">
        <v>0</v>
      </c>
      <c r="T16684" t="s">
        <v>22</v>
      </c>
      <c r="U16684" t="s">
        <v>2600</v>
      </c>
      <c r="V16684" t="s">
        <v>201</v>
      </c>
      <c r="W16684" t="s">
        <v>241</v>
      </c>
      <c r="X16684" t="s">
        <v>242</v>
      </c>
      <c r="Y16684">
        <v>1</v>
      </c>
      <c r="Z16684">
        <v>229951</v>
      </c>
    </row>
    <row r="16685" spans="1:26" x14ac:dyDescent="0.35">
      <c r="A16685" t="s">
        <v>427</v>
      </c>
      <c r="B16685" t="s">
        <v>428</v>
      </c>
      <c r="C16685" t="s">
        <v>105</v>
      </c>
      <c r="E16685" t="s">
        <v>19</v>
      </c>
      <c r="F16685">
        <v>3</v>
      </c>
      <c r="G16685" s="1">
        <v>40753</v>
      </c>
      <c r="H16685" s="4">
        <f>INT(Table1[[#This Row],[Collision Date and Time]])</f>
        <v>40753</v>
      </c>
      <c r="I16685" s="5">
        <f>Table1[[#This Row],[Collision Date and Time]]-Table1[[#This Row],[Column3]]</f>
        <v>0</v>
      </c>
      <c r="J16685" t="s">
        <v>27</v>
      </c>
      <c r="K16685" t="s">
        <v>41</v>
      </c>
      <c r="L16685" t="s">
        <v>23</v>
      </c>
      <c r="M16685" t="s">
        <v>23</v>
      </c>
      <c r="N16685" t="s">
        <v>24</v>
      </c>
      <c r="P16685">
        <v>0</v>
      </c>
      <c r="R16685">
        <v>0</v>
      </c>
      <c r="S16685">
        <v>0</v>
      </c>
      <c r="T16685" t="s">
        <v>22</v>
      </c>
      <c r="U16685" t="s">
        <v>2600</v>
      </c>
      <c r="V16685" t="s">
        <v>201</v>
      </c>
      <c r="W16685" t="s">
        <v>241</v>
      </c>
      <c r="X16685" t="s">
        <v>242</v>
      </c>
      <c r="Y16685">
        <v>1</v>
      </c>
      <c r="Z16685">
        <v>314456</v>
      </c>
    </row>
    <row r="16686" spans="1:26" x14ac:dyDescent="0.35">
      <c r="A16686" t="s">
        <v>427</v>
      </c>
      <c r="B16686" t="s">
        <v>428</v>
      </c>
      <c r="C16686" t="s">
        <v>105</v>
      </c>
      <c r="E16686" t="s">
        <v>19</v>
      </c>
      <c r="F16686">
        <v>2</v>
      </c>
      <c r="G16686" s="1">
        <v>41188.597222222219</v>
      </c>
      <c r="H16686" s="4">
        <f>INT(Table1[[#This Row],[Collision Date and Time]])</f>
        <v>41188</v>
      </c>
      <c r="I16686" s="5">
        <f>Table1[[#This Row],[Collision Date and Time]]-Table1[[#This Row],[Column3]]</f>
        <v>0.59722222221898846</v>
      </c>
      <c r="J16686" t="s">
        <v>27</v>
      </c>
      <c r="K16686" t="s">
        <v>41</v>
      </c>
      <c r="L16686" t="s">
        <v>23</v>
      </c>
      <c r="M16686" t="s">
        <v>23</v>
      </c>
      <c r="N16686" t="s">
        <v>24</v>
      </c>
      <c r="P16686">
        <v>0</v>
      </c>
      <c r="R16686">
        <v>0</v>
      </c>
      <c r="S16686">
        <v>0</v>
      </c>
      <c r="T16686" t="s">
        <v>22</v>
      </c>
      <c r="U16686" t="s">
        <v>2600</v>
      </c>
      <c r="V16686" t="s">
        <v>766</v>
      </c>
      <c r="W16686" t="s">
        <v>1100</v>
      </c>
      <c r="X16686" t="s">
        <v>1101</v>
      </c>
      <c r="Y16686">
        <v>1</v>
      </c>
      <c r="Z16686">
        <v>329351</v>
      </c>
    </row>
    <row r="16687" spans="1:26" x14ac:dyDescent="0.35">
      <c r="A16687" t="s">
        <v>427</v>
      </c>
      <c r="B16687" t="s">
        <v>428</v>
      </c>
      <c r="C16687" t="s">
        <v>105</v>
      </c>
      <c r="E16687" t="s">
        <v>19</v>
      </c>
      <c r="F16687">
        <v>3</v>
      </c>
      <c r="G16687" s="1">
        <v>38933.670138888891</v>
      </c>
      <c r="H16687" s="4">
        <f>INT(Table1[[#This Row],[Collision Date and Time]])</f>
        <v>38933</v>
      </c>
      <c r="I16687" s="5">
        <f>Table1[[#This Row],[Collision Date and Time]]-Table1[[#This Row],[Column3]]</f>
        <v>0.67013888889050577</v>
      </c>
      <c r="J16687" t="s">
        <v>27</v>
      </c>
      <c r="K16687" t="s">
        <v>48</v>
      </c>
      <c r="L16687" t="s">
        <v>23</v>
      </c>
      <c r="M16687" t="s">
        <v>106</v>
      </c>
      <c r="N16687" t="s">
        <v>24</v>
      </c>
      <c r="P16687">
        <v>0</v>
      </c>
      <c r="R16687">
        <v>0</v>
      </c>
      <c r="S16687">
        <v>0</v>
      </c>
      <c r="T16687" t="s">
        <v>22</v>
      </c>
      <c r="U16687" t="s">
        <v>2602</v>
      </c>
      <c r="V16687" t="s">
        <v>261</v>
      </c>
      <c r="W16687" t="s">
        <v>259</v>
      </c>
      <c r="X16687" t="s">
        <v>260</v>
      </c>
      <c r="Y16687">
        <v>1</v>
      </c>
      <c r="Z16687">
        <v>240965</v>
      </c>
    </row>
    <row r="16688" spans="1:26" x14ac:dyDescent="0.35">
      <c r="A16688" t="s">
        <v>427</v>
      </c>
      <c r="B16688" t="s">
        <v>428</v>
      </c>
      <c r="C16688" t="s">
        <v>105</v>
      </c>
      <c r="E16688" t="s">
        <v>19</v>
      </c>
      <c r="G16688" s="1">
        <v>38916.322916666664</v>
      </c>
      <c r="H16688" s="4">
        <f>INT(Table1[[#This Row],[Collision Date and Time]])</f>
        <v>38916</v>
      </c>
      <c r="I16688" s="5">
        <f>Table1[[#This Row],[Collision Date and Time]]-Table1[[#This Row],[Column3]]</f>
        <v>0.32291666666424135</v>
      </c>
      <c r="J16688" t="s">
        <v>27</v>
      </c>
      <c r="K16688" t="s">
        <v>41</v>
      </c>
      <c r="L16688" t="s">
        <v>23</v>
      </c>
      <c r="M16688" t="s">
        <v>23</v>
      </c>
      <c r="N16688" t="s">
        <v>24</v>
      </c>
      <c r="P16688">
        <v>0</v>
      </c>
      <c r="R16688">
        <v>0</v>
      </c>
      <c r="S16688">
        <v>0</v>
      </c>
      <c r="T16688" t="s">
        <v>22</v>
      </c>
      <c r="U16688" t="s">
        <v>2602</v>
      </c>
      <c r="V16688" t="s">
        <v>261</v>
      </c>
      <c r="W16688" t="s">
        <v>259</v>
      </c>
      <c r="X16688" t="s">
        <v>260</v>
      </c>
      <c r="Y16688">
        <v>1</v>
      </c>
      <c r="Z16688">
        <v>244418</v>
      </c>
    </row>
    <row r="16689" spans="1:26" x14ac:dyDescent="0.35">
      <c r="A16689" t="s">
        <v>427</v>
      </c>
      <c r="B16689" t="s">
        <v>428</v>
      </c>
      <c r="C16689" t="s">
        <v>105</v>
      </c>
      <c r="E16689" t="s">
        <v>19</v>
      </c>
      <c r="F16689">
        <v>2</v>
      </c>
      <c r="G16689" s="1">
        <v>39572.294444444444</v>
      </c>
      <c r="H16689" s="4">
        <f>INT(Table1[[#This Row],[Collision Date and Time]])</f>
        <v>39572</v>
      </c>
      <c r="I16689" s="5">
        <f>Table1[[#This Row],[Collision Date and Time]]-Table1[[#This Row],[Column3]]</f>
        <v>0.29444444444379769</v>
      </c>
      <c r="J16689" t="s">
        <v>27</v>
      </c>
      <c r="K16689" t="s">
        <v>41</v>
      </c>
      <c r="L16689" t="s">
        <v>23</v>
      </c>
      <c r="M16689" t="s">
        <v>23</v>
      </c>
      <c r="N16689" t="s">
        <v>24</v>
      </c>
      <c r="P16689">
        <v>0</v>
      </c>
      <c r="R16689">
        <v>0</v>
      </c>
      <c r="S16689">
        <v>0</v>
      </c>
      <c r="T16689" t="s">
        <v>22</v>
      </c>
      <c r="U16689" t="s">
        <v>2604</v>
      </c>
      <c r="V16689" t="s">
        <v>215</v>
      </c>
      <c r="W16689" t="s">
        <v>213</v>
      </c>
      <c r="X16689" t="s">
        <v>214</v>
      </c>
      <c r="Y16689">
        <v>1</v>
      </c>
      <c r="Z16689">
        <v>253335</v>
      </c>
    </row>
    <row r="16690" spans="1:26" x14ac:dyDescent="0.35">
      <c r="A16690" t="s">
        <v>427</v>
      </c>
      <c r="B16690" t="s">
        <v>428</v>
      </c>
      <c r="C16690" t="s">
        <v>105</v>
      </c>
      <c r="E16690" t="s">
        <v>19</v>
      </c>
      <c r="F16690">
        <v>2</v>
      </c>
      <c r="G16690" s="1">
        <v>41856.322916666664</v>
      </c>
      <c r="H16690" s="4">
        <f>INT(Table1[[#This Row],[Collision Date and Time]])</f>
        <v>41856</v>
      </c>
      <c r="I16690" s="5">
        <f>Table1[[#This Row],[Collision Date and Time]]-Table1[[#This Row],[Column3]]</f>
        <v>0.32291666666424135</v>
      </c>
      <c r="J16690" t="s">
        <v>27</v>
      </c>
      <c r="K16690" t="s">
        <v>41</v>
      </c>
      <c r="L16690" t="s">
        <v>23</v>
      </c>
      <c r="M16690" t="s">
        <v>23</v>
      </c>
      <c r="N16690" t="s">
        <v>24</v>
      </c>
      <c r="P16690">
        <v>0</v>
      </c>
      <c r="R16690">
        <v>0</v>
      </c>
      <c r="S16690">
        <v>0</v>
      </c>
      <c r="T16690" t="s">
        <v>22</v>
      </c>
      <c r="U16690" t="s">
        <v>2604</v>
      </c>
      <c r="V16690" t="s">
        <v>215</v>
      </c>
      <c r="W16690" t="s">
        <v>213</v>
      </c>
      <c r="X16690" t="s">
        <v>214</v>
      </c>
      <c r="Y16690">
        <v>1</v>
      </c>
      <c r="Z16690">
        <v>349956</v>
      </c>
    </row>
    <row r="16691" spans="1:26" x14ac:dyDescent="0.35">
      <c r="A16691" t="s">
        <v>427</v>
      </c>
      <c r="B16691" t="s">
        <v>428</v>
      </c>
      <c r="C16691" t="s">
        <v>105</v>
      </c>
      <c r="E16691" t="s">
        <v>19</v>
      </c>
      <c r="F16691">
        <v>2</v>
      </c>
      <c r="G16691" s="1">
        <v>40950.4375</v>
      </c>
      <c r="H16691" s="4">
        <f>INT(Table1[[#This Row],[Collision Date and Time]])</f>
        <v>40950</v>
      </c>
      <c r="I16691" s="5">
        <f>Table1[[#This Row],[Collision Date and Time]]-Table1[[#This Row],[Column3]]</f>
        <v>0.4375</v>
      </c>
      <c r="J16691" t="s">
        <v>27</v>
      </c>
      <c r="K16691" t="s">
        <v>48</v>
      </c>
      <c r="L16691" t="s">
        <v>23</v>
      </c>
      <c r="M16691" t="s">
        <v>23</v>
      </c>
      <c r="N16691" t="s">
        <v>24</v>
      </c>
      <c r="P16691">
        <v>0</v>
      </c>
      <c r="R16691">
        <v>0</v>
      </c>
      <c r="S16691">
        <v>0</v>
      </c>
      <c r="T16691" t="s">
        <v>22</v>
      </c>
      <c r="U16691" t="s">
        <v>2604</v>
      </c>
      <c r="V16691" t="s">
        <v>215</v>
      </c>
      <c r="W16691" t="s">
        <v>213</v>
      </c>
      <c r="X16691" t="s">
        <v>214</v>
      </c>
      <c r="Y16691">
        <v>1</v>
      </c>
      <c r="Z16691">
        <v>320540</v>
      </c>
    </row>
    <row r="16692" spans="1:26" x14ac:dyDescent="0.35">
      <c r="A16692" t="s">
        <v>427</v>
      </c>
      <c r="B16692" t="s">
        <v>428</v>
      </c>
      <c r="C16692" t="s">
        <v>105</v>
      </c>
      <c r="E16692" t="s">
        <v>19</v>
      </c>
      <c r="F16692">
        <v>2</v>
      </c>
      <c r="G16692" s="1">
        <v>41112.604166666664</v>
      </c>
      <c r="H16692" s="4">
        <f>INT(Table1[[#This Row],[Collision Date and Time]])</f>
        <v>41112</v>
      </c>
      <c r="I16692" s="5">
        <f>Table1[[#This Row],[Collision Date and Time]]-Table1[[#This Row],[Column3]]</f>
        <v>0.60416666666424135</v>
      </c>
      <c r="J16692" t="s">
        <v>27</v>
      </c>
      <c r="K16692" t="s">
        <v>48</v>
      </c>
      <c r="L16692" t="s">
        <v>23</v>
      </c>
      <c r="M16692" t="s">
        <v>23</v>
      </c>
      <c r="N16692" t="s">
        <v>24</v>
      </c>
      <c r="P16692">
        <v>0</v>
      </c>
      <c r="R16692">
        <v>0</v>
      </c>
      <c r="S16692">
        <v>0</v>
      </c>
      <c r="T16692" t="s">
        <v>22</v>
      </c>
      <c r="U16692" t="s">
        <v>2604</v>
      </c>
      <c r="V16692" t="s">
        <v>215</v>
      </c>
      <c r="W16692" t="s">
        <v>213</v>
      </c>
      <c r="X16692" t="s">
        <v>214</v>
      </c>
      <c r="Y16692">
        <v>1</v>
      </c>
      <c r="Z16692">
        <v>325310</v>
      </c>
    </row>
    <row r="16693" spans="1:26" x14ac:dyDescent="0.35">
      <c r="A16693" t="s">
        <v>427</v>
      </c>
      <c r="B16693" t="s">
        <v>428</v>
      </c>
      <c r="C16693" t="s">
        <v>105</v>
      </c>
      <c r="E16693" t="s">
        <v>19</v>
      </c>
      <c r="F16693">
        <v>2</v>
      </c>
      <c r="G16693" s="1">
        <v>41889.306944444441</v>
      </c>
      <c r="H16693" s="4">
        <f>INT(Table1[[#This Row],[Collision Date and Time]])</f>
        <v>41889</v>
      </c>
      <c r="I16693" s="5">
        <f>Table1[[#This Row],[Collision Date and Time]]-Table1[[#This Row],[Column3]]</f>
        <v>0.30694444444088731</v>
      </c>
      <c r="J16693" t="s">
        <v>27</v>
      </c>
      <c r="K16693" t="s">
        <v>48</v>
      </c>
      <c r="L16693" t="s">
        <v>23</v>
      </c>
      <c r="M16693" t="s">
        <v>23</v>
      </c>
      <c r="N16693" t="s">
        <v>24</v>
      </c>
      <c r="P16693">
        <v>0</v>
      </c>
      <c r="R16693">
        <v>0</v>
      </c>
      <c r="S16693">
        <v>0</v>
      </c>
      <c r="T16693" t="s">
        <v>22</v>
      </c>
      <c r="U16693" t="s">
        <v>2604</v>
      </c>
      <c r="V16693" t="s">
        <v>215</v>
      </c>
      <c r="W16693" t="s">
        <v>213</v>
      </c>
      <c r="X16693" t="s">
        <v>214</v>
      </c>
      <c r="Y16693">
        <v>1</v>
      </c>
      <c r="Z16693">
        <v>352111</v>
      </c>
    </row>
    <row r="16694" spans="1:26" x14ac:dyDescent="0.35">
      <c r="A16694" t="s">
        <v>427</v>
      </c>
      <c r="B16694" t="s">
        <v>428</v>
      </c>
      <c r="C16694" t="s">
        <v>105</v>
      </c>
      <c r="E16694" t="s">
        <v>19</v>
      </c>
      <c r="F16694">
        <v>3</v>
      </c>
      <c r="G16694" s="1">
        <v>40480.345833333333</v>
      </c>
      <c r="H16694" s="4">
        <f>INT(Table1[[#This Row],[Collision Date and Time]])</f>
        <v>40480</v>
      </c>
      <c r="I16694" s="5">
        <f>Table1[[#This Row],[Collision Date and Time]]-Table1[[#This Row],[Column3]]</f>
        <v>0.34583333333284827</v>
      </c>
      <c r="J16694" t="s">
        <v>27</v>
      </c>
      <c r="K16694" t="s">
        <v>41</v>
      </c>
      <c r="L16694" t="s">
        <v>23</v>
      </c>
      <c r="M16694" t="s">
        <v>23</v>
      </c>
      <c r="N16694" t="s">
        <v>24</v>
      </c>
      <c r="P16694">
        <v>0</v>
      </c>
      <c r="R16694">
        <v>0</v>
      </c>
      <c r="S16694">
        <v>0</v>
      </c>
      <c r="T16694" t="s">
        <v>22</v>
      </c>
      <c r="U16694" t="s">
        <v>2604</v>
      </c>
      <c r="V16694" t="s">
        <v>215</v>
      </c>
      <c r="W16694" t="s">
        <v>213</v>
      </c>
      <c r="X16694" t="s">
        <v>214</v>
      </c>
      <c r="Y16694">
        <v>1</v>
      </c>
      <c r="Z16694">
        <v>307643</v>
      </c>
    </row>
    <row r="16695" spans="1:26" x14ac:dyDescent="0.35">
      <c r="A16695" t="s">
        <v>427</v>
      </c>
      <c r="B16695" t="s">
        <v>428</v>
      </c>
      <c r="C16695" t="s">
        <v>105</v>
      </c>
      <c r="E16695" t="s">
        <v>19</v>
      </c>
      <c r="F16695">
        <v>2</v>
      </c>
      <c r="G16695" s="1">
        <v>38969.324999999997</v>
      </c>
      <c r="H16695" s="4">
        <f>INT(Table1[[#This Row],[Collision Date and Time]])</f>
        <v>38969</v>
      </c>
      <c r="I16695" s="5">
        <f>Table1[[#This Row],[Collision Date and Time]]-Table1[[#This Row],[Column3]]</f>
        <v>0.32499999999708962</v>
      </c>
      <c r="J16695" t="s">
        <v>27</v>
      </c>
      <c r="K16695" t="s">
        <v>48</v>
      </c>
      <c r="L16695" t="s">
        <v>23</v>
      </c>
      <c r="M16695" t="s">
        <v>106</v>
      </c>
      <c r="N16695" t="s">
        <v>24</v>
      </c>
      <c r="P16695">
        <v>0</v>
      </c>
      <c r="R16695">
        <v>0</v>
      </c>
      <c r="S16695">
        <v>0</v>
      </c>
      <c r="T16695" t="s">
        <v>22</v>
      </c>
      <c r="U16695" t="s">
        <v>2614</v>
      </c>
      <c r="V16695" t="s">
        <v>2614</v>
      </c>
      <c r="W16695" t="s">
        <v>521</v>
      </c>
      <c r="X16695" t="s">
        <v>522</v>
      </c>
      <c r="Y16695">
        <v>1</v>
      </c>
      <c r="Z16695">
        <v>240756</v>
      </c>
    </row>
    <row r="16696" spans="1:26" x14ac:dyDescent="0.35">
      <c r="A16696" t="s">
        <v>427</v>
      </c>
      <c r="B16696" t="s">
        <v>428</v>
      </c>
      <c r="C16696" t="s">
        <v>105</v>
      </c>
      <c r="E16696" t="s">
        <v>19</v>
      </c>
      <c r="F16696">
        <v>3</v>
      </c>
      <c r="G16696" s="1">
        <v>42060.416666666664</v>
      </c>
      <c r="H16696" s="4">
        <f>INT(Table1[[#This Row],[Collision Date and Time]])</f>
        <v>42060</v>
      </c>
      <c r="I16696" s="5">
        <f>Table1[[#This Row],[Collision Date and Time]]-Table1[[#This Row],[Column3]]</f>
        <v>0.41666666666424135</v>
      </c>
      <c r="J16696" t="s">
        <v>27</v>
      </c>
      <c r="K16696" t="s">
        <v>41</v>
      </c>
      <c r="L16696" t="s">
        <v>23</v>
      </c>
      <c r="M16696" t="s">
        <v>23</v>
      </c>
      <c r="N16696" t="s">
        <v>24</v>
      </c>
      <c r="P16696">
        <v>0</v>
      </c>
      <c r="R16696">
        <v>0</v>
      </c>
      <c r="S16696">
        <v>0</v>
      </c>
      <c r="T16696" t="s">
        <v>22</v>
      </c>
      <c r="U16696" t="s">
        <v>2615</v>
      </c>
      <c r="V16696" t="s">
        <v>2616</v>
      </c>
      <c r="W16696" t="s">
        <v>1681</v>
      </c>
      <c r="X16696" t="s">
        <v>1682</v>
      </c>
      <c r="Y16696">
        <v>1</v>
      </c>
      <c r="Z16696">
        <v>357877</v>
      </c>
    </row>
    <row r="16697" spans="1:26" x14ac:dyDescent="0.35">
      <c r="A16697" t="s">
        <v>427</v>
      </c>
      <c r="B16697" t="s">
        <v>428</v>
      </c>
      <c r="C16697" t="s">
        <v>105</v>
      </c>
      <c r="E16697" t="s">
        <v>19</v>
      </c>
      <c r="F16697">
        <v>2</v>
      </c>
      <c r="G16697" s="1">
        <v>41611.677083333336</v>
      </c>
      <c r="H16697" s="4">
        <f>INT(Table1[[#This Row],[Collision Date and Time]])</f>
        <v>41611</v>
      </c>
      <c r="I16697" s="5">
        <f>Table1[[#This Row],[Collision Date and Time]]-Table1[[#This Row],[Column3]]</f>
        <v>0.67708333333575865</v>
      </c>
      <c r="J16697" t="s">
        <v>27</v>
      </c>
      <c r="K16697" t="s">
        <v>48</v>
      </c>
      <c r="L16697" t="s">
        <v>23</v>
      </c>
      <c r="M16697" t="s">
        <v>23</v>
      </c>
      <c r="N16697" t="s">
        <v>24</v>
      </c>
      <c r="P16697">
        <v>0</v>
      </c>
      <c r="R16697">
        <v>0</v>
      </c>
      <c r="S16697">
        <v>0</v>
      </c>
      <c r="T16697" t="s">
        <v>22</v>
      </c>
      <c r="U16697" t="s">
        <v>2615</v>
      </c>
      <c r="V16697" t="s">
        <v>2616</v>
      </c>
      <c r="W16697" t="s">
        <v>252</v>
      </c>
      <c r="X16697" t="s">
        <v>253</v>
      </c>
      <c r="Y16697">
        <v>1</v>
      </c>
      <c r="Z16697">
        <v>343339</v>
      </c>
    </row>
    <row r="16698" spans="1:26" x14ac:dyDescent="0.35">
      <c r="A16698" t="s">
        <v>427</v>
      </c>
      <c r="B16698" t="s">
        <v>428</v>
      </c>
      <c r="C16698" t="s">
        <v>105</v>
      </c>
      <c r="E16698" t="s">
        <v>19</v>
      </c>
      <c r="F16698">
        <v>2</v>
      </c>
      <c r="G16698" s="1">
        <v>36890.645833333336</v>
      </c>
      <c r="H16698" s="4">
        <f>INT(Table1[[#This Row],[Collision Date and Time]])</f>
        <v>36890</v>
      </c>
      <c r="I16698" s="5">
        <f>Table1[[#This Row],[Collision Date and Time]]-Table1[[#This Row],[Column3]]</f>
        <v>0.64583333333575865</v>
      </c>
      <c r="J16698" t="s">
        <v>27</v>
      </c>
      <c r="K16698" t="s">
        <v>41</v>
      </c>
      <c r="L16698" t="s">
        <v>23</v>
      </c>
      <c r="M16698" t="s">
        <v>23</v>
      </c>
      <c r="N16698" t="s">
        <v>24</v>
      </c>
      <c r="P16698">
        <v>0</v>
      </c>
      <c r="R16698">
        <v>0</v>
      </c>
      <c r="S16698">
        <v>0</v>
      </c>
      <c r="T16698" t="s">
        <v>22</v>
      </c>
      <c r="U16698" t="s">
        <v>2615</v>
      </c>
      <c r="V16698" t="s">
        <v>2616</v>
      </c>
      <c r="W16698" t="s">
        <v>438</v>
      </c>
      <c r="X16698" t="s">
        <v>439</v>
      </c>
      <c r="Y16698">
        <v>1</v>
      </c>
      <c r="Z16698">
        <v>201657</v>
      </c>
    </row>
    <row r="16699" spans="1:26" x14ac:dyDescent="0.35">
      <c r="A16699" t="s">
        <v>427</v>
      </c>
      <c r="B16699" t="s">
        <v>428</v>
      </c>
      <c r="C16699" t="s">
        <v>105</v>
      </c>
      <c r="E16699" t="s">
        <v>19</v>
      </c>
      <c r="F16699">
        <v>2</v>
      </c>
      <c r="G16699" s="1">
        <v>40994.767361111109</v>
      </c>
      <c r="H16699" s="4">
        <f>INT(Table1[[#This Row],[Collision Date and Time]])</f>
        <v>40994</v>
      </c>
      <c r="I16699" s="5">
        <f>Table1[[#This Row],[Collision Date and Time]]-Table1[[#This Row],[Column3]]</f>
        <v>0.76736111110949423</v>
      </c>
      <c r="J16699" t="s">
        <v>27</v>
      </c>
      <c r="K16699" t="s">
        <v>48</v>
      </c>
      <c r="L16699" t="s">
        <v>23</v>
      </c>
      <c r="M16699" t="s">
        <v>23</v>
      </c>
      <c r="N16699" t="s">
        <v>24</v>
      </c>
      <c r="P16699">
        <v>0</v>
      </c>
      <c r="R16699">
        <v>0</v>
      </c>
      <c r="S16699">
        <v>0</v>
      </c>
      <c r="T16699" t="s">
        <v>22</v>
      </c>
      <c r="U16699" t="s">
        <v>2615</v>
      </c>
      <c r="V16699" t="s">
        <v>2616</v>
      </c>
      <c r="W16699" t="s">
        <v>438</v>
      </c>
      <c r="X16699" t="s">
        <v>439</v>
      </c>
      <c r="Y16699">
        <v>1</v>
      </c>
      <c r="Z16699">
        <v>321103</v>
      </c>
    </row>
    <row r="16700" spans="1:26" x14ac:dyDescent="0.35">
      <c r="A16700" t="s">
        <v>427</v>
      </c>
      <c r="B16700" t="s">
        <v>428</v>
      </c>
      <c r="C16700" t="s">
        <v>105</v>
      </c>
      <c r="E16700" t="s">
        <v>19</v>
      </c>
      <c r="F16700">
        <v>2</v>
      </c>
      <c r="G16700" s="1">
        <v>38751.46875</v>
      </c>
      <c r="H16700" s="4">
        <f>INT(Table1[[#This Row],[Collision Date and Time]])</f>
        <v>38751</v>
      </c>
      <c r="I16700" s="5">
        <f>Table1[[#This Row],[Collision Date and Time]]-Table1[[#This Row],[Column3]]</f>
        <v>0.46875</v>
      </c>
      <c r="J16700" t="s">
        <v>27</v>
      </c>
      <c r="K16700" t="s">
        <v>41</v>
      </c>
      <c r="L16700" t="s">
        <v>98</v>
      </c>
      <c r="M16700" t="s">
        <v>23</v>
      </c>
      <c r="N16700" t="s">
        <v>55</v>
      </c>
      <c r="P16700">
        <v>0</v>
      </c>
      <c r="R16700">
        <v>0</v>
      </c>
      <c r="S16700">
        <v>0</v>
      </c>
      <c r="T16700" t="s">
        <v>22</v>
      </c>
      <c r="U16700" t="s">
        <v>2615</v>
      </c>
      <c r="V16700" t="s">
        <v>2616</v>
      </c>
      <c r="W16700" t="s">
        <v>438</v>
      </c>
      <c r="X16700" t="s">
        <v>439</v>
      </c>
      <c r="Y16700">
        <v>1</v>
      </c>
      <c r="Z16700">
        <v>239806</v>
      </c>
    </row>
    <row r="16701" spans="1:26" x14ac:dyDescent="0.35">
      <c r="A16701" t="s">
        <v>427</v>
      </c>
      <c r="B16701" t="s">
        <v>428</v>
      </c>
      <c r="C16701" t="s">
        <v>105</v>
      </c>
      <c r="E16701" t="s">
        <v>19</v>
      </c>
      <c r="F16701">
        <v>2</v>
      </c>
      <c r="G16701" s="1">
        <v>38048.584722222222</v>
      </c>
      <c r="H16701" s="4">
        <f>INT(Table1[[#This Row],[Collision Date and Time]])</f>
        <v>38048</v>
      </c>
      <c r="I16701" s="5">
        <f>Table1[[#This Row],[Collision Date and Time]]-Table1[[#This Row],[Column3]]</f>
        <v>0.58472222222189885</v>
      </c>
      <c r="J16701" t="s">
        <v>27</v>
      </c>
      <c r="K16701" t="s">
        <v>41</v>
      </c>
      <c r="L16701" t="s">
        <v>23</v>
      </c>
      <c r="M16701" t="s">
        <v>23</v>
      </c>
      <c r="N16701" t="s">
        <v>24</v>
      </c>
      <c r="P16701">
        <v>0</v>
      </c>
      <c r="R16701">
        <v>0</v>
      </c>
      <c r="S16701">
        <v>0</v>
      </c>
      <c r="T16701" t="s">
        <v>22</v>
      </c>
      <c r="U16701" t="s">
        <v>2600</v>
      </c>
      <c r="V16701" t="s">
        <v>161</v>
      </c>
      <c r="W16701" t="s">
        <v>161</v>
      </c>
      <c r="X16701" t="s">
        <v>162</v>
      </c>
      <c r="Y16701">
        <v>1</v>
      </c>
      <c r="Z16701">
        <v>227023</v>
      </c>
    </row>
    <row r="16702" spans="1:26" x14ac:dyDescent="0.35">
      <c r="A16702" t="s">
        <v>427</v>
      </c>
      <c r="B16702" t="s">
        <v>428</v>
      </c>
      <c r="C16702" t="s">
        <v>105</v>
      </c>
      <c r="E16702" t="s">
        <v>19</v>
      </c>
      <c r="F16702">
        <v>2</v>
      </c>
      <c r="G16702" s="1">
        <v>41868.664583333331</v>
      </c>
      <c r="H16702" s="4">
        <f>INT(Table1[[#This Row],[Collision Date and Time]])</f>
        <v>41868</v>
      </c>
      <c r="I16702" s="5">
        <f>Table1[[#This Row],[Collision Date and Time]]-Table1[[#This Row],[Column3]]</f>
        <v>0.66458333333139308</v>
      </c>
      <c r="J16702" t="s">
        <v>27</v>
      </c>
      <c r="K16702" t="s">
        <v>48</v>
      </c>
      <c r="L16702" t="s">
        <v>23</v>
      </c>
      <c r="M16702" t="s">
        <v>23</v>
      </c>
      <c r="N16702" t="s">
        <v>24</v>
      </c>
      <c r="P16702">
        <v>0</v>
      </c>
      <c r="R16702">
        <v>0</v>
      </c>
      <c r="S16702">
        <v>0</v>
      </c>
      <c r="T16702" t="s">
        <v>22</v>
      </c>
      <c r="U16702" t="s">
        <v>2600</v>
      </c>
      <c r="V16702" t="s">
        <v>161</v>
      </c>
      <c r="W16702" t="s">
        <v>161</v>
      </c>
      <c r="X16702" t="s">
        <v>162</v>
      </c>
      <c r="Y16702">
        <v>1</v>
      </c>
      <c r="Z16702">
        <v>350224</v>
      </c>
    </row>
    <row r="16703" spans="1:26" x14ac:dyDescent="0.35">
      <c r="A16703" t="s">
        <v>427</v>
      </c>
      <c r="B16703" t="s">
        <v>428</v>
      </c>
      <c r="C16703" t="s">
        <v>105</v>
      </c>
      <c r="E16703" t="s">
        <v>19</v>
      </c>
      <c r="F16703">
        <v>2</v>
      </c>
      <c r="G16703" s="1">
        <v>39988.283333333333</v>
      </c>
      <c r="H16703" s="4">
        <f>INT(Table1[[#This Row],[Collision Date and Time]])</f>
        <v>39988</v>
      </c>
      <c r="I16703" s="5">
        <f>Table1[[#This Row],[Collision Date and Time]]-Table1[[#This Row],[Column3]]</f>
        <v>0.28333333333284827</v>
      </c>
      <c r="J16703" t="s">
        <v>27</v>
      </c>
      <c r="K16703" t="s">
        <v>48</v>
      </c>
      <c r="L16703" t="s">
        <v>23</v>
      </c>
      <c r="M16703" t="s">
        <v>23</v>
      </c>
      <c r="N16703" t="s">
        <v>24</v>
      </c>
      <c r="P16703">
        <v>0</v>
      </c>
      <c r="R16703">
        <v>0</v>
      </c>
      <c r="S16703">
        <v>0</v>
      </c>
      <c r="T16703" t="s">
        <v>22</v>
      </c>
      <c r="U16703" t="s">
        <v>2600</v>
      </c>
      <c r="V16703" t="s">
        <v>172</v>
      </c>
      <c r="W16703" t="s">
        <v>365</v>
      </c>
      <c r="X16703" t="s">
        <v>366</v>
      </c>
      <c r="Y16703">
        <v>1</v>
      </c>
      <c r="Z16703">
        <v>263369</v>
      </c>
    </row>
    <row r="16704" spans="1:26" x14ac:dyDescent="0.35">
      <c r="A16704" t="s">
        <v>427</v>
      </c>
      <c r="B16704" t="s">
        <v>428</v>
      </c>
      <c r="C16704" t="s">
        <v>105</v>
      </c>
      <c r="E16704" t="s">
        <v>19</v>
      </c>
      <c r="F16704">
        <v>2</v>
      </c>
      <c r="G16704" s="1">
        <v>40639.760416666664</v>
      </c>
      <c r="H16704" s="4">
        <f>INT(Table1[[#This Row],[Collision Date and Time]])</f>
        <v>40639</v>
      </c>
      <c r="I16704" s="5">
        <f>Table1[[#This Row],[Collision Date and Time]]-Table1[[#This Row],[Column3]]</f>
        <v>0.76041666666424135</v>
      </c>
      <c r="J16704" t="s">
        <v>27</v>
      </c>
      <c r="K16704" t="s">
        <v>41</v>
      </c>
      <c r="L16704" t="s">
        <v>23</v>
      </c>
      <c r="M16704" t="s">
        <v>23</v>
      </c>
      <c r="N16704" t="s">
        <v>24</v>
      </c>
      <c r="P16704">
        <v>0</v>
      </c>
      <c r="R16704">
        <v>0</v>
      </c>
      <c r="S16704">
        <v>0</v>
      </c>
      <c r="T16704" t="s">
        <v>22</v>
      </c>
      <c r="U16704" t="s">
        <v>2600</v>
      </c>
      <c r="V16704" t="s">
        <v>172</v>
      </c>
      <c r="W16704" t="s">
        <v>365</v>
      </c>
      <c r="X16704" t="s">
        <v>366</v>
      </c>
      <c r="Y16704">
        <v>1</v>
      </c>
      <c r="Z16704">
        <v>311291</v>
      </c>
    </row>
    <row r="16705" spans="1:26" x14ac:dyDescent="0.35">
      <c r="A16705" t="s">
        <v>427</v>
      </c>
      <c r="B16705" t="s">
        <v>428</v>
      </c>
      <c r="C16705" t="s">
        <v>105</v>
      </c>
      <c r="E16705" t="s">
        <v>19</v>
      </c>
      <c r="F16705">
        <v>2</v>
      </c>
      <c r="G16705" s="1">
        <v>40757.310416666667</v>
      </c>
      <c r="H16705" s="4">
        <f>INT(Table1[[#This Row],[Collision Date and Time]])</f>
        <v>40757</v>
      </c>
      <c r="I16705" s="5">
        <f>Table1[[#This Row],[Collision Date and Time]]-Table1[[#This Row],[Column3]]</f>
        <v>0.31041666666715173</v>
      </c>
      <c r="J16705" t="s">
        <v>27</v>
      </c>
      <c r="K16705" t="s">
        <v>41</v>
      </c>
      <c r="L16705" t="s">
        <v>23</v>
      </c>
      <c r="M16705" t="s">
        <v>23</v>
      </c>
      <c r="N16705" t="s">
        <v>24</v>
      </c>
      <c r="P16705">
        <v>0</v>
      </c>
      <c r="R16705">
        <v>0</v>
      </c>
      <c r="S16705">
        <v>0</v>
      </c>
      <c r="T16705" t="s">
        <v>22</v>
      </c>
      <c r="U16705" t="s">
        <v>2600</v>
      </c>
      <c r="V16705" t="s">
        <v>172</v>
      </c>
      <c r="W16705" t="s">
        <v>365</v>
      </c>
      <c r="X16705" t="s">
        <v>366</v>
      </c>
      <c r="Y16705">
        <v>1</v>
      </c>
      <c r="Z16705">
        <v>315398</v>
      </c>
    </row>
    <row r="16706" spans="1:26" x14ac:dyDescent="0.35">
      <c r="A16706" t="s">
        <v>427</v>
      </c>
      <c r="B16706" t="s">
        <v>428</v>
      </c>
      <c r="C16706" t="s">
        <v>105</v>
      </c>
      <c r="E16706" t="s">
        <v>19</v>
      </c>
      <c r="F16706">
        <v>3</v>
      </c>
      <c r="G16706" s="1">
        <v>38631.364583333336</v>
      </c>
      <c r="H16706" s="4">
        <f>INT(Table1[[#This Row],[Collision Date and Time]])</f>
        <v>38631</v>
      </c>
      <c r="I16706" s="5">
        <f>Table1[[#This Row],[Collision Date and Time]]-Table1[[#This Row],[Column3]]</f>
        <v>0.36458333333575865</v>
      </c>
      <c r="J16706" t="s">
        <v>27</v>
      </c>
      <c r="K16706" t="s">
        <v>41</v>
      </c>
      <c r="L16706" t="s">
        <v>23</v>
      </c>
      <c r="M16706" t="s">
        <v>23</v>
      </c>
      <c r="N16706" t="s">
        <v>24</v>
      </c>
      <c r="P16706">
        <v>0</v>
      </c>
      <c r="R16706">
        <v>0</v>
      </c>
      <c r="S16706">
        <v>0</v>
      </c>
      <c r="T16706" t="s">
        <v>22</v>
      </c>
      <c r="U16706" t="s">
        <v>2600</v>
      </c>
      <c r="V16706" t="s">
        <v>172</v>
      </c>
      <c r="W16706" t="s">
        <v>365</v>
      </c>
      <c r="X16706" t="s">
        <v>366</v>
      </c>
      <c r="Y16706">
        <v>1</v>
      </c>
      <c r="Z16706">
        <v>232924</v>
      </c>
    </row>
    <row r="16707" spans="1:26" x14ac:dyDescent="0.35">
      <c r="A16707" t="s">
        <v>427</v>
      </c>
      <c r="B16707" t="s">
        <v>428</v>
      </c>
      <c r="C16707" t="s">
        <v>105</v>
      </c>
      <c r="E16707" t="s">
        <v>19</v>
      </c>
      <c r="F16707">
        <v>2</v>
      </c>
      <c r="G16707" s="1">
        <v>40382.783333333333</v>
      </c>
      <c r="H16707" s="4">
        <f>INT(Table1[[#This Row],[Collision Date and Time]])</f>
        <v>40382</v>
      </c>
      <c r="I16707" s="5">
        <f>Table1[[#This Row],[Collision Date and Time]]-Table1[[#This Row],[Column3]]</f>
        <v>0.78333333333284827</v>
      </c>
      <c r="J16707" t="s">
        <v>27</v>
      </c>
      <c r="K16707" t="s">
        <v>41</v>
      </c>
      <c r="L16707" t="s">
        <v>23</v>
      </c>
      <c r="M16707" t="s">
        <v>23</v>
      </c>
      <c r="N16707" t="s">
        <v>24</v>
      </c>
      <c r="P16707">
        <v>0</v>
      </c>
      <c r="R16707">
        <v>0</v>
      </c>
      <c r="S16707">
        <v>0</v>
      </c>
      <c r="T16707" t="s">
        <v>22</v>
      </c>
      <c r="U16707" t="s">
        <v>2600</v>
      </c>
      <c r="V16707" t="s">
        <v>2621</v>
      </c>
      <c r="W16707" t="s">
        <v>342</v>
      </c>
      <c r="X16707" t="s">
        <v>343</v>
      </c>
      <c r="Y16707">
        <v>1</v>
      </c>
      <c r="Z16707">
        <v>304492</v>
      </c>
    </row>
    <row r="16708" spans="1:26" x14ac:dyDescent="0.35">
      <c r="A16708" t="s">
        <v>427</v>
      </c>
      <c r="B16708" t="s">
        <v>428</v>
      </c>
      <c r="C16708" t="s">
        <v>105</v>
      </c>
      <c r="E16708" t="s">
        <v>19</v>
      </c>
      <c r="F16708">
        <v>2</v>
      </c>
      <c r="G16708" s="1">
        <v>41026.548611111109</v>
      </c>
      <c r="H16708" s="4">
        <f>INT(Table1[[#This Row],[Collision Date and Time]])</f>
        <v>41026</v>
      </c>
      <c r="I16708" s="5">
        <f>Table1[[#This Row],[Collision Date and Time]]-Table1[[#This Row],[Column3]]</f>
        <v>0.54861111110949423</v>
      </c>
      <c r="J16708" t="s">
        <v>27</v>
      </c>
      <c r="K16708" t="s">
        <v>41</v>
      </c>
      <c r="L16708" t="s">
        <v>23</v>
      </c>
      <c r="M16708" t="s">
        <v>23</v>
      </c>
      <c r="N16708" t="s">
        <v>24</v>
      </c>
      <c r="P16708">
        <v>0</v>
      </c>
      <c r="R16708">
        <v>0</v>
      </c>
      <c r="S16708">
        <v>0</v>
      </c>
      <c r="T16708" t="s">
        <v>22</v>
      </c>
      <c r="U16708" t="s">
        <v>2600</v>
      </c>
      <c r="V16708" t="s">
        <v>2621</v>
      </c>
      <c r="W16708" t="s">
        <v>342</v>
      </c>
      <c r="X16708" t="s">
        <v>343</v>
      </c>
      <c r="Y16708">
        <v>1</v>
      </c>
      <c r="Z16708">
        <v>321795</v>
      </c>
    </row>
    <row r="16709" spans="1:26" x14ac:dyDescent="0.35">
      <c r="A16709" t="s">
        <v>427</v>
      </c>
      <c r="B16709" t="s">
        <v>428</v>
      </c>
      <c r="C16709" t="s">
        <v>105</v>
      </c>
      <c r="E16709" t="s">
        <v>19</v>
      </c>
      <c r="F16709">
        <v>2</v>
      </c>
      <c r="G16709" s="1">
        <v>41100.604166666664</v>
      </c>
      <c r="H16709" s="4">
        <f>INT(Table1[[#This Row],[Collision Date and Time]])</f>
        <v>41100</v>
      </c>
      <c r="I16709" s="5">
        <f>Table1[[#This Row],[Collision Date and Time]]-Table1[[#This Row],[Column3]]</f>
        <v>0.60416666666424135</v>
      </c>
      <c r="J16709" t="s">
        <v>27</v>
      </c>
      <c r="K16709" t="s">
        <v>48</v>
      </c>
      <c r="L16709" t="s">
        <v>23</v>
      </c>
      <c r="M16709" t="s">
        <v>23</v>
      </c>
      <c r="N16709" t="s">
        <v>24</v>
      </c>
      <c r="P16709">
        <v>0</v>
      </c>
      <c r="R16709">
        <v>0</v>
      </c>
      <c r="S16709">
        <v>0</v>
      </c>
      <c r="T16709" t="s">
        <v>22</v>
      </c>
      <c r="U16709" t="s">
        <v>2600</v>
      </c>
      <c r="V16709" t="s">
        <v>2621</v>
      </c>
      <c r="W16709" t="s">
        <v>342</v>
      </c>
      <c r="X16709" t="s">
        <v>343</v>
      </c>
      <c r="Y16709">
        <v>1</v>
      </c>
      <c r="Z16709">
        <v>325055</v>
      </c>
    </row>
    <row r="16710" spans="1:26" x14ac:dyDescent="0.35">
      <c r="A16710" t="s">
        <v>427</v>
      </c>
      <c r="B16710" t="s">
        <v>428</v>
      </c>
      <c r="C16710" t="s">
        <v>105</v>
      </c>
      <c r="E16710" t="s">
        <v>19</v>
      </c>
      <c r="F16710">
        <v>2</v>
      </c>
      <c r="G16710" s="1">
        <v>41376.034722222219</v>
      </c>
      <c r="H16710" s="4">
        <f>INT(Table1[[#This Row],[Collision Date and Time]])</f>
        <v>41376</v>
      </c>
      <c r="I16710" s="5">
        <f>Table1[[#This Row],[Collision Date and Time]]-Table1[[#This Row],[Column3]]</f>
        <v>3.4722222218988463E-2</v>
      </c>
      <c r="J16710" t="s">
        <v>27</v>
      </c>
      <c r="K16710" t="s">
        <v>41</v>
      </c>
      <c r="L16710" t="s">
        <v>23</v>
      </c>
      <c r="M16710" t="s">
        <v>23</v>
      </c>
      <c r="N16710" t="s">
        <v>24</v>
      </c>
      <c r="P16710">
        <v>0</v>
      </c>
      <c r="R16710">
        <v>0</v>
      </c>
      <c r="S16710">
        <v>0</v>
      </c>
      <c r="T16710" t="s">
        <v>22</v>
      </c>
      <c r="U16710" t="s">
        <v>2600</v>
      </c>
      <c r="V16710" t="s">
        <v>2621</v>
      </c>
      <c r="W16710" t="s">
        <v>342</v>
      </c>
      <c r="X16710" t="s">
        <v>343</v>
      </c>
      <c r="Y16710">
        <v>1</v>
      </c>
      <c r="Z16710">
        <v>332285</v>
      </c>
    </row>
    <row r="16711" spans="1:26" x14ac:dyDescent="0.35">
      <c r="A16711" t="s">
        <v>427</v>
      </c>
      <c r="B16711" t="s">
        <v>428</v>
      </c>
      <c r="C16711" t="s">
        <v>105</v>
      </c>
      <c r="E16711" t="s">
        <v>19</v>
      </c>
      <c r="F16711">
        <v>3</v>
      </c>
      <c r="G16711" s="1">
        <v>42125.392361111109</v>
      </c>
      <c r="H16711" s="4">
        <f>INT(Table1[[#This Row],[Collision Date and Time]])</f>
        <v>42125</v>
      </c>
      <c r="I16711" s="5">
        <f>Table1[[#This Row],[Collision Date and Time]]-Table1[[#This Row],[Column3]]</f>
        <v>0.39236111110949423</v>
      </c>
      <c r="J16711" t="s">
        <v>27</v>
      </c>
      <c r="K16711" t="s">
        <v>41</v>
      </c>
      <c r="L16711" t="s">
        <v>23</v>
      </c>
      <c r="M16711" t="s">
        <v>23</v>
      </c>
      <c r="N16711" t="s">
        <v>24</v>
      </c>
      <c r="P16711">
        <v>0</v>
      </c>
      <c r="R16711">
        <v>0</v>
      </c>
      <c r="S16711">
        <v>0</v>
      </c>
      <c r="T16711" t="s">
        <v>22</v>
      </c>
      <c r="U16711" t="s">
        <v>2600</v>
      </c>
      <c r="V16711" t="s">
        <v>2621</v>
      </c>
      <c r="W16711" t="s">
        <v>342</v>
      </c>
      <c r="X16711" t="s">
        <v>343</v>
      </c>
      <c r="Y16711">
        <v>1</v>
      </c>
      <c r="Z16711">
        <v>359968</v>
      </c>
    </row>
    <row r="16712" spans="1:26" x14ac:dyDescent="0.35">
      <c r="A16712" t="s">
        <v>427</v>
      </c>
      <c r="B16712" t="s">
        <v>428</v>
      </c>
      <c r="C16712" t="s">
        <v>105</v>
      </c>
      <c r="E16712" t="s">
        <v>19</v>
      </c>
      <c r="F16712">
        <v>2</v>
      </c>
      <c r="G16712" s="1">
        <v>38390.458333333336</v>
      </c>
      <c r="H16712" s="4">
        <f>INT(Table1[[#This Row],[Collision Date and Time]])</f>
        <v>38390</v>
      </c>
      <c r="I16712" s="5">
        <f>Table1[[#This Row],[Collision Date and Time]]-Table1[[#This Row],[Column3]]</f>
        <v>0.45833333333575865</v>
      </c>
      <c r="J16712" t="s">
        <v>27</v>
      </c>
      <c r="K16712" t="s">
        <v>41</v>
      </c>
      <c r="L16712" t="s">
        <v>23</v>
      </c>
      <c r="M16712" t="s">
        <v>23</v>
      </c>
      <c r="N16712" t="s">
        <v>24</v>
      </c>
      <c r="P16712">
        <v>0</v>
      </c>
      <c r="R16712">
        <v>0</v>
      </c>
      <c r="S16712">
        <v>0</v>
      </c>
      <c r="T16712" t="s">
        <v>22</v>
      </c>
      <c r="U16712" t="s">
        <v>2600</v>
      </c>
      <c r="V16712" t="s">
        <v>2621</v>
      </c>
      <c r="W16712" t="s">
        <v>591</v>
      </c>
      <c r="X16712" t="s">
        <v>592</v>
      </c>
      <c r="Y16712">
        <v>1</v>
      </c>
      <c r="Z16712">
        <v>227226</v>
      </c>
    </row>
    <row r="16713" spans="1:26" x14ac:dyDescent="0.35">
      <c r="A16713" t="s">
        <v>427</v>
      </c>
      <c r="B16713" t="s">
        <v>428</v>
      </c>
      <c r="C16713" t="s">
        <v>105</v>
      </c>
      <c r="E16713" t="s">
        <v>19</v>
      </c>
      <c r="F16713">
        <v>2</v>
      </c>
      <c r="G16713" s="1">
        <v>39552.696527777778</v>
      </c>
      <c r="H16713" s="4">
        <f>INT(Table1[[#This Row],[Collision Date and Time]])</f>
        <v>39552</v>
      </c>
      <c r="I16713" s="5">
        <f>Table1[[#This Row],[Collision Date and Time]]-Table1[[#This Row],[Column3]]</f>
        <v>0.69652777777810115</v>
      </c>
      <c r="J16713" t="s">
        <v>27</v>
      </c>
      <c r="K16713" t="s">
        <v>48</v>
      </c>
      <c r="L16713" t="s">
        <v>23</v>
      </c>
      <c r="M16713" t="s">
        <v>23</v>
      </c>
      <c r="N16713" t="s">
        <v>24</v>
      </c>
      <c r="P16713">
        <v>0</v>
      </c>
      <c r="R16713">
        <v>0</v>
      </c>
      <c r="S16713">
        <v>0</v>
      </c>
      <c r="T16713" t="s">
        <v>22</v>
      </c>
      <c r="U16713" t="s">
        <v>2600</v>
      </c>
      <c r="V16713" t="s">
        <v>2621</v>
      </c>
      <c r="W16713" t="s">
        <v>591</v>
      </c>
      <c r="X16713" t="s">
        <v>592</v>
      </c>
      <c r="Y16713">
        <v>1</v>
      </c>
      <c r="Z16713">
        <v>255238</v>
      </c>
    </row>
    <row r="16714" spans="1:26" x14ac:dyDescent="0.35">
      <c r="A16714" t="s">
        <v>427</v>
      </c>
      <c r="B16714" t="s">
        <v>428</v>
      </c>
      <c r="C16714" t="s">
        <v>105</v>
      </c>
      <c r="E16714" t="s">
        <v>19</v>
      </c>
      <c r="F16714">
        <v>2</v>
      </c>
      <c r="G16714" s="1">
        <v>40677.5625</v>
      </c>
      <c r="H16714" s="4">
        <f>INT(Table1[[#This Row],[Collision Date and Time]])</f>
        <v>40677</v>
      </c>
      <c r="I16714" s="5">
        <f>Table1[[#This Row],[Collision Date and Time]]-Table1[[#This Row],[Column3]]</f>
        <v>0.5625</v>
      </c>
      <c r="J16714" t="s">
        <v>27</v>
      </c>
      <c r="K16714" t="s">
        <v>41</v>
      </c>
      <c r="L16714" t="s">
        <v>23</v>
      </c>
      <c r="M16714" t="s">
        <v>23</v>
      </c>
      <c r="N16714" t="s">
        <v>24</v>
      </c>
      <c r="P16714">
        <v>0</v>
      </c>
      <c r="R16714">
        <v>0</v>
      </c>
      <c r="S16714">
        <v>0</v>
      </c>
      <c r="T16714" t="s">
        <v>22</v>
      </c>
      <c r="U16714" t="s">
        <v>2608</v>
      </c>
      <c r="V16714" t="s">
        <v>507</v>
      </c>
      <c r="W16714" t="s">
        <v>505</v>
      </c>
      <c r="X16714" t="s">
        <v>506</v>
      </c>
      <c r="Y16714">
        <v>1</v>
      </c>
      <c r="Z16714">
        <v>312252</v>
      </c>
    </row>
    <row r="16715" spans="1:26" x14ac:dyDescent="0.35">
      <c r="A16715" t="s">
        <v>427</v>
      </c>
      <c r="B16715" t="s">
        <v>428</v>
      </c>
      <c r="C16715" t="s">
        <v>105</v>
      </c>
      <c r="E16715" t="s">
        <v>19</v>
      </c>
      <c r="F16715">
        <v>2</v>
      </c>
      <c r="G16715" s="1">
        <v>40832.548611111109</v>
      </c>
      <c r="H16715" s="4">
        <f>INT(Table1[[#This Row],[Collision Date and Time]])</f>
        <v>40832</v>
      </c>
      <c r="I16715" s="5">
        <f>Table1[[#This Row],[Collision Date and Time]]-Table1[[#This Row],[Column3]]</f>
        <v>0.54861111110949423</v>
      </c>
      <c r="J16715" t="s">
        <v>27</v>
      </c>
      <c r="K16715" t="s">
        <v>41</v>
      </c>
      <c r="L16715" t="s">
        <v>23</v>
      </c>
      <c r="M16715" t="s">
        <v>23</v>
      </c>
      <c r="N16715" t="s">
        <v>24</v>
      </c>
      <c r="P16715">
        <v>0</v>
      </c>
      <c r="R16715">
        <v>0</v>
      </c>
      <c r="S16715">
        <v>0</v>
      </c>
      <c r="T16715" t="s">
        <v>22</v>
      </c>
      <c r="U16715" t="s">
        <v>2608</v>
      </c>
      <c r="V16715" t="s">
        <v>507</v>
      </c>
      <c r="W16715" t="s">
        <v>505</v>
      </c>
      <c r="X16715" t="s">
        <v>506</v>
      </c>
      <c r="Y16715">
        <v>1</v>
      </c>
      <c r="Z16715">
        <v>318560</v>
      </c>
    </row>
    <row r="16716" spans="1:26" x14ac:dyDescent="0.35">
      <c r="A16716" t="s">
        <v>427</v>
      </c>
      <c r="B16716" t="s">
        <v>428</v>
      </c>
      <c r="C16716" t="s">
        <v>105</v>
      </c>
      <c r="E16716" t="s">
        <v>19</v>
      </c>
      <c r="F16716">
        <v>3</v>
      </c>
      <c r="G16716" s="1">
        <v>40653.666666666664</v>
      </c>
      <c r="H16716" s="4">
        <f>INT(Table1[[#This Row],[Collision Date and Time]])</f>
        <v>40653</v>
      </c>
      <c r="I16716" s="5">
        <f>Table1[[#This Row],[Collision Date and Time]]-Table1[[#This Row],[Column3]]</f>
        <v>0.66666666666424135</v>
      </c>
      <c r="J16716" t="s">
        <v>27</v>
      </c>
      <c r="K16716" t="s">
        <v>48</v>
      </c>
      <c r="L16716" t="s">
        <v>23</v>
      </c>
      <c r="M16716" t="s">
        <v>23</v>
      </c>
      <c r="N16716" t="s">
        <v>24</v>
      </c>
      <c r="P16716">
        <v>0</v>
      </c>
      <c r="R16716">
        <v>0</v>
      </c>
      <c r="S16716">
        <v>0</v>
      </c>
      <c r="T16716" t="s">
        <v>22</v>
      </c>
      <c r="U16716" t="s">
        <v>2600</v>
      </c>
      <c r="V16716" t="s">
        <v>140</v>
      </c>
      <c r="W16716" t="s">
        <v>138</v>
      </c>
      <c r="X16716" t="s">
        <v>139</v>
      </c>
      <c r="Y16716">
        <v>1</v>
      </c>
      <c r="Z16716">
        <v>311554</v>
      </c>
    </row>
    <row r="16717" spans="1:26" x14ac:dyDescent="0.35">
      <c r="A16717" t="s">
        <v>427</v>
      </c>
      <c r="B16717" t="s">
        <v>428</v>
      </c>
      <c r="C16717" t="s">
        <v>105</v>
      </c>
      <c r="E16717" t="s">
        <v>19</v>
      </c>
      <c r="F16717">
        <v>2</v>
      </c>
      <c r="G16717" s="1">
        <v>41714.37222222222</v>
      </c>
      <c r="H16717" s="4">
        <f>INT(Table1[[#This Row],[Collision Date and Time]])</f>
        <v>41714</v>
      </c>
      <c r="I16717" s="5">
        <f>Table1[[#This Row],[Collision Date and Time]]-Table1[[#This Row],[Column3]]</f>
        <v>0.37222222222044365</v>
      </c>
      <c r="J16717" t="s">
        <v>27</v>
      </c>
      <c r="K16717" t="s">
        <v>48</v>
      </c>
      <c r="L16717" t="s">
        <v>23</v>
      </c>
      <c r="M16717" t="s">
        <v>23</v>
      </c>
      <c r="N16717" t="s">
        <v>24</v>
      </c>
      <c r="P16717">
        <v>0</v>
      </c>
      <c r="R16717">
        <v>0</v>
      </c>
      <c r="S16717">
        <v>0</v>
      </c>
      <c r="T16717" t="s">
        <v>22</v>
      </c>
      <c r="U16717" t="s">
        <v>2600</v>
      </c>
      <c r="V16717" t="s">
        <v>1166</v>
      </c>
      <c r="W16717" t="s">
        <v>1164</v>
      </c>
      <c r="X16717" t="s">
        <v>1165</v>
      </c>
      <c r="Y16717">
        <v>1</v>
      </c>
      <c r="Z16717">
        <v>344291</v>
      </c>
    </row>
    <row r="16718" spans="1:26" x14ac:dyDescent="0.35">
      <c r="A16718" t="s">
        <v>427</v>
      </c>
      <c r="B16718" t="s">
        <v>428</v>
      </c>
      <c r="C16718" t="s">
        <v>105</v>
      </c>
      <c r="E16718" t="s">
        <v>19</v>
      </c>
      <c r="F16718">
        <v>2</v>
      </c>
      <c r="G16718" s="1">
        <v>39627.770833333336</v>
      </c>
      <c r="H16718" s="4">
        <f>INT(Table1[[#This Row],[Collision Date and Time]])</f>
        <v>39627</v>
      </c>
      <c r="I16718" s="5">
        <f>Table1[[#This Row],[Collision Date and Time]]-Table1[[#This Row],[Column3]]</f>
        <v>0.77083333333575865</v>
      </c>
      <c r="J16718" t="s">
        <v>27</v>
      </c>
      <c r="K16718" t="s">
        <v>48</v>
      </c>
      <c r="L16718" t="s">
        <v>23</v>
      </c>
      <c r="M16718" t="s">
        <v>23</v>
      </c>
      <c r="N16718" t="s">
        <v>24</v>
      </c>
      <c r="P16718">
        <v>0</v>
      </c>
      <c r="R16718">
        <v>0</v>
      </c>
      <c r="S16718">
        <v>0</v>
      </c>
      <c r="T16718" t="s">
        <v>22</v>
      </c>
      <c r="U16718" t="s">
        <v>2600</v>
      </c>
      <c r="V16718" t="s">
        <v>751</v>
      </c>
      <c r="W16718" t="s">
        <v>790</v>
      </c>
      <c r="X16718" t="s">
        <v>791</v>
      </c>
      <c r="Y16718">
        <v>1</v>
      </c>
      <c r="Z16718">
        <v>255679</v>
      </c>
    </row>
    <row r="16719" spans="1:26" x14ac:dyDescent="0.35">
      <c r="A16719" t="s">
        <v>427</v>
      </c>
      <c r="B16719" t="s">
        <v>428</v>
      </c>
      <c r="C16719" t="s">
        <v>105</v>
      </c>
      <c r="E16719" t="s">
        <v>19</v>
      </c>
      <c r="F16719">
        <v>2</v>
      </c>
      <c r="G16719" s="1">
        <v>42155.770833333336</v>
      </c>
      <c r="H16719" s="4">
        <f>INT(Table1[[#This Row],[Collision Date and Time]])</f>
        <v>42155</v>
      </c>
      <c r="I16719" s="5">
        <f>Table1[[#This Row],[Collision Date and Time]]-Table1[[#This Row],[Column3]]</f>
        <v>0.77083333333575865</v>
      </c>
      <c r="J16719" t="s">
        <v>27</v>
      </c>
      <c r="K16719" t="s">
        <v>41</v>
      </c>
      <c r="L16719" t="s">
        <v>23</v>
      </c>
      <c r="M16719" t="s">
        <v>23</v>
      </c>
      <c r="N16719" t="s">
        <v>24</v>
      </c>
      <c r="P16719">
        <v>0</v>
      </c>
      <c r="R16719">
        <v>0</v>
      </c>
      <c r="S16719">
        <v>0</v>
      </c>
      <c r="T16719" t="s">
        <v>97</v>
      </c>
      <c r="U16719" t="s">
        <v>176</v>
      </c>
      <c r="V16719" t="s">
        <v>2632</v>
      </c>
      <c r="W16719" t="s">
        <v>1329</v>
      </c>
      <c r="X16719" t="s">
        <v>1330</v>
      </c>
      <c r="Y16719">
        <v>1</v>
      </c>
      <c r="Z16719">
        <v>360398</v>
      </c>
    </row>
    <row r="16720" spans="1:26" x14ac:dyDescent="0.35">
      <c r="A16720" t="s">
        <v>427</v>
      </c>
      <c r="B16720" t="s">
        <v>428</v>
      </c>
      <c r="C16720" t="s">
        <v>105</v>
      </c>
      <c r="E16720" t="s">
        <v>19</v>
      </c>
      <c r="F16720">
        <v>3</v>
      </c>
      <c r="G16720" s="1">
        <v>41868.357638888891</v>
      </c>
      <c r="H16720" s="4">
        <f>INT(Table1[[#This Row],[Collision Date and Time]])</f>
        <v>41868</v>
      </c>
      <c r="I16720" s="5">
        <f>Table1[[#This Row],[Collision Date and Time]]-Table1[[#This Row],[Column3]]</f>
        <v>0.35763888889050577</v>
      </c>
      <c r="J16720" t="s">
        <v>27</v>
      </c>
      <c r="K16720" t="s">
        <v>26</v>
      </c>
      <c r="L16720" t="s">
        <v>23</v>
      </c>
      <c r="M16720" t="s">
        <v>23</v>
      </c>
      <c r="N16720" t="s">
        <v>24</v>
      </c>
      <c r="P16720">
        <v>0</v>
      </c>
      <c r="R16720">
        <v>10</v>
      </c>
      <c r="S16720">
        <v>0</v>
      </c>
      <c r="T16720" t="s">
        <v>22</v>
      </c>
      <c r="U16720" t="s">
        <v>2600</v>
      </c>
      <c r="V16720" t="s">
        <v>201</v>
      </c>
      <c r="W16720" t="s">
        <v>241</v>
      </c>
      <c r="X16720" t="s">
        <v>242</v>
      </c>
      <c r="Y16720">
        <v>1</v>
      </c>
      <c r="Z16720">
        <v>350223</v>
      </c>
    </row>
    <row r="16721" spans="1:26" x14ac:dyDescent="0.35">
      <c r="A16721" t="s">
        <v>427</v>
      </c>
      <c r="B16721" t="s">
        <v>428</v>
      </c>
      <c r="C16721" t="s">
        <v>105</v>
      </c>
      <c r="E16721" t="s">
        <v>19</v>
      </c>
      <c r="F16721">
        <v>2</v>
      </c>
      <c r="G16721" s="1">
        <v>39055.4375</v>
      </c>
      <c r="H16721" s="4">
        <f>INT(Table1[[#This Row],[Collision Date and Time]])</f>
        <v>39055</v>
      </c>
      <c r="I16721" s="5">
        <f>Table1[[#This Row],[Collision Date and Time]]-Table1[[#This Row],[Column3]]</f>
        <v>0.4375</v>
      </c>
      <c r="J16721" t="s">
        <v>27</v>
      </c>
      <c r="K16721" t="s">
        <v>26</v>
      </c>
      <c r="L16721" t="s">
        <v>187</v>
      </c>
      <c r="M16721" t="s">
        <v>23</v>
      </c>
      <c r="N16721" t="s">
        <v>55</v>
      </c>
      <c r="P16721">
        <v>0</v>
      </c>
      <c r="R16721">
        <v>20</v>
      </c>
      <c r="S16721">
        <v>0</v>
      </c>
      <c r="T16721" t="s">
        <v>22</v>
      </c>
      <c r="U16721" t="s">
        <v>2615</v>
      </c>
      <c r="V16721" t="s">
        <v>2616</v>
      </c>
      <c r="W16721" t="s">
        <v>252</v>
      </c>
      <c r="X16721" t="s">
        <v>253</v>
      </c>
      <c r="Y16721">
        <v>1</v>
      </c>
      <c r="Z16721">
        <v>247078</v>
      </c>
    </row>
    <row r="16722" spans="1:26" x14ac:dyDescent="0.35">
      <c r="A16722" t="s">
        <v>427</v>
      </c>
      <c r="B16722" t="s">
        <v>428</v>
      </c>
      <c r="C16722" t="s">
        <v>105</v>
      </c>
      <c r="E16722" t="s">
        <v>19</v>
      </c>
      <c r="F16722">
        <v>2</v>
      </c>
      <c r="G16722" s="1">
        <v>40828.3125</v>
      </c>
      <c r="H16722" s="4">
        <f>INT(Table1[[#This Row],[Collision Date and Time]])</f>
        <v>40828</v>
      </c>
      <c r="I16722" s="5">
        <f>Table1[[#This Row],[Collision Date and Time]]-Table1[[#This Row],[Column3]]</f>
        <v>0.3125</v>
      </c>
      <c r="J16722" t="s">
        <v>27</v>
      </c>
      <c r="K16722" t="s">
        <v>26</v>
      </c>
      <c r="L16722" t="s">
        <v>23</v>
      </c>
      <c r="M16722" t="s">
        <v>23</v>
      </c>
      <c r="N16722" t="s">
        <v>24</v>
      </c>
      <c r="P16722">
        <v>0</v>
      </c>
      <c r="R16722">
        <v>30</v>
      </c>
      <c r="S16722">
        <v>0</v>
      </c>
      <c r="T16722" t="s">
        <v>22</v>
      </c>
      <c r="U16722" t="s">
        <v>2602</v>
      </c>
      <c r="V16722" t="s">
        <v>195</v>
      </c>
      <c r="W16722" t="s">
        <v>193</v>
      </c>
      <c r="X16722" t="s">
        <v>194</v>
      </c>
      <c r="Y16722">
        <v>1</v>
      </c>
      <c r="Z16722">
        <v>318394</v>
      </c>
    </row>
    <row r="16723" spans="1:26" x14ac:dyDescent="0.35">
      <c r="A16723" t="s">
        <v>427</v>
      </c>
      <c r="B16723" t="s">
        <v>428</v>
      </c>
      <c r="C16723" t="s">
        <v>105</v>
      </c>
      <c r="E16723" t="s">
        <v>19</v>
      </c>
      <c r="F16723">
        <v>3</v>
      </c>
      <c r="G16723" s="1">
        <v>40383.423611111109</v>
      </c>
      <c r="H16723" s="4">
        <f>INT(Table1[[#This Row],[Collision Date and Time]])</f>
        <v>40383</v>
      </c>
      <c r="I16723" s="5">
        <f>Table1[[#This Row],[Collision Date and Time]]-Table1[[#This Row],[Column3]]</f>
        <v>0.42361111110949423</v>
      </c>
      <c r="J16723" t="s">
        <v>27</v>
      </c>
      <c r="K16723" t="s">
        <v>26</v>
      </c>
      <c r="L16723" t="s">
        <v>23</v>
      </c>
      <c r="M16723" t="s">
        <v>99</v>
      </c>
      <c r="N16723" t="s">
        <v>24</v>
      </c>
      <c r="P16723">
        <v>0</v>
      </c>
      <c r="R16723">
        <v>40</v>
      </c>
      <c r="S16723">
        <v>0</v>
      </c>
      <c r="T16723" t="s">
        <v>22</v>
      </c>
      <c r="U16723" t="s">
        <v>2600</v>
      </c>
      <c r="V16723" t="s">
        <v>2621</v>
      </c>
      <c r="W16723" t="s">
        <v>342</v>
      </c>
      <c r="X16723" t="s">
        <v>343</v>
      </c>
      <c r="Y16723">
        <v>1</v>
      </c>
      <c r="Z16723">
        <v>303692</v>
      </c>
    </row>
    <row r="16724" spans="1:26" x14ac:dyDescent="0.35">
      <c r="A16724" t="s">
        <v>427</v>
      </c>
      <c r="B16724" t="s">
        <v>428</v>
      </c>
      <c r="C16724" t="s">
        <v>105</v>
      </c>
      <c r="E16724" t="s">
        <v>19</v>
      </c>
      <c r="F16724">
        <v>2</v>
      </c>
      <c r="G16724" s="1">
        <v>41887.298611111109</v>
      </c>
      <c r="H16724" s="4">
        <f>INT(Table1[[#This Row],[Collision Date and Time]])</f>
        <v>41887</v>
      </c>
      <c r="I16724" s="5">
        <f>Table1[[#This Row],[Collision Date and Time]]-Table1[[#This Row],[Column3]]</f>
        <v>0.29861111110949423</v>
      </c>
      <c r="J16724" t="s">
        <v>27</v>
      </c>
      <c r="K16724" t="s">
        <v>26</v>
      </c>
      <c r="L16724" t="s">
        <v>23</v>
      </c>
      <c r="M16724" t="s">
        <v>23</v>
      </c>
      <c r="N16724" t="s">
        <v>24</v>
      </c>
      <c r="P16724">
        <v>0</v>
      </c>
      <c r="R16724">
        <v>50</v>
      </c>
      <c r="S16724">
        <v>0</v>
      </c>
      <c r="T16724" t="s">
        <v>22</v>
      </c>
      <c r="U16724" t="s">
        <v>2602</v>
      </c>
      <c r="V16724" t="s">
        <v>195</v>
      </c>
      <c r="W16724" t="s">
        <v>193</v>
      </c>
      <c r="X16724" t="s">
        <v>194</v>
      </c>
      <c r="Y16724">
        <v>1</v>
      </c>
      <c r="Z16724">
        <v>352093</v>
      </c>
    </row>
    <row r="16725" spans="1:26" x14ac:dyDescent="0.35">
      <c r="A16725" t="s">
        <v>427</v>
      </c>
      <c r="B16725" t="s">
        <v>428</v>
      </c>
      <c r="C16725" t="s">
        <v>105</v>
      </c>
      <c r="E16725" t="s">
        <v>19</v>
      </c>
      <c r="F16725">
        <v>3</v>
      </c>
      <c r="G16725" s="1">
        <v>41758.666666666664</v>
      </c>
      <c r="H16725" s="4">
        <f>INT(Table1[[#This Row],[Collision Date and Time]])</f>
        <v>41758</v>
      </c>
      <c r="I16725" s="5">
        <f>Table1[[#This Row],[Collision Date and Time]]-Table1[[#This Row],[Column3]]</f>
        <v>0.66666666666424135</v>
      </c>
      <c r="J16725" t="s">
        <v>27</v>
      </c>
      <c r="K16725" t="s">
        <v>31</v>
      </c>
      <c r="L16725" t="s">
        <v>23</v>
      </c>
      <c r="M16725" t="s">
        <v>23</v>
      </c>
      <c r="N16725" t="s">
        <v>24</v>
      </c>
      <c r="P16725">
        <v>0</v>
      </c>
      <c r="R16725">
        <v>50</v>
      </c>
      <c r="S16725">
        <v>0</v>
      </c>
      <c r="T16725" t="s">
        <v>22</v>
      </c>
      <c r="U16725" t="s">
        <v>2600</v>
      </c>
      <c r="V16725" t="s">
        <v>201</v>
      </c>
      <c r="W16725" t="s">
        <v>241</v>
      </c>
      <c r="X16725" t="s">
        <v>242</v>
      </c>
      <c r="Y16725">
        <v>1</v>
      </c>
      <c r="Z16725">
        <v>344754</v>
      </c>
    </row>
    <row r="16726" spans="1:26" x14ac:dyDescent="0.35">
      <c r="A16726" t="s">
        <v>427</v>
      </c>
      <c r="B16726" t="s">
        <v>428</v>
      </c>
      <c r="C16726" t="s">
        <v>105</v>
      </c>
      <c r="E16726" t="s">
        <v>19</v>
      </c>
      <c r="F16726">
        <v>3</v>
      </c>
      <c r="G16726" s="1">
        <v>40955.479166666664</v>
      </c>
      <c r="H16726" s="4">
        <f>INT(Table1[[#This Row],[Collision Date and Time]])</f>
        <v>40955</v>
      </c>
      <c r="I16726" s="5">
        <f>Table1[[#This Row],[Collision Date and Time]]-Table1[[#This Row],[Column3]]</f>
        <v>0.47916666666424135</v>
      </c>
      <c r="J16726" t="s">
        <v>27</v>
      </c>
      <c r="K16726" t="s">
        <v>26</v>
      </c>
      <c r="L16726" t="s">
        <v>23</v>
      </c>
      <c r="M16726" t="s">
        <v>23</v>
      </c>
      <c r="N16726" t="s">
        <v>24</v>
      </c>
      <c r="P16726">
        <v>0</v>
      </c>
      <c r="R16726">
        <v>50</v>
      </c>
      <c r="S16726">
        <v>0</v>
      </c>
      <c r="T16726" t="s">
        <v>22</v>
      </c>
      <c r="U16726" t="s">
        <v>2615</v>
      </c>
      <c r="V16726" t="s">
        <v>2616</v>
      </c>
      <c r="W16726" t="s">
        <v>438</v>
      </c>
      <c r="X16726" t="s">
        <v>439</v>
      </c>
      <c r="Y16726">
        <v>1</v>
      </c>
      <c r="Z16726">
        <v>320569</v>
      </c>
    </row>
    <row r="16727" spans="1:26" x14ac:dyDescent="0.35">
      <c r="A16727" t="s">
        <v>427</v>
      </c>
      <c r="B16727" t="s">
        <v>428</v>
      </c>
      <c r="C16727" t="s">
        <v>105</v>
      </c>
      <c r="E16727" t="s">
        <v>19</v>
      </c>
      <c r="F16727">
        <v>2</v>
      </c>
      <c r="G16727" s="1">
        <v>39085.313194444447</v>
      </c>
      <c r="H16727" s="4">
        <f>INT(Table1[[#This Row],[Collision Date and Time]])</f>
        <v>39085</v>
      </c>
      <c r="I16727" s="5">
        <f>Table1[[#This Row],[Collision Date and Time]]-Table1[[#This Row],[Column3]]</f>
        <v>0.31319444444670808</v>
      </c>
      <c r="J16727" t="s">
        <v>27</v>
      </c>
      <c r="K16727" t="s">
        <v>26</v>
      </c>
      <c r="L16727" t="s">
        <v>187</v>
      </c>
      <c r="M16727" t="s">
        <v>23</v>
      </c>
      <c r="N16727" t="s">
        <v>55</v>
      </c>
      <c r="P16727">
        <v>0</v>
      </c>
      <c r="R16727">
        <v>50</v>
      </c>
      <c r="S16727">
        <v>0</v>
      </c>
      <c r="T16727" t="s">
        <v>22</v>
      </c>
      <c r="U16727" t="s">
        <v>2600</v>
      </c>
      <c r="V16727" t="s">
        <v>172</v>
      </c>
      <c r="W16727" t="s">
        <v>365</v>
      </c>
      <c r="X16727" t="s">
        <v>366</v>
      </c>
      <c r="Y16727">
        <v>1</v>
      </c>
      <c r="Z16727">
        <v>244953</v>
      </c>
    </row>
    <row r="16728" spans="1:26" x14ac:dyDescent="0.35">
      <c r="A16728" t="s">
        <v>427</v>
      </c>
      <c r="B16728" t="s">
        <v>428</v>
      </c>
      <c r="C16728" t="s">
        <v>105</v>
      </c>
      <c r="E16728" t="s">
        <v>19</v>
      </c>
      <c r="F16728">
        <v>3</v>
      </c>
      <c r="G16728" s="1">
        <v>41492.47152777778</v>
      </c>
      <c r="H16728" s="4">
        <f>INT(Table1[[#This Row],[Collision Date and Time]])</f>
        <v>41492</v>
      </c>
      <c r="I16728" s="5">
        <f>Table1[[#This Row],[Collision Date and Time]]-Table1[[#This Row],[Column3]]</f>
        <v>0.47152777777955635</v>
      </c>
      <c r="J16728" t="s">
        <v>27</v>
      </c>
      <c r="K16728" t="s">
        <v>26</v>
      </c>
      <c r="L16728" t="s">
        <v>23</v>
      </c>
      <c r="M16728" t="s">
        <v>23</v>
      </c>
      <c r="N16728" t="s">
        <v>24</v>
      </c>
      <c r="P16728">
        <v>0</v>
      </c>
      <c r="R16728">
        <v>50</v>
      </c>
      <c r="S16728">
        <v>0</v>
      </c>
      <c r="T16728" t="s">
        <v>22</v>
      </c>
      <c r="U16728" t="s">
        <v>2600</v>
      </c>
      <c r="V16728" t="s">
        <v>2621</v>
      </c>
      <c r="W16728" t="s">
        <v>342</v>
      </c>
      <c r="X16728" t="s">
        <v>343</v>
      </c>
      <c r="Y16728">
        <v>1</v>
      </c>
      <c r="Z16728">
        <v>336774</v>
      </c>
    </row>
    <row r="16729" spans="1:26" x14ac:dyDescent="0.35">
      <c r="A16729" t="s">
        <v>427</v>
      </c>
      <c r="B16729" t="s">
        <v>428</v>
      </c>
      <c r="C16729" t="s">
        <v>105</v>
      </c>
      <c r="E16729" t="s">
        <v>19</v>
      </c>
      <c r="F16729">
        <v>3</v>
      </c>
      <c r="G16729" s="1">
        <v>41493.388888888891</v>
      </c>
      <c r="H16729" s="4">
        <f>INT(Table1[[#This Row],[Collision Date and Time]])</f>
        <v>41493</v>
      </c>
      <c r="I16729" s="5">
        <f>Table1[[#This Row],[Collision Date and Time]]-Table1[[#This Row],[Column3]]</f>
        <v>0.38888888889050577</v>
      </c>
      <c r="J16729" t="s">
        <v>27</v>
      </c>
      <c r="K16729" t="s">
        <v>26</v>
      </c>
      <c r="L16729" t="s">
        <v>23</v>
      </c>
      <c r="M16729" t="s">
        <v>23</v>
      </c>
      <c r="N16729" t="s">
        <v>24</v>
      </c>
      <c r="P16729">
        <v>0</v>
      </c>
      <c r="R16729">
        <v>50</v>
      </c>
      <c r="S16729">
        <v>0</v>
      </c>
      <c r="T16729" t="s">
        <v>22</v>
      </c>
      <c r="U16729" t="s">
        <v>2600</v>
      </c>
      <c r="V16729" t="s">
        <v>2621</v>
      </c>
      <c r="W16729" t="s">
        <v>342</v>
      </c>
      <c r="X16729" t="s">
        <v>343</v>
      </c>
      <c r="Y16729">
        <v>1</v>
      </c>
      <c r="Z16729">
        <v>336788</v>
      </c>
    </row>
    <row r="16730" spans="1:26" x14ac:dyDescent="0.35">
      <c r="A16730" t="s">
        <v>427</v>
      </c>
      <c r="B16730" t="s">
        <v>428</v>
      </c>
      <c r="C16730" t="s">
        <v>105</v>
      </c>
      <c r="E16730" t="s">
        <v>19</v>
      </c>
      <c r="F16730">
        <v>3</v>
      </c>
      <c r="G16730" s="1">
        <v>42119.450694444444</v>
      </c>
      <c r="H16730" s="4">
        <f>INT(Table1[[#This Row],[Collision Date and Time]])</f>
        <v>42119</v>
      </c>
      <c r="I16730" s="5">
        <f>Table1[[#This Row],[Collision Date and Time]]-Table1[[#This Row],[Column3]]</f>
        <v>0.45069444444379769</v>
      </c>
      <c r="J16730" t="s">
        <v>27</v>
      </c>
      <c r="K16730" t="s">
        <v>26</v>
      </c>
      <c r="L16730" t="s">
        <v>23</v>
      </c>
      <c r="M16730" t="s">
        <v>23</v>
      </c>
      <c r="N16730" t="s">
        <v>24</v>
      </c>
      <c r="P16730">
        <v>0</v>
      </c>
      <c r="R16730">
        <v>50</v>
      </c>
      <c r="S16730">
        <v>0</v>
      </c>
      <c r="T16730" t="s">
        <v>22</v>
      </c>
      <c r="U16730" t="s">
        <v>2608</v>
      </c>
      <c r="V16730" t="s">
        <v>507</v>
      </c>
      <c r="W16730" t="s">
        <v>505</v>
      </c>
      <c r="X16730" t="s">
        <v>506</v>
      </c>
      <c r="Y16730">
        <v>1</v>
      </c>
      <c r="Z16730">
        <v>359093</v>
      </c>
    </row>
    <row r="16731" spans="1:26" x14ac:dyDescent="0.35">
      <c r="A16731" t="s">
        <v>427</v>
      </c>
      <c r="B16731" t="s">
        <v>428</v>
      </c>
      <c r="C16731" t="s">
        <v>105</v>
      </c>
      <c r="E16731" t="s">
        <v>19</v>
      </c>
      <c r="F16731">
        <v>3</v>
      </c>
      <c r="G16731" s="1">
        <v>41370.29583333333</v>
      </c>
      <c r="H16731" s="4">
        <f>INT(Table1[[#This Row],[Collision Date and Time]])</f>
        <v>41370</v>
      </c>
      <c r="I16731" s="5">
        <f>Table1[[#This Row],[Collision Date and Time]]-Table1[[#This Row],[Column3]]</f>
        <v>0.29583333332993789</v>
      </c>
      <c r="J16731" t="s">
        <v>27</v>
      </c>
      <c r="K16731" t="s">
        <v>26</v>
      </c>
      <c r="L16731" t="s">
        <v>23</v>
      </c>
      <c r="M16731" t="s">
        <v>23</v>
      </c>
      <c r="N16731" t="s">
        <v>24</v>
      </c>
      <c r="P16731">
        <v>0</v>
      </c>
      <c r="R16731">
        <v>70</v>
      </c>
      <c r="S16731">
        <v>0</v>
      </c>
      <c r="T16731" t="s">
        <v>22</v>
      </c>
      <c r="U16731" t="s">
        <v>2615</v>
      </c>
      <c r="V16731" t="s">
        <v>2616</v>
      </c>
      <c r="W16731" t="s">
        <v>252</v>
      </c>
      <c r="X16731" t="s">
        <v>253</v>
      </c>
      <c r="Y16731">
        <v>1</v>
      </c>
      <c r="Z16731">
        <v>336848</v>
      </c>
    </row>
    <row r="16732" spans="1:26" x14ac:dyDescent="0.35">
      <c r="A16732" t="s">
        <v>427</v>
      </c>
      <c r="B16732" t="s">
        <v>428</v>
      </c>
      <c r="C16732" t="s">
        <v>105</v>
      </c>
      <c r="E16732" t="s">
        <v>19</v>
      </c>
      <c r="F16732">
        <v>2</v>
      </c>
      <c r="G16732" s="1">
        <v>39073.604861111111</v>
      </c>
      <c r="H16732" s="4">
        <f>INT(Table1[[#This Row],[Collision Date and Time]])</f>
        <v>39073</v>
      </c>
      <c r="I16732" s="5">
        <f>Table1[[#This Row],[Collision Date and Time]]-Table1[[#This Row],[Column3]]</f>
        <v>0.60486111111094942</v>
      </c>
      <c r="J16732" t="s">
        <v>27</v>
      </c>
      <c r="K16732" t="s">
        <v>26</v>
      </c>
      <c r="L16732" t="s">
        <v>23</v>
      </c>
      <c r="M16732" t="s">
        <v>23</v>
      </c>
      <c r="N16732" t="s">
        <v>24</v>
      </c>
      <c r="P16732">
        <v>0</v>
      </c>
      <c r="R16732">
        <v>75</v>
      </c>
      <c r="S16732">
        <v>0</v>
      </c>
      <c r="T16732" t="s">
        <v>22</v>
      </c>
      <c r="U16732" t="s">
        <v>2600</v>
      </c>
      <c r="V16732" t="s">
        <v>161</v>
      </c>
      <c r="W16732" t="s">
        <v>161</v>
      </c>
      <c r="X16732" t="s">
        <v>162</v>
      </c>
      <c r="Y16732">
        <v>1</v>
      </c>
      <c r="Z16732">
        <v>246547</v>
      </c>
    </row>
    <row r="16733" spans="1:26" x14ac:dyDescent="0.35">
      <c r="A16733" t="s">
        <v>427</v>
      </c>
      <c r="B16733" t="s">
        <v>428</v>
      </c>
      <c r="C16733" t="s">
        <v>105</v>
      </c>
      <c r="E16733" t="s">
        <v>19</v>
      </c>
      <c r="F16733">
        <v>3</v>
      </c>
      <c r="G16733" s="1">
        <v>39660.35</v>
      </c>
      <c r="H16733" s="4">
        <f>INT(Table1[[#This Row],[Collision Date and Time]])</f>
        <v>39660</v>
      </c>
      <c r="I16733" s="5">
        <f>Table1[[#This Row],[Collision Date and Time]]-Table1[[#This Row],[Column3]]</f>
        <v>0.34999999999854481</v>
      </c>
      <c r="J16733" t="s">
        <v>27</v>
      </c>
      <c r="K16733" t="s">
        <v>26</v>
      </c>
      <c r="L16733" t="s">
        <v>23</v>
      </c>
      <c r="M16733" t="s">
        <v>23</v>
      </c>
      <c r="N16733" t="s">
        <v>24</v>
      </c>
      <c r="P16733">
        <v>0</v>
      </c>
      <c r="R16733">
        <v>100</v>
      </c>
      <c r="S16733">
        <v>0</v>
      </c>
      <c r="T16733" t="s">
        <v>22</v>
      </c>
      <c r="U16733" t="s">
        <v>2600</v>
      </c>
      <c r="V16733" t="s">
        <v>201</v>
      </c>
      <c r="W16733" t="s">
        <v>241</v>
      </c>
      <c r="X16733" t="s">
        <v>242</v>
      </c>
      <c r="Y16733">
        <v>1</v>
      </c>
      <c r="Z16733">
        <v>255548</v>
      </c>
    </row>
    <row r="16734" spans="1:26" x14ac:dyDescent="0.35">
      <c r="A16734" t="s">
        <v>427</v>
      </c>
      <c r="B16734" t="s">
        <v>428</v>
      </c>
      <c r="C16734" t="s">
        <v>105</v>
      </c>
      <c r="E16734" t="s">
        <v>19</v>
      </c>
      <c r="F16734">
        <v>2</v>
      </c>
      <c r="G16734" s="1">
        <v>40008.559027777781</v>
      </c>
      <c r="H16734" s="4">
        <f>INT(Table1[[#This Row],[Collision Date and Time]])</f>
        <v>40008</v>
      </c>
      <c r="I16734" s="5">
        <f>Table1[[#This Row],[Collision Date and Time]]-Table1[[#This Row],[Column3]]</f>
        <v>0.55902777778101154</v>
      </c>
      <c r="J16734" t="s">
        <v>27</v>
      </c>
      <c r="K16734" t="s">
        <v>26</v>
      </c>
      <c r="L16734" t="s">
        <v>23</v>
      </c>
      <c r="M16734" t="s">
        <v>23</v>
      </c>
      <c r="N16734" t="s">
        <v>24</v>
      </c>
      <c r="P16734">
        <v>0</v>
      </c>
      <c r="R16734">
        <v>100</v>
      </c>
      <c r="S16734">
        <v>0</v>
      </c>
      <c r="T16734" t="s">
        <v>22</v>
      </c>
      <c r="U16734" t="s">
        <v>2600</v>
      </c>
      <c r="V16734" t="s">
        <v>161</v>
      </c>
      <c r="W16734" t="s">
        <v>161</v>
      </c>
      <c r="X16734" t="s">
        <v>162</v>
      </c>
      <c r="Y16734">
        <v>1</v>
      </c>
      <c r="Z16734">
        <v>264108</v>
      </c>
    </row>
    <row r="16735" spans="1:26" x14ac:dyDescent="0.35">
      <c r="A16735" t="s">
        <v>427</v>
      </c>
      <c r="B16735" t="s">
        <v>428</v>
      </c>
      <c r="C16735" t="s">
        <v>105</v>
      </c>
      <c r="E16735" t="s">
        <v>19</v>
      </c>
      <c r="F16735">
        <v>2</v>
      </c>
      <c r="G16735" s="1">
        <v>39085.315972222219</v>
      </c>
      <c r="H16735" s="4">
        <f>INT(Table1[[#This Row],[Collision Date and Time]])</f>
        <v>39085</v>
      </c>
      <c r="I16735" s="5">
        <f>Table1[[#This Row],[Collision Date and Time]]-Table1[[#This Row],[Column3]]</f>
        <v>0.31597222221898846</v>
      </c>
      <c r="J16735" t="s">
        <v>27</v>
      </c>
      <c r="K16735" t="s">
        <v>26</v>
      </c>
      <c r="L16735" t="s">
        <v>23</v>
      </c>
      <c r="M16735" t="s">
        <v>23</v>
      </c>
      <c r="N16735" t="s">
        <v>24</v>
      </c>
      <c r="P16735">
        <v>0</v>
      </c>
      <c r="S16735">
        <v>0</v>
      </c>
      <c r="T16735" t="s">
        <v>22</v>
      </c>
      <c r="U16735" t="s">
        <v>2600</v>
      </c>
      <c r="V16735" t="s">
        <v>134</v>
      </c>
      <c r="W16735" t="s">
        <v>134</v>
      </c>
      <c r="X16735" t="s">
        <v>135</v>
      </c>
      <c r="Y16735">
        <v>1</v>
      </c>
      <c r="Z16735">
        <v>246590</v>
      </c>
    </row>
    <row r="16736" spans="1:26" x14ac:dyDescent="0.35">
      <c r="A16736" t="s">
        <v>427</v>
      </c>
      <c r="B16736" t="s">
        <v>428</v>
      </c>
      <c r="C16736" t="s">
        <v>105</v>
      </c>
      <c r="E16736" t="s">
        <v>19</v>
      </c>
      <c r="F16736">
        <v>2</v>
      </c>
      <c r="G16736" s="1">
        <v>40066.40625</v>
      </c>
      <c r="H16736" s="4">
        <f>INT(Table1[[#This Row],[Collision Date and Time]])</f>
        <v>40066</v>
      </c>
      <c r="I16736" s="5">
        <f>Table1[[#This Row],[Collision Date and Time]]-Table1[[#This Row],[Column3]]</f>
        <v>0.40625</v>
      </c>
      <c r="J16736" t="s">
        <v>27</v>
      </c>
      <c r="K16736" t="s">
        <v>26</v>
      </c>
      <c r="L16736" t="s">
        <v>23</v>
      </c>
      <c r="M16736" t="s">
        <v>23</v>
      </c>
      <c r="N16736" t="s">
        <v>24</v>
      </c>
      <c r="P16736">
        <v>0</v>
      </c>
      <c r="S16736">
        <v>0</v>
      </c>
      <c r="T16736" t="s">
        <v>22</v>
      </c>
      <c r="U16736" t="s">
        <v>2600</v>
      </c>
      <c r="V16736" t="s">
        <v>201</v>
      </c>
      <c r="W16736" t="s">
        <v>241</v>
      </c>
      <c r="X16736" t="s">
        <v>242</v>
      </c>
      <c r="Y16736">
        <v>1</v>
      </c>
      <c r="Z16736">
        <v>267709</v>
      </c>
    </row>
    <row r="16737" spans="1:26" x14ac:dyDescent="0.35">
      <c r="A16737" t="s">
        <v>427</v>
      </c>
      <c r="B16737" t="s">
        <v>428</v>
      </c>
      <c r="C16737" t="s">
        <v>105</v>
      </c>
      <c r="E16737" t="s">
        <v>19</v>
      </c>
      <c r="F16737">
        <v>2</v>
      </c>
      <c r="G16737" s="1">
        <v>41972.006944444445</v>
      </c>
      <c r="H16737" s="4">
        <f>INT(Table1[[#This Row],[Collision Date and Time]])</f>
        <v>41972</v>
      </c>
      <c r="I16737" s="5">
        <f>Table1[[#This Row],[Collision Date and Time]]-Table1[[#This Row],[Column3]]</f>
        <v>6.9444444452528842E-3</v>
      </c>
      <c r="J16737" t="s">
        <v>27</v>
      </c>
      <c r="K16737" t="s">
        <v>31</v>
      </c>
      <c r="L16737" t="s">
        <v>23</v>
      </c>
      <c r="M16737" t="s">
        <v>23</v>
      </c>
      <c r="N16737" t="s">
        <v>24</v>
      </c>
      <c r="P16737">
        <v>0</v>
      </c>
      <c r="S16737">
        <v>0</v>
      </c>
      <c r="T16737" t="s">
        <v>22</v>
      </c>
      <c r="U16737" t="s">
        <v>2600</v>
      </c>
      <c r="V16737" t="s">
        <v>201</v>
      </c>
      <c r="W16737" t="s">
        <v>241</v>
      </c>
      <c r="X16737" t="s">
        <v>242</v>
      </c>
      <c r="Y16737">
        <v>1</v>
      </c>
      <c r="Z16737">
        <v>356155</v>
      </c>
    </row>
    <row r="16738" spans="1:26" x14ac:dyDescent="0.35">
      <c r="A16738" t="s">
        <v>427</v>
      </c>
      <c r="B16738" t="s">
        <v>428</v>
      </c>
      <c r="C16738" t="s">
        <v>105</v>
      </c>
      <c r="E16738" t="s">
        <v>19</v>
      </c>
      <c r="F16738">
        <v>2</v>
      </c>
      <c r="G16738" s="1">
        <v>41862.034722222219</v>
      </c>
      <c r="H16738" s="4">
        <f>INT(Table1[[#This Row],[Collision Date and Time]])</f>
        <v>41862</v>
      </c>
      <c r="I16738" s="5">
        <f>Table1[[#This Row],[Collision Date and Time]]-Table1[[#This Row],[Column3]]</f>
        <v>3.4722222218988463E-2</v>
      </c>
      <c r="J16738" t="s">
        <v>27</v>
      </c>
      <c r="K16738" t="s">
        <v>26</v>
      </c>
      <c r="L16738" t="s">
        <v>23</v>
      </c>
      <c r="M16738" t="s">
        <v>23</v>
      </c>
      <c r="N16738" t="s">
        <v>24</v>
      </c>
      <c r="P16738">
        <v>0</v>
      </c>
      <c r="S16738">
        <v>0</v>
      </c>
      <c r="T16738" t="s">
        <v>22</v>
      </c>
      <c r="U16738" t="s">
        <v>2600</v>
      </c>
      <c r="V16738" t="s">
        <v>2621</v>
      </c>
      <c r="W16738" t="s">
        <v>342</v>
      </c>
      <c r="X16738" t="s">
        <v>343</v>
      </c>
      <c r="Y16738">
        <v>1</v>
      </c>
      <c r="Z16738">
        <v>350055</v>
      </c>
    </row>
    <row r="16739" spans="1:26" x14ac:dyDescent="0.35">
      <c r="A16739" t="s">
        <v>427</v>
      </c>
      <c r="B16739" t="s">
        <v>428</v>
      </c>
      <c r="C16739" t="s">
        <v>105</v>
      </c>
      <c r="E16739" t="s">
        <v>19</v>
      </c>
      <c r="F16739">
        <v>3</v>
      </c>
      <c r="G16739" s="1">
        <v>39056.377083333333</v>
      </c>
      <c r="H16739" s="4">
        <f>INT(Table1[[#This Row],[Collision Date and Time]])</f>
        <v>39056</v>
      </c>
      <c r="I16739" s="5">
        <f>Table1[[#This Row],[Collision Date and Time]]-Table1[[#This Row],[Column3]]</f>
        <v>0.37708333333284827</v>
      </c>
      <c r="J16739" t="s">
        <v>27</v>
      </c>
      <c r="K16739" t="s">
        <v>26</v>
      </c>
      <c r="L16739" t="s">
        <v>23</v>
      </c>
      <c r="M16739" t="s">
        <v>23</v>
      </c>
      <c r="N16739" t="s">
        <v>24</v>
      </c>
      <c r="P16739">
        <v>0</v>
      </c>
      <c r="R16739">
        <v>300</v>
      </c>
      <c r="S16739">
        <v>1</v>
      </c>
      <c r="T16739" t="s">
        <v>22</v>
      </c>
      <c r="U16739" t="s">
        <v>2600</v>
      </c>
      <c r="V16739" t="s">
        <v>134</v>
      </c>
      <c r="W16739" t="s">
        <v>134</v>
      </c>
      <c r="X16739" t="s">
        <v>135</v>
      </c>
      <c r="Y16739">
        <v>1</v>
      </c>
      <c r="Z16739">
        <v>240245</v>
      </c>
    </row>
    <row r="16740" spans="1:26" x14ac:dyDescent="0.35">
      <c r="A16740" t="s">
        <v>427</v>
      </c>
      <c r="B16740" t="s">
        <v>428</v>
      </c>
      <c r="C16740" t="s">
        <v>105</v>
      </c>
      <c r="E16740" t="s">
        <v>19</v>
      </c>
      <c r="F16740">
        <v>2</v>
      </c>
      <c r="G16740" s="1">
        <v>40050.541666666664</v>
      </c>
      <c r="H16740" s="4">
        <f>INT(Table1[[#This Row],[Collision Date and Time]])</f>
        <v>40050</v>
      </c>
      <c r="I16740" s="5">
        <f>Table1[[#This Row],[Collision Date and Time]]-Table1[[#This Row],[Column3]]</f>
        <v>0.54166666666424135</v>
      </c>
      <c r="J16740" t="s">
        <v>27</v>
      </c>
      <c r="K16740" t="s">
        <v>26</v>
      </c>
      <c r="L16740" t="s">
        <v>23</v>
      </c>
      <c r="M16740" t="s">
        <v>23</v>
      </c>
      <c r="N16740" t="s">
        <v>24</v>
      </c>
      <c r="P16740">
        <v>0</v>
      </c>
      <c r="R16740">
        <v>300</v>
      </c>
      <c r="S16740">
        <v>1</v>
      </c>
      <c r="T16740" t="s">
        <v>22</v>
      </c>
      <c r="U16740" t="s">
        <v>2600</v>
      </c>
      <c r="V16740" t="s">
        <v>766</v>
      </c>
      <c r="W16740" t="s">
        <v>1100</v>
      </c>
      <c r="X16740" t="s">
        <v>1101</v>
      </c>
      <c r="Y16740">
        <v>1</v>
      </c>
      <c r="Z16740">
        <v>266088</v>
      </c>
    </row>
    <row r="16741" spans="1:26" x14ac:dyDescent="0.35">
      <c r="A16741" t="s">
        <v>427</v>
      </c>
      <c r="B16741" t="s">
        <v>428</v>
      </c>
      <c r="C16741" t="s">
        <v>105</v>
      </c>
      <c r="E16741" t="s">
        <v>19</v>
      </c>
      <c r="F16741">
        <v>2</v>
      </c>
      <c r="G16741" s="1">
        <v>41534.344444444447</v>
      </c>
      <c r="H16741" s="4">
        <f>INT(Table1[[#This Row],[Collision Date and Time]])</f>
        <v>41534</v>
      </c>
      <c r="I16741" s="5">
        <f>Table1[[#This Row],[Collision Date and Time]]-Table1[[#This Row],[Column3]]</f>
        <v>0.34444444444670808</v>
      </c>
      <c r="J16741" t="s">
        <v>27</v>
      </c>
      <c r="K16741" t="s">
        <v>26</v>
      </c>
      <c r="L16741" t="s">
        <v>23</v>
      </c>
      <c r="M16741" t="s">
        <v>23</v>
      </c>
      <c r="N16741" t="s">
        <v>24</v>
      </c>
      <c r="P16741">
        <v>0</v>
      </c>
      <c r="R16741">
        <v>300</v>
      </c>
      <c r="S16741">
        <v>1</v>
      </c>
      <c r="T16741" t="s">
        <v>22</v>
      </c>
      <c r="U16741" t="s">
        <v>2608</v>
      </c>
      <c r="V16741" t="s">
        <v>507</v>
      </c>
      <c r="W16741" t="s">
        <v>505</v>
      </c>
      <c r="X16741" t="s">
        <v>506</v>
      </c>
      <c r="Y16741">
        <v>1</v>
      </c>
      <c r="Z16741">
        <v>338573</v>
      </c>
    </row>
    <row r="16742" spans="1:26" x14ac:dyDescent="0.35">
      <c r="A16742" t="s">
        <v>427</v>
      </c>
      <c r="B16742" t="s">
        <v>428</v>
      </c>
      <c r="C16742" t="s">
        <v>105</v>
      </c>
      <c r="E16742" t="s">
        <v>19</v>
      </c>
      <c r="F16742">
        <v>3</v>
      </c>
      <c r="G16742" s="1">
        <v>40275.03125</v>
      </c>
      <c r="H16742" s="4">
        <f>INT(Table1[[#This Row],[Collision Date and Time]])</f>
        <v>40275</v>
      </c>
      <c r="I16742" s="5">
        <f>Table1[[#This Row],[Collision Date and Time]]-Table1[[#This Row],[Column3]]</f>
        <v>3.125E-2</v>
      </c>
      <c r="J16742" t="s">
        <v>27</v>
      </c>
      <c r="K16742" t="s">
        <v>26</v>
      </c>
      <c r="L16742" t="s">
        <v>23</v>
      </c>
      <c r="M16742" t="s">
        <v>23</v>
      </c>
      <c r="N16742" t="s">
        <v>24</v>
      </c>
      <c r="P16742">
        <v>0</v>
      </c>
      <c r="S16742">
        <v>2</v>
      </c>
      <c r="T16742" t="s">
        <v>22</v>
      </c>
      <c r="U16742" t="s">
        <v>2604</v>
      </c>
      <c r="V16742" t="s">
        <v>2619</v>
      </c>
      <c r="W16742" t="s">
        <v>1428</v>
      </c>
      <c r="X16742" t="s">
        <v>1429</v>
      </c>
      <c r="Y16742">
        <v>1</v>
      </c>
      <c r="Z16742">
        <v>301560</v>
      </c>
    </row>
    <row r="16743" spans="1:26" x14ac:dyDescent="0.35">
      <c r="A16743" t="s">
        <v>427</v>
      </c>
      <c r="B16743" t="s">
        <v>428</v>
      </c>
      <c r="C16743" t="s">
        <v>105</v>
      </c>
      <c r="E16743" t="s">
        <v>19</v>
      </c>
      <c r="F16743">
        <v>2</v>
      </c>
      <c r="G16743" s="1">
        <v>41983.368055555555</v>
      </c>
      <c r="H16743" s="4">
        <f>INT(Table1[[#This Row],[Collision Date and Time]])</f>
        <v>41983</v>
      </c>
      <c r="I16743" s="5">
        <f>Table1[[#This Row],[Collision Date and Time]]-Table1[[#This Row],[Column3]]</f>
        <v>0.36805555555474712</v>
      </c>
      <c r="J16743" t="s">
        <v>27</v>
      </c>
      <c r="K16743" t="s">
        <v>31</v>
      </c>
      <c r="L16743" t="s">
        <v>23</v>
      </c>
      <c r="M16743" t="s">
        <v>109</v>
      </c>
      <c r="N16743" t="s">
        <v>24</v>
      </c>
      <c r="P16743">
        <v>0</v>
      </c>
      <c r="R16743" s="2">
        <v>2900</v>
      </c>
      <c r="S16743">
        <v>3</v>
      </c>
      <c r="T16743" t="s">
        <v>22</v>
      </c>
      <c r="U16743" t="s">
        <v>2603</v>
      </c>
      <c r="V16743" t="s">
        <v>145</v>
      </c>
      <c r="W16743" t="s">
        <v>396</v>
      </c>
      <c r="X16743" t="s">
        <v>397</v>
      </c>
      <c r="Y16743">
        <v>1</v>
      </c>
      <c r="Z16743">
        <v>357130</v>
      </c>
    </row>
    <row r="16744" spans="1:26" x14ac:dyDescent="0.35">
      <c r="A16744" t="s">
        <v>427</v>
      </c>
      <c r="B16744" t="s">
        <v>428</v>
      </c>
      <c r="C16744" t="s">
        <v>105</v>
      </c>
      <c r="E16744" t="s">
        <v>19</v>
      </c>
      <c r="F16744">
        <v>2</v>
      </c>
      <c r="G16744" s="1">
        <v>40703.291666666664</v>
      </c>
      <c r="H16744" s="4">
        <f>INT(Table1[[#This Row],[Collision Date and Time]])</f>
        <v>40703</v>
      </c>
      <c r="I16744" s="5">
        <f>Table1[[#This Row],[Collision Date and Time]]-Table1[[#This Row],[Column3]]</f>
        <v>0.29166666666424135</v>
      </c>
      <c r="J16744" t="s">
        <v>27</v>
      </c>
      <c r="K16744" t="s">
        <v>26</v>
      </c>
      <c r="L16744" t="s">
        <v>23</v>
      </c>
      <c r="M16744" t="s">
        <v>23</v>
      </c>
      <c r="N16744" t="s">
        <v>24</v>
      </c>
      <c r="P16744">
        <v>0</v>
      </c>
      <c r="S16744">
        <v>8</v>
      </c>
      <c r="T16744" t="s">
        <v>22</v>
      </c>
      <c r="U16744" t="s">
        <v>2608</v>
      </c>
      <c r="V16744" t="s">
        <v>507</v>
      </c>
      <c r="W16744" t="s">
        <v>505</v>
      </c>
      <c r="X16744" t="s">
        <v>506</v>
      </c>
      <c r="Y16744">
        <v>1</v>
      </c>
      <c r="Z16744">
        <v>313034</v>
      </c>
    </row>
    <row r="16745" spans="1:26" x14ac:dyDescent="0.35">
      <c r="A16745" t="s">
        <v>427</v>
      </c>
      <c r="B16745" t="s">
        <v>428</v>
      </c>
      <c r="C16745" t="s">
        <v>105</v>
      </c>
      <c r="E16745" t="s">
        <v>19</v>
      </c>
      <c r="F16745">
        <v>2</v>
      </c>
      <c r="G16745" s="1">
        <v>41649.375</v>
      </c>
      <c r="H16745" s="4">
        <f>INT(Table1[[#This Row],[Collision Date and Time]])</f>
        <v>41649</v>
      </c>
      <c r="I16745" s="5">
        <f>Table1[[#This Row],[Collision Date and Time]]-Table1[[#This Row],[Column3]]</f>
        <v>0.375</v>
      </c>
      <c r="J16745" t="s">
        <v>27</v>
      </c>
      <c r="K16745" t="s">
        <v>26</v>
      </c>
      <c r="L16745" t="s">
        <v>23</v>
      </c>
      <c r="M16745" t="s">
        <v>23</v>
      </c>
      <c r="N16745" t="s">
        <v>24</v>
      </c>
      <c r="P16745">
        <v>0</v>
      </c>
      <c r="R16745" s="2">
        <v>2700</v>
      </c>
      <c r="S16745">
        <v>13.800000191000001</v>
      </c>
      <c r="T16745" t="s">
        <v>22</v>
      </c>
      <c r="U16745" t="s">
        <v>2603</v>
      </c>
      <c r="V16745" t="s">
        <v>145</v>
      </c>
      <c r="W16745" t="s">
        <v>396</v>
      </c>
      <c r="X16745" t="s">
        <v>397</v>
      </c>
      <c r="Y16745">
        <v>1</v>
      </c>
      <c r="Z16745">
        <v>343525</v>
      </c>
    </row>
    <row r="16746" spans="1:26" x14ac:dyDescent="0.35">
      <c r="A16746" t="s">
        <v>427</v>
      </c>
      <c r="B16746" t="s">
        <v>428</v>
      </c>
      <c r="C16746" t="s">
        <v>105</v>
      </c>
      <c r="E16746" t="s">
        <v>19</v>
      </c>
      <c r="F16746">
        <v>2</v>
      </c>
      <c r="G16746" s="1">
        <v>37122.818749999999</v>
      </c>
      <c r="H16746" s="4">
        <f>INT(Table1[[#This Row],[Collision Date and Time]])</f>
        <v>37122</v>
      </c>
      <c r="I16746" s="5">
        <f>Table1[[#This Row],[Collision Date and Time]]-Table1[[#This Row],[Column3]]</f>
        <v>0.81874999999854481</v>
      </c>
      <c r="J16746" t="s">
        <v>27</v>
      </c>
      <c r="K16746" t="s">
        <v>26</v>
      </c>
      <c r="L16746" t="s">
        <v>23</v>
      </c>
      <c r="M16746" t="s">
        <v>23</v>
      </c>
      <c r="N16746" t="s">
        <v>24</v>
      </c>
      <c r="P16746">
        <v>0</v>
      </c>
      <c r="R16746">
        <v>50</v>
      </c>
      <c r="T16746" t="s">
        <v>22</v>
      </c>
      <c r="U16746" t="s">
        <v>2600</v>
      </c>
      <c r="V16746" t="s">
        <v>233</v>
      </c>
      <c r="W16746" t="s">
        <v>639</v>
      </c>
      <c r="X16746" t="s">
        <v>640</v>
      </c>
      <c r="Y16746">
        <v>1</v>
      </c>
      <c r="Z16746">
        <v>212703</v>
      </c>
    </row>
    <row r="16747" spans="1:26" x14ac:dyDescent="0.35">
      <c r="A16747" t="s">
        <v>427</v>
      </c>
      <c r="B16747" t="s">
        <v>428</v>
      </c>
      <c r="C16747" t="s">
        <v>105</v>
      </c>
      <c r="E16747" t="s">
        <v>19</v>
      </c>
      <c r="F16747">
        <v>3</v>
      </c>
      <c r="G16747" s="1">
        <v>37941.34375</v>
      </c>
      <c r="H16747" s="4">
        <f>INT(Table1[[#This Row],[Collision Date and Time]])</f>
        <v>37941</v>
      </c>
      <c r="I16747" s="5">
        <f>Table1[[#This Row],[Collision Date and Time]]-Table1[[#This Row],[Column3]]</f>
        <v>0.34375</v>
      </c>
      <c r="J16747" t="s">
        <v>27</v>
      </c>
      <c r="K16747" t="s">
        <v>26</v>
      </c>
      <c r="L16747" t="s">
        <v>23</v>
      </c>
      <c r="M16747" t="s">
        <v>23</v>
      </c>
      <c r="N16747" t="s">
        <v>24</v>
      </c>
      <c r="P16747">
        <v>0</v>
      </c>
      <c r="R16747">
        <v>55</v>
      </c>
      <c r="T16747" t="s">
        <v>22</v>
      </c>
      <c r="U16747" t="s">
        <v>2600</v>
      </c>
      <c r="V16747" t="s">
        <v>134</v>
      </c>
      <c r="W16747" t="s">
        <v>134</v>
      </c>
      <c r="X16747" t="s">
        <v>135</v>
      </c>
      <c r="Y16747">
        <v>1</v>
      </c>
      <c r="Z16747">
        <v>219542</v>
      </c>
    </row>
    <row r="16748" spans="1:26" x14ac:dyDescent="0.35">
      <c r="A16748" t="s">
        <v>427</v>
      </c>
      <c r="B16748" t="s">
        <v>428</v>
      </c>
      <c r="C16748" t="s">
        <v>105</v>
      </c>
      <c r="E16748" t="s">
        <v>19</v>
      </c>
      <c r="F16748">
        <v>2</v>
      </c>
      <c r="G16748" s="1">
        <v>37936.697916666664</v>
      </c>
      <c r="H16748" s="4">
        <f>INT(Table1[[#This Row],[Collision Date and Time]])</f>
        <v>37936</v>
      </c>
      <c r="I16748" s="5">
        <f>Table1[[#This Row],[Collision Date and Time]]-Table1[[#This Row],[Column3]]</f>
        <v>0.69791666666424135</v>
      </c>
      <c r="J16748" t="s">
        <v>27</v>
      </c>
      <c r="K16748" t="s">
        <v>26</v>
      </c>
      <c r="L16748" t="s">
        <v>23</v>
      </c>
      <c r="M16748" t="s">
        <v>23</v>
      </c>
      <c r="N16748" t="s">
        <v>24</v>
      </c>
      <c r="P16748">
        <v>0</v>
      </c>
      <c r="R16748">
        <v>100</v>
      </c>
      <c r="T16748" t="s">
        <v>22</v>
      </c>
      <c r="U16748" t="s">
        <v>2600</v>
      </c>
      <c r="V16748" t="s">
        <v>134</v>
      </c>
      <c r="W16748" t="s">
        <v>134</v>
      </c>
      <c r="X16748" t="s">
        <v>135</v>
      </c>
      <c r="Y16748">
        <v>1</v>
      </c>
      <c r="Z16748">
        <v>222552</v>
      </c>
    </row>
    <row r="16749" spans="1:26" x14ac:dyDescent="0.35">
      <c r="A16749" t="s">
        <v>427</v>
      </c>
      <c r="B16749" t="s">
        <v>428</v>
      </c>
      <c r="C16749" t="s">
        <v>105</v>
      </c>
      <c r="E16749" t="s">
        <v>19</v>
      </c>
      <c r="F16749">
        <v>3</v>
      </c>
      <c r="G16749" s="1">
        <v>37763.638888888891</v>
      </c>
      <c r="H16749" s="4">
        <f>INT(Table1[[#This Row],[Collision Date and Time]])</f>
        <v>37763</v>
      </c>
      <c r="I16749" s="5">
        <f>Table1[[#This Row],[Collision Date and Time]]-Table1[[#This Row],[Column3]]</f>
        <v>0.63888888889050577</v>
      </c>
      <c r="J16749" t="s">
        <v>27</v>
      </c>
      <c r="K16749" t="s">
        <v>31</v>
      </c>
      <c r="L16749" t="s">
        <v>23</v>
      </c>
      <c r="M16749" t="s">
        <v>23</v>
      </c>
      <c r="N16749" t="s">
        <v>24</v>
      </c>
      <c r="P16749">
        <v>0</v>
      </c>
      <c r="R16749">
        <v>100</v>
      </c>
      <c r="T16749" t="s">
        <v>22</v>
      </c>
      <c r="U16749" t="s">
        <v>2602</v>
      </c>
      <c r="V16749" t="s">
        <v>195</v>
      </c>
      <c r="W16749" t="s">
        <v>193</v>
      </c>
      <c r="X16749" t="s">
        <v>194</v>
      </c>
      <c r="Y16749">
        <v>1</v>
      </c>
      <c r="Z16749">
        <v>220687</v>
      </c>
    </row>
    <row r="16750" spans="1:26" x14ac:dyDescent="0.35">
      <c r="A16750" t="s">
        <v>427</v>
      </c>
      <c r="B16750" t="s">
        <v>428</v>
      </c>
      <c r="C16750" t="s">
        <v>105</v>
      </c>
      <c r="E16750" t="s">
        <v>19</v>
      </c>
      <c r="F16750">
        <v>3</v>
      </c>
      <c r="G16750" s="1">
        <v>41616.489583333336</v>
      </c>
      <c r="H16750" s="4">
        <f>INT(Table1[[#This Row],[Collision Date and Time]])</f>
        <v>41616</v>
      </c>
      <c r="I16750" s="5">
        <f>Table1[[#This Row],[Collision Date and Time]]-Table1[[#This Row],[Column3]]</f>
        <v>0.48958333333575865</v>
      </c>
      <c r="J16750" t="s">
        <v>27</v>
      </c>
      <c r="K16750" t="s">
        <v>26</v>
      </c>
      <c r="L16750" t="s">
        <v>23</v>
      </c>
      <c r="M16750" t="s">
        <v>23</v>
      </c>
      <c r="N16750" t="s">
        <v>24</v>
      </c>
      <c r="P16750">
        <v>0</v>
      </c>
      <c r="R16750">
        <v>100</v>
      </c>
      <c r="T16750" t="s">
        <v>22</v>
      </c>
      <c r="U16750" t="s">
        <v>2604</v>
      </c>
      <c r="V16750" t="s">
        <v>74</v>
      </c>
      <c r="W16750" t="s">
        <v>83</v>
      </c>
      <c r="X16750" t="s">
        <v>84</v>
      </c>
      <c r="Y16750">
        <v>1</v>
      </c>
      <c r="Z16750">
        <v>343088</v>
      </c>
    </row>
    <row r="16751" spans="1:26" x14ac:dyDescent="0.35">
      <c r="A16751" t="s">
        <v>427</v>
      </c>
      <c r="B16751" t="s">
        <v>428</v>
      </c>
      <c r="C16751" t="s">
        <v>105</v>
      </c>
      <c r="E16751" t="s">
        <v>19</v>
      </c>
      <c r="F16751">
        <v>2</v>
      </c>
      <c r="G16751" s="1">
        <v>39087.632638888892</v>
      </c>
      <c r="H16751" s="4">
        <f>INT(Table1[[#This Row],[Collision Date and Time]])</f>
        <v>39087</v>
      </c>
      <c r="I16751" s="5">
        <f>Table1[[#This Row],[Collision Date and Time]]-Table1[[#This Row],[Column3]]</f>
        <v>0.63263888889196096</v>
      </c>
      <c r="J16751" t="s">
        <v>27</v>
      </c>
      <c r="K16751" t="s">
        <v>31</v>
      </c>
      <c r="L16751" t="s">
        <v>187</v>
      </c>
      <c r="M16751" t="s">
        <v>23</v>
      </c>
      <c r="N16751" t="s">
        <v>55</v>
      </c>
      <c r="P16751">
        <v>0</v>
      </c>
      <c r="R16751">
        <v>100</v>
      </c>
      <c r="T16751" t="s">
        <v>22</v>
      </c>
      <c r="U16751" t="s">
        <v>2615</v>
      </c>
      <c r="V16751" t="s">
        <v>2616</v>
      </c>
      <c r="W16751" t="s">
        <v>438</v>
      </c>
      <c r="X16751" t="s">
        <v>439</v>
      </c>
      <c r="Y16751">
        <v>1</v>
      </c>
      <c r="Z16751">
        <v>242484</v>
      </c>
    </row>
    <row r="16752" spans="1:26" x14ac:dyDescent="0.35">
      <c r="A16752" t="s">
        <v>427</v>
      </c>
      <c r="B16752" t="s">
        <v>428</v>
      </c>
      <c r="C16752" t="s">
        <v>105</v>
      </c>
      <c r="E16752" t="s">
        <v>19</v>
      </c>
      <c r="F16752">
        <v>2</v>
      </c>
      <c r="G16752" s="1">
        <v>40830.038194444445</v>
      </c>
      <c r="H16752" s="4">
        <f>INT(Table1[[#This Row],[Collision Date and Time]])</f>
        <v>40830</v>
      </c>
      <c r="I16752" s="5">
        <f>Table1[[#This Row],[Collision Date and Time]]-Table1[[#This Row],[Column3]]</f>
        <v>3.8194444445252884E-2</v>
      </c>
      <c r="J16752" t="s">
        <v>27</v>
      </c>
      <c r="K16752" t="s">
        <v>26</v>
      </c>
      <c r="L16752" t="s">
        <v>23</v>
      </c>
      <c r="M16752" t="s">
        <v>23</v>
      </c>
      <c r="N16752" t="s">
        <v>24</v>
      </c>
      <c r="P16752">
        <v>0</v>
      </c>
      <c r="R16752">
        <v>100</v>
      </c>
      <c r="T16752" t="s">
        <v>22</v>
      </c>
      <c r="U16752" t="s">
        <v>2600</v>
      </c>
      <c r="V16752" t="s">
        <v>161</v>
      </c>
      <c r="W16752" t="s">
        <v>1627</v>
      </c>
      <c r="X16752" t="s">
        <v>1628</v>
      </c>
      <c r="Y16752">
        <v>1</v>
      </c>
      <c r="Z16752">
        <v>317532</v>
      </c>
    </row>
    <row r="16753" spans="1:26" x14ac:dyDescent="0.35">
      <c r="A16753" t="s">
        <v>427</v>
      </c>
      <c r="B16753" t="s">
        <v>428</v>
      </c>
      <c r="C16753" t="s">
        <v>105</v>
      </c>
      <c r="E16753" t="s">
        <v>19</v>
      </c>
      <c r="F16753">
        <v>2</v>
      </c>
      <c r="G16753" s="1">
        <v>39685.302083333336</v>
      </c>
      <c r="H16753" s="4">
        <f>INT(Table1[[#This Row],[Collision Date and Time]])</f>
        <v>39685</v>
      </c>
      <c r="I16753" s="5">
        <f>Table1[[#This Row],[Collision Date and Time]]-Table1[[#This Row],[Column3]]</f>
        <v>0.30208333333575865</v>
      </c>
      <c r="J16753" t="s">
        <v>27</v>
      </c>
      <c r="K16753" t="s">
        <v>26</v>
      </c>
      <c r="L16753" t="s">
        <v>23</v>
      </c>
      <c r="M16753" t="s">
        <v>23</v>
      </c>
      <c r="N16753" t="s">
        <v>24</v>
      </c>
      <c r="P16753">
        <v>0</v>
      </c>
      <c r="R16753">
        <v>100</v>
      </c>
      <c r="T16753" t="s">
        <v>22</v>
      </c>
      <c r="U16753" t="s">
        <v>2600</v>
      </c>
      <c r="V16753" t="s">
        <v>172</v>
      </c>
      <c r="W16753" t="s">
        <v>365</v>
      </c>
      <c r="X16753" t="s">
        <v>366</v>
      </c>
      <c r="Y16753">
        <v>1</v>
      </c>
      <c r="Z16753">
        <v>257427</v>
      </c>
    </row>
    <row r="16754" spans="1:26" x14ac:dyDescent="0.35">
      <c r="A16754" t="s">
        <v>427</v>
      </c>
      <c r="B16754" t="s">
        <v>428</v>
      </c>
      <c r="C16754" t="s">
        <v>105</v>
      </c>
      <c r="E16754" t="s">
        <v>19</v>
      </c>
      <c r="F16754">
        <v>3</v>
      </c>
      <c r="G16754" s="1">
        <v>41149.690972222219</v>
      </c>
      <c r="H16754" s="4">
        <f>INT(Table1[[#This Row],[Collision Date and Time]])</f>
        <v>41149</v>
      </c>
      <c r="I16754" s="5">
        <f>Table1[[#This Row],[Collision Date and Time]]-Table1[[#This Row],[Column3]]</f>
        <v>0.69097222221898846</v>
      </c>
      <c r="J16754" t="s">
        <v>27</v>
      </c>
      <c r="K16754" t="s">
        <v>31</v>
      </c>
      <c r="L16754" t="s">
        <v>23</v>
      </c>
      <c r="M16754" t="s">
        <v>23</v>
      </c>
      <c r="N16754" t="s">
        <v>24</v>
      </c>
      <c r="P16754">
        <v>0</v>
      </c>
      <c r="R16754">
        <v>100</v>
      </c>
      <c r="T16754" t="s">
        <v>22</v>
      </c>
      <c r="U16754" t="s">
        <v>2600</v>
      </c>
      <c r="V16754" t="s">
        <v>172</v>
      </c>
      <c r="W16754" t="s">
        <v>365</v>
      </c>
      <c r="X16754" t="s">
        <v>366</v>
      </c>
      <c r="Y16754">
        <v>1</v>
      </c>
      <c r="Z16754">
        <v>326987</v>
      </c>
    </row>
    <row r="16755" spans="1:26" x14ac:dyDescent="0.35">
      <c r="A16755" t="s">
        <v>427</v>
      </c>
      <c r="B16755" t="s">
        <v>428</v>
      </c>
      <c r="C16755" t="s">
        <v>105</v>
      </c>
      <c r="E16755" t="s">
        <v>19</v>
      </c>
      <c r="F16755">
        <v>2</v>
      </c>
      <c r="G16755" s="1">
        <v>41191.375</v>
      </c>
      <c r="H16755" s="4">
        <f>INT(Table1[[#This Row],[Collision Date and Time]])</f>
        <v>41191</v>
      </c>
      <c r="I16755" s="5">
        <f>Table1[[#This Row],[Collision Date and Time]]-Table1[[#This Row],[Column3]]</f>
        <v>0.375</v>
      </c>
      <c r="J16755" t="s">
        <v>27</v>
      </c>
      <c r="K16755" t="s">
        <v>26</v>
      </c>
      <c r="L16755" t="s">
        <v>23</v>
      </c>
      <c r="M16755" t="s">
        <v>23</v>
      </c>
      <c r="N16755" t="s">
        <v>24</v>
      </c>
      <c r="P16755">
        <v>0</v>
      </c>
      <c r="R16755">
        <v>200</v>
      </c>
      <c r="T16755" t="s">
        <v>22</v>
      </c>
      <c r="U16755" t="s">
        <v>2615</v>
      </c>
      <c r="V16755" t="s">
        <v>2616</v>
      </c>
      <c r="W16755" t="s">
        <v>438</v>
      </c>
      <c r="X16755" t="s">
        <v>439</v>
      </c>
      <c r="Y16755">
        <v>1</v>
      </c>
      <c r="Z16755">
        <v>329423</v>
      </c>
    </row>
    <row r="16756" spans="1:26" x14ac:dyDescent="0.35">
      <c r="A16756" t="s">
        <v>427</v>
      </c>
      <c r="B16756" t="s">
        <v>428</v>
      </c>
      <c r="C16756" t="s">
        <v>105</v>
      </c>
      <c r="E16756" t="s">
        <v>19</v>
      </c>
      <c r="F16756">
        <v>2</v>
      </c>
      <c r="G16756" s="1">
        <v>41845.375</v>
      </c>
      <c r="H16756" s="4">
        <f>INT(Table1[[#This Row],[Collision Date and Time]])</f>
        <v>41845</v>
      </c>
      <c r="I16756" s="5">
        <f>Table1[[#This Row],[Collision Date and Time]]-Table1[[#This Row],[Column3]]</f>
        <v>0.375</v>
      </c>
      <c r="J16756" t="s">
        <v>27</v>
      </c>
      <c r="K16756" t="s">
        <v>26</v>
      </c>
      <c r="L16756" t="s">
        <v>23</v>
      </c>
      <c r="M16756" t="s">
        <v>23</v>
      </c>
      <c r="N16756" t="s">
        <v>24</v>
      </c>
      <c r="P16756">
        <v>0</v>
      </c>
      <c r="R16756">
        <v>200</v>
      </c>
      <c r="T16756" t="s">
        <v>22</v>
      </c>
      <c r="U16756" t="s">
        <v>2608</v>
      </c>
      <c r="V16756" t="s">
        <v>507</v>
      </c>
      <c r="W16756" t="s">
        <v>505</v>
      </c>
      <c r="X16756" t="s">
        <v>506</v>
      </c>
      <c r="Y16756">
        <v>1</v>
      </c>
      <c r="Z16756">
        <v>349006</v>
      </c>
    </row>
    <row r="16757" spans="1:26" x14ac:dyDescent="0.35">
      <c r="A16757" t="s">
        <v>427</v>
      </c>
      <c r="B16757" t="s">
        <v>428</v>
      </c>
      <c r="C16757" t="s">
        <v>105</v>
      </c>
      <c r="E16757" t="s">
        <v>19</v>
      </c>
      <c r="F16757">
        <v>4</v>
      </c>
      <c r="G16757" s="1">
        <v>36783.642361111109</v>
      </c>
      <c r="H16757" s="4">
        <f>INT(Table1[[#This Row],[Collision Date and Time]])</f>
        <v>36783</v>
      </c>
      <c r="I16757" s="5">
        <f>Table1[[#This Row],[Collision Date and Time]]-Table1[[#This Row],[Column3]]</f>
        <v>0.64236111110949423</v>
      </c>
      <c r="J16757" t="s">
        <v>27</v>
      </c>
      <c r="K16757" t="s">
        <v>26</v>
      </c>
      <c r="L16757" t="s">
        <v>23</v>
      </c>
      <c r="M16757" t="s">
        <v>23</v>
      </c>
      <c r="N16757" t="s">
        <v>24</v>
      </c>
      <c r="P16757">
        <v>0</v>
      </c>
      <c r="R16757">
        <v>200</v>
      </c>
      <c r="T16757" t="s">
        <v>22</v>
      </c>
      <c r="U16757" t="s">
        <v>2608</v>
      </c>
      <c r="V16757" t="s">
        <v>507</v>
      </c>
      <c r="W16757" t="s">
        <v>505</v>
      </c>
      <c r="X16757" t="s">
        <v>506</v>
      </c>
      <c r="Y16757">
        <v>1</v>
      </c>
      <c r="Z16757">
        <v>200406</v>
      </c>
    </row>
    <row r="16758" spans="1:26" x14ac:dyDescent="0.35">
      <c r="A16758" t="s">
        <v>427</v>
      </c>
      <c r="B16758" t="s">
        <v>428</v>
      </c>
      <c r="C16758" t="s">
        <v>105</v>
      </c>
      <c r="E16758" t="s">
        <v>19</v>
      </c>
      <c r="F16758">
        <v>2</v>
      </c>
      <c r="G16758" s="1">
        <v>37250.3125</v>
      </c>
      <c r="H16758" s="4">
        <f>INT(Table1[[#This Row],[Collision Date and Time]])</f>
        <v>37250</v>
      </c>
      <c r="I16758" s="5">
        <f>Table1[[#This Row],[Collision Date and Time]]-Table1[[#This Row],[Column3]]</f>
        <v>0.3125</v>
      </c>
      <c r="J16758" t="s">
        <v>27</v>
      </c>
      <c r="K16758" t="s">
        <v>26</v>
      </c>
      <c r="L16758" t="s">
        <v>23</v>
      </c>
      <c r="M16758" t="s">
        <v>23</v>
      </c>
      <c r="N16758" t="s">
        <v>24</v>
      </c>
      <c r="P16758">
        <v>0</v>
      </c>
      <c r="R16758">
        <v>250</v>
      </c>
      <c r="T16758" t="s">
        <v>22</v>
      </c>
      <c r="U16758" t="s">
        <v>2600</v>
      </c>
      <c r="V16758" t="s">
        <v>134</v>
      </c>
      <c r="W16758" t="s">
        <v>134</v>
      </c>
      <c r="X16758" t="s">
        <v>135</v>
      </c>
      <c r="Y16758">
        <v>1</v>
      </c>
      <c r="Z16758">
        <v>211338</v>
      </c>
    </row>
    <row r="16759" spans="1:26" x14ac:dyDescent="0.35">
      <c r="A16759" t="s">
        <v>427</v>
      </c>
      <c r="B16759" t="s">
        <v>428</v>
      </c>
      <c r="C16759" t="s">
        <v>105</v>
      </c>
      <c r="E16759" t="s">
        <v>19</v>
      </c>
      <c r="F16759">
        <v>2</v>
      </c>
      <c r="G16759" s="1">
        <v>37944.697916666664</v>
      </c>
      <c r="H16759" s="4">
        <f>INT(Table1[[#This Row],[Collision Date and Time]])</f>
        <v>37944</v>
      </c>
      <c r="I16759" s="5">
        <f>Table1[[#This Row],[Collision Date and Time]]-Table1[[#This Row],[Column3]]</f>
        <v>0.69791666666424135</v>
      </c>
      <c r="J16759" t="s">
        <v>27</v>
      </c>
      <c r="K16759" t="s">
        <v>26</v>
      </c>
      <c r="L16759" t="s">
        <v>23</v>
      </c>
      <c r="M16759" t="s">
        <v>23</v>
      </c>
      <c r="N16759" t="s">
        <v>24</v>
      </c>
      <c r="P16759">
        <v>0</v>
      </c>
      <c r="R16759">
        <v>300</v>
      </c>
      <c r="T16759" t="s">
        <v>22</v>
      </c>
      <c r="U16759" t="s">
        <v>2600</v>
      </c>
      <c r="V16759" t="s">
        <v>134</v>
      </c>
      <c r="W16759" t="s">
        <v>134</v>
      </c>
      <c r="X16759" t="s">
        <v>135</v>
      </c>
      <c r="Y16759">
        <v>1</v>
      </c>
      <c r="Z16759">
        <v>226190</v>
      </c>
    </row>
    <row r="16760" spans="1:26" x14ac:dyDescent="0.35">
      <c r="A16760" t="s">
        <v>427</v>
      </c>
      <c r="B16760" t="s">
        <v>428</v>
      </c>
      <c r="C16760" t="s">
        <v>105</v>
      </c>
      <c r="E16760" t="s">
        <v>19</v>
      </c>
      <c r="F16760">
        <v>3</v>
      </c>
      <c r="G16760" s="1">
        <v>38017.4375</v>
      </c>
      <c r="H16760" s="4">
        <f>INT(Table1[[#This Row],[Collision Date and Time]])</f>
        <v>38017</v>
      </c>
      <c r="I16760" s="5">
        <f>Table1[[#This Row],[Collision Date and Time]]-Table1[[#This Row],[Column3]]</f>
        <v>0.4375</v>
      </c>
      <c r="J16760" t="s">
        <v>27</v>
      </c>
      <c r="K16760" t="s">
        <v>26</v>
      </c>
      <c r="L16760" t="s">
        <v>23</v>
      </c>
      <c r="M16760" t="s">
        <v>23</v>
      </c>
      <c r="N16760" t="s">
        <v>24</v>
      </c>
      <c r="P16760">
        <v>0</v>
      </c>
      <c r="R16760">
        <v>300</v>
      </c>
      <c r="T16760" t="s">
        <v>22</v>
      </c>
      <c r="U16760" t="s">
        <v>2604</v>
      </c>
      <c r="V16760" t="s">
        <v>74</v>
      </c>
      <c r="W16760" t="s">
        <v>83</v>
      </c>
      <c r="X16760" t="s">
        <v>84</v>
      </c>
      <c r="Y16760">
        <v>1</v>
      </c>
      <c r="Z16760">
        <v>225342</v>
      </c>
    </row>
    <row r="16761" spans="1:26" x14ac:dyDescent="0.35">
      <c r="A16761" t="s">
        <v>427</v>
      </c>
      <c r="B16761" t="s">
        <v>428</v>
      </c>
      <c r="C16761" t="s">
        <v>105</v>
      </c>
      <c r="E16761" t="s">
        <v>19</v>
      </c>
      <c r="F16761">
        <v>2</v>
      </c>
      <c r="G16761" s="1">
        <v>41711.461805555555</v>
      </c>
      <c r="H16761" s="4">
        <f>INT(Table1[[#This Row],[Collision Date and Time]])</f>
        <v>41711</v>
      </c>
      <c r="I16761" s="5">
        <f>Table1[[#This Row],[Collision Date and Time]]-Table1[[#This Row],[Column3]]</f>
        <v>0.46180555555474712</v>
      </c>
      <c r="J16761" t="s">
        <v>27</v>
      </c>
      <c r="K16761" t="s">
        <v>26</v>
      </c>
      <c r="L16761" t="s">
        <v>23</v>
      </c>
      <c r="M16761" t="s">
        <v>23</v>
      </c>
      <c r="N16761" t="s">
        <v>24</v>
      </c>
      <c r="P16761">
        <v>0</v>
      </c>
      <c r="R16761">
        <v>300</v>
      </c>
      <c r="T16761" t="s">
        <v>22</v>
      </c>
      <c r="U16761" t="s">
        <v>2615</v>
      </c>
      <c r="V16761" t="s">
        <v>2616</v>
      </c>
      <c r="W16761" t="s">
        <v>438</v>
      </c>
      <c r="X16761" t="s">
        <v>439</v>
      </c>
      <c r="Y16761">
        <v>1</v>
      </c>
      <c r="Z16761">
        <v>344029</v>
      </c>
    </row>
    <row r="16762" spans="1:26" x14ac:dyDescent="0.35">
      <c r="A16762" t="s">
        <v>427</v>
      </c>
      <c r="B16762" t="s">
        <v>428</v>
      </c>
      <c r="C16762" t="s">
        <v>105</v>
      </c>
      <c r="E16762" t="s">
        <v>19</v>
      </c>
      <c r="F16762">
        <v>3</v>
      </c>
      <c r="G16762" s="1">
        <v>38989.638888888891</v>
      </c>
      <c r="H16762" s="4">
        <f>INT(Table1[[#This Row],[Collision Date and Time]])</f>
        <v>38989</v>
      </c>
      <c r="I16762" s="5">
        <f>Table1[[#This Row],[Collision Date and Time]]-Table1[[#This Row],[Column3]]</f>
        <v>0.63888888889050577</v>
      </c>
      <c r="J16762" t="s">
        <v>27</v>
      </c>
      <c r="K16762" t="s">
        <v>31</v>
      </c>
      <c r="L16762" t="s">
        <v>23</v>
      </c>
      <c r="M16762" t="s">
        <v>23</v>
      </c>
      <c r="N16762" t="s">
        <v>24</v>
      </c>
      <c r="P16762">
        <v>0</v>
      </c>
      <c r="R16762">
        <v>340</v>
      </c>
      <c r="T16762" t="s">
        <v>22</v>
      </c>
      <c r="U16762" t="s">
        <v>2602</v>
      </c>
      <c r="V16762" t="s">
        <v>261</v>
      </c>
      <c r="W16762" t="s">
        <v>259</v>
      </c>
      <c r="X16762" t="s">
        <v>260</v>
      </c>
      <c r="Y16762">
        <v>1</v>
      </c>
      <c r="Z16762">
        <v>244099</v>
      </c>
    </row>
    <row r="16763" spans="1:26" x14ac:dyDescent="0.35">
      <c r="A16763" t="s">
        <v>427</v>
      </c>
      <c r="B16763" t="s">
        <v>428</v>
      </c>
      <c r="C16763" t="s">
        <v>105</v>
      </c>
      <c r="E16763" t="s">
        <v>19</v>
      </c>
      <c r="F16763">
        <v>3</v>
      </c>
      <c r="G16763" s="1">
        <v>37885.361111111109</v>
      </c>
      <c r="H16763" s="4">
        <f>INT(Table1[[#This Row],[Collision Date and Time]])</f>
        <v>37885</v>
      </c>
      <c r="I16763" s="5">
        <f>Table1[[#This Row],[Collision Date and Time]]-Table1[[#This Row],[Column3]]</f>
        <v>0.36111111110949423</v>
      </c>
      <c r="J16763" t="s">
        <v>27</v>
      </c>
      <c r="K16763" t="s">
        <v>26</v>
      </c>
      <c r="L16763" t="s">
        <v>23</v>
      </c>
      <c r="M16763" t="s">
        <v>23</v>
      </c>
      <c r="N16763" t="s">
        <v>24</v>
      </c>
      <c r="P16763">
        <v>0</v>
      </c>
      <c r="R16763">
        <v>350</v>
      </c>
      <c r="T16763" t="s">
        <v>22</v>
      </c>
      <c r="U16763" t="s">
        <v>2600</v>
      </c>
      <c r="V16763" t="s">
        <v>172</v>
      </c>
      <c r="W16763" t="s">
        <v>365</v>
      </c>
      <c r="X16763" t="s">
        <v>366</v>
      </c>
      <c r="Y16763">
        <v>1</v>
      </c>
      <c r="Z16763">
        <v>221592</v>
      </c>
    </row>
    <row r="16764" spans="1:26" x14ac:dyDescent="0.35">
      <c r="A16764" t="s">
        <v>427</v>
      </c>
      <c r="B16764" t="s">
        <v>428</v>
      </c>
      <c r="C16764" t="s">
        <v>105</v>
      </c>
      <c r="E16764" t="s">
        <v>19</v>
      </c>
      <c r="F16764">
        <v>2</v>
      </c>
      <c r="G16764" s="1">
        <v>39685.302083333336</v>
      </c>
      <c r="H16764" s="4">
        <f>INT(Table1[[#This Row],[Collision Date and Time]])</f>
        <v>39685</v>
      </c>
      <c r="I16764" s="5">
        <f>Table1[[#This Row],[Collision Date and Time]]-Table1[[#This Row],[Column3]]</f>
        <v>0.30208333333575865</v>
      </c>
      <c r="J16764" t="s">
        <v>27</v>
      </c>
      <c r="K16764" t="s">
        <v>26</v>
      </c>
      <c r="L16764" t="s">
        <v>23</v>
      </c>
      <c r="M16764" t="s">
        <v>23</v>
      </c>
      <c r="N16764" t="s">
        <v>24</v>
      </c>
      <c r="P16764">
        <v>0</v>
      </c>
      <c r="R16764">
        <v>600</v>
      </c>
      <c r="T16764" t="s">
        <v>22</v>
      </c>
      <c r="U16764" t="s">
        <v>2600</v>
      </c>
      <c r="V16764" t="s">
        <v>34</v>
      </c>
      <c r="W16764" t="s">
        <v>2146</v>
      </c>
      <c r="X16764" t="s">
        <v>2147</v>
      </c>
      <c r="Y16764">
        <v>1</v>
      </c>
      <c r="Z16764">
        <v>256610</v>
      </c>
    </row>
    <row r="16765" spans="1:26" x14ac:dyDescent="0.35">
      <c r="A16765" t="s">
        <v>427</v>
      </c>
      <c r="B16765" t="s">
        <v>428</v>
      </c>
      <c r="C16765" t="s">
        <v>105</v>
      </c>
      <c r="E16765" t="s">
        <v>19</v>
      </c>
      <c r="F16765">
        <v>3</v>
      </c>
      <c r="G16765" s="1">
        <v>39280.356944444444</v>
      </c>
      <c r="H16765" s="4">
        <f>INT(Table1[[#This Row],[Collision Date and Time]])</f>
        <v>39280</v>
      </c>
      <c r="I16765" s="5">
        <f>Table1[[#This Row],[Collision Date and Time]]-Table1[[#This Row],[Column3]]</f>
        <v>0.35694444444379769</v>
      </c>
      <c r="J16765" t="s">
        <v>27</v>
      </c>
      <c r="K16765" t="s">
        <v>26</v>
      </c>
      <c r="L16765" t="s">
        <v>23</v>
      </c>
      <c r="M16765" t="s">
        <v>23</v>
      </c>
      <c r="N16765" t="s">
        <v>24</v>
      </c>
      <c r="P16765">
        <v>0</v>
      </c>
      <c r="R16765" s="2">
        <v>1000</v>
      </c>
      <c r="T16765" t="s">
        <v>22</v>
      </c>
      <c r="U16765" t="s">
        <v>2600</v>
      </c>
      <c r="V16765" t="s">
        <v>134</v>
      </c>
      <c r="W16765" t="s">
        <v>134</v>
      </c>
      <c r="X16765" t="s">
        <v>135</v>
      </c>
      <c r="Y16765">
        <v>1</v>
      </c>
      <c r="Z16765">
        <v>249650</v>
      </c>
    </row>
    <row r="16766" spans="1:26" x14ac:dyDescent="0.35">
      <c r="A16766" t="s">
        <v>427</v>
      </c>
      <c r="B16766" t="s">
        <v>428</v>
      </c>
      <c r="C16766" t="s">
        <v>105</v>
      </c>
      <c r="E16766" t="s">
        <v>19</v>
      </c>
      <c r="F16766">
        <v>2</v>
      </c>
      <c r="G16766" s="1">
        <v>40554.402777777781</v>
      </c>
      <c r="H16766" s="4">
        <f>INT(Table1[[#This Row],[Collision Date and Time]])</f>
        <v>40554</v>
      </c>
      <c r="I16766" s="5">
        <f>Table1[[#This Row],[Collision Date and Time]]-Table1[[#This Row],[Column3]]</f>
        <v>0.40277777778101154</v>
      </c>
      <c r="J16766" t="s">
        <v>27</v>
      </c>
      <c r="K16766" t="s">
        <v>31</v>
      </c>
      <c r="L16766" t="s">
        <v>98</v>
      </c>
      <c r="M16766" t="s">
        <v>109</v>
      </c>
      <c r="N16766" t="s">
        <v>55</v>
      </c>
      <c r="P16766">
        <v>0</v>
      </c>
      <c r="R16766" s="2">
        <v>1000</v>
      </c>
      <c r="T16766" t="s">
        <v>22</v>
      </c>
      <c r="U16766" t="s">
        <v>2603</v>
      </c>
      <c r="V16766" t="s">
        <v>145</v>
      </c>
      <c r="W16766" t="s">
        <v>1376</v>
      </c>
      <c r="X16766" t="s">
        <v>1377</v>
      </c>
      <c r="Y16766">
        <v>1</v>
      </c>
      <c r="Z16766">
        <v>309905</v>
      </c>
    </row>
    <row r="16767" spans="1:26" x14ac:dyDescent="0.35">
      <c r="A16767" t="s">
        <v>427</v>
      </c>
      <c r="B16767" t="s">
        <v>428</v>
      </c>
      <c r="C16767" t="s">
        <v>105</v>
      </c>
      <c r="E16767" t="s">
        <v>19</v>
      </c>
      <c r="F16767">
        <v>2</v>
      </c>
      <c r="G16767" s="1">
        <v>41102.627083333333</v>
      </c>
      <c r="H16767" s="4">
        <f>INT(Table1[[#This Row],[Collision Date and Time]])</f>
        <v>41102</v>
      </c>
      <c r="I16767" s="5">
        <f>Table1[[#This Row],[Collision Date and Time]]-Table1[[#This Row],[Column3]]</f>
        <v>0.62708333333284827</v>
      </c>
      <c r="J16767" t="s">
        <v>27</v>
      </c>
      <c r="K16767" t="s">
        <v>26</v>
      </c>
      <c r="L16767" t="s">
        <v>23</v>
      </c>
      <c r="M16767" t="s">
        <v>23</v>
      </c>
      <c r="N16767" t="s">
        <v>24</v>
      </c>
      <c r="P16767">
        <v>0</v>
      </c>
      <c r="R16767" s="2">
        <v>1500</v>
      </c>
      <c r="T16767" t="s">
        <v>22</v>
      </c>
      <c r="U16767" t="s">
        <v>2614</v>
      </c>
      <c r="V16767" t="s">
        <v>2614</v>
      </c>
      <c r="W16767" t="s">
        <v>521</v>
      </c>
      <c r="X16767" t="s">
        <v>522</v>
      </c>
      <c r="Y16767">
        <v>1</v>
      </c>
      <c r="Z16767">
        <v>325098</v>
      </c>
    </row>
    <row r="16768" spans="1:26" x14ac:dyDescent="0.35">
      <c r="A16768" t="s">
        <v>427</v>
      </c>
      <c r="B16768" t="s">
        <v>428</v>
      </c>
      <c r="C16768" t="s">
        <v>105</v>
      </c>
      <c r="E16768" t="s">
        <v>19</v>
      </c>
      <c r="F16768">
        <v>3</v>
      </c>
      <c r="G16768" s="1">
        <v>37650.458333333336</v>
      </c>
      <c r="H16768" s="4">
        <f>INT(Table1[[#This Row],[Collision Date and Time]])</f>
        <v>37650</v>
      </c>
      <c r="I16768" s="5">
        <f>Table1[[#This Row],[Collision Date and Time]]-Table1[[#This Row],[Column3]]</f>
        <v>0.45833333333575865</v>
      </c>
      <c r="J16768" t="s">
        <v>27</v>
      </c>
      <c r="K16768" t="s">
        <v>26</v>
      </c>
      <c r="L16768" t="s">
        <v>23</v>
      </c>
      <c r="M16768" t="s">
        <v>23</v>
      </c>
      <c r="N16768" t="s">
        <v>24</v>
      </c>
      <c r="P16768">
        <v>0</v>
      </c>
      <c r="R16768" s="2">
        <v>1600</v>
      </c>
      <c r="T16768" t="s">
        <v>22</v>
      </c>
      <c r="U16768" t="s">
        <v>2603</v>
      </c>
      <c r="V16768" t="s">
        <v>671</v>
      </c>
      <c r="W16768" t="s">
        <v>671</v>
      </c>
      <c r="X16768" t="s">
        <v>672</v>
      </c>
      <c r="Y16768">
        <v>1</v>
      </c>
      <c r="Z16768">
        <v>218270</v>
      </c>
    </row>
    <row r="16769" spans="1:26" x14ac:dyDescent="0.35">
      <c r="A16769" t="s">
        <v>427</v>
      </c>
      <c r="B16769" t="s">
        <v>428</v>
      </c>
      <c r="C16769" t="s">
        <v>105</v>
      </c>
      <c r="E16769" t="s">
        <v>19</v>
      </c>
      <c r="F16769">
        <v>3</v>
      </c>
      <c r="G16769" s="1">
        <v>38010.356249999997</v>
      </c>
      <c r="H16769" s="4">
        <f>INT(Table1[[#This Row],[Collision Date and Time]])</f>
        <v>38010</v>
      </c>
      <c r="I16769" s="5">
        <f>Table1[[#This Row],[Collision Date and Time]]-Table1[[#This Row],[Column3]]</f>
        <v>0.35624999999708962</v>
      </c>
      <c r="J16769" t="s">
        <v>27</v>
      </c>
      <c r="K16769" t="s">
        <v>26</v>
      </c>
      <c r="L16769" t="s">
        <v>23</v>
      </c>
      <c r="M16769" t="s">
        <v>23</v>
      </c>
      <c r="N16769" t="s">
        <v>24</v>
      </c>
      <c r="P16769">
        <v>0</v>
      </c>
      <c r="R16769" s="2">
        <v>2700</v>
      </c>
      <c r="T16769" t="s">
        <v>22</v>
      </c>
      <c r="U16769" t="s">
        <v>2603</v>
      </c>
      <c r="V16769" t="s">
        <v>218</v>
      </c>
      <c r="W16769" t="s">
        <v>218</v>
      </c>
      <c r="X16769" t="s">
        <v>219</v>
      </c>
      <c r="Y16769">
        <v>1</v>
      </c>
      <c r="Z16769">
        <v>226851</v>
      </c>
    </row>
    <row r="16770" spans="1:26" x14ac:dyDescent="0.35">
      <c r="A16770" t="s">
        <v>427</v>
      </c>
      <c r="B16770" t="s">
        <v>428</v>
      </c>
      <c r="C16770" t="s">
        <v>105</v>
      </c>
      <c r="E16770" t="s">
        <v>19</v>
      </c>
      <c r="F16770">
        <v>2</v>
      </c>
      <c r="G16770" s="1">
        <v>38363.40625</v>
      </c>
      <c r="H16770" s="4">
        <f>INT(Table1[[#This Row],[Collision Date and Time]])</f>
        <v>38363</v>
      </c>
      <c r="I16770" s="5">
        <f>Table1[[#This Row],[Collision Date and Time]]-Table1[[#This Row],[Column3]]</f>
        <v>0.40625</v>
      </c>
      <c r="J16770" t="s">
        <v>27</v>
      </c>
      <c r="K16770" t="s">
        <v>26</v>
      </c>
      <c r="L16770" t="s">
        <v>124</v>
      </c>
      <c r="M16770" t="s">
        <v>23</v>
      </c>
      <c r="N16770" t="s">
        <v>55</v>
      </c>
      <c r="P16770">
        <v>0</v>
      </c>
      <c r="R16770" s="2">
        <v>3000</v>
      </c>
      <c r="T16770" t="s">
        <v>22</v>
      </c>
      <c r="U16770" t="s">
        <v>2603</v>
      </c>
      <c r="V16770" t="s">
        <v>145</v>
      </c>
      <c r="W16770" t="s">
        <v>145</v>
      </c>
      <c r="X16770" t="s">
        <v>146</v>
      </c>
      <c r="Y16770">
        <v>1</v>
      </c>
      <c r="Z16770">
        <v>229330</v>
      </c>
    </row>
    <row r="16771" spans="1:26" x14ac:dyDescent="0.35">
      <c r="A16771" t="s">
        <v>427</v>
      </c>
      <c r="B16771" t="s">
        <v>428</v>
      </c>
      <c r="C16771" t="s">
        <v>105</v>
      </c>
      <c r="E16771" t="s">
        <v>19</v>
      </c>
      <c r="F16771">
        <v>3</v>
      </c>
      <c r="G16771" s="1">
        <v>39082.413194444445</v>
      </c>
      <c r="H16771" s="4">
        <f>INT(Table1[[#This Row],[Collision Date and Time]])</f>
        <v>39082</v>
      </c>
      <c r="I16771" s="5">
        <f>Table1[[#This Row],[Collision Date and Time]]-Table1[[#This Row],[Column3]]</f>
        <v>0.41319444444525288</v>
      </c>
      <c r="J16771" t="s">
        <v>27</v>
      </c>
      <c r="K16771" t="s">
        <v>26</v>
      </c>
      <c r="L16771" t="s">
        <v>187</v>
      </c>
      <c r="M16771" t="s">
        <v>23</v>
      </c>
      <c r="N16771" t="s">
        <v>55</v>
      </c>
      <c r="P16771">
        <v>0</v>
      </c>
      <c r="R16771" s="2">
        <v>3000</v>
      </c>
      <c r="T16771" t="s">
        <v>22</v>
      </c>
      <c r="U16771" t="s">
        <v>2603</v>
      </c>
      <c r="V16771" t="s">
        <v>145</v>
      </c>
      <c r="W16771" t="s">
        <v>396</v>
      </c>
      <c r="X16771" t="s">
        <v>397</v>
      </c>
      <c r="Y16771">
        <v>1</v>
      </c>
      <c r="Z16771">
        <v>241789</v>
      </c>
    </row>
    <row r="16772" spans="1:26" x14ac:dyDescent="0.35">
      <c r="A16772" t="s">
        <v>427</v>
      </c>
      <c r="B16772" t="s">
        <v>428</v>
      </c>
      <c r="C16772" t="s">
        <v>105</v>
      </c>
      <c r="E16772" t="s">
        <v>19</v>
      </c>
      <c r="F16772">
        <v>2</v>
      </c>
      <c r="G16772" s="1">
        <v>40816.565972222219</v>
      </c>
      <c r="H16772" s="4">
        <f>INT(Table1[[#This Row],[Collision Date and Time]])</f>
        <v>40816</v>
      </c>
      <c r="I16772" s="5">
        <f>Table1[[#This Row],[Collision Date and Time]]-Table1[[#This Row],[Column3]]</f>
        <v>0.56597222221898846</v>
      </c>
      <c r="J16772" t="s">
        <v>27</v>
      </c>
      <c r="K16772" t="s">
        <v>26</v>
      </c>
      <c r="L16772" t="s">
        <v>23</v>
      </c>
      <c r="M16772" t="s">
        <v>23</v>
      </c>
      <c r="N16772" t="s">
        <v>24</v>
      </c>
      <c r="P16772">
        <v>0</v>
      </c>
      <c r="R16772" s="2">
        <v>5000</v>
      </c>
      <c r="T16772" t="s">
        <v>22</v>
      </c>
      <c r="U16772" t="s">
        <v>2608</v>
      </c>
      <c r="V16772" t="s">
        <v>507</v>
      </c>
      <c r="W16772" t="s">
        <v>505</v>
      </c>
      <c r="X16772" t="s">
        <v>506</v>
      </c>
      <c r="Y16772">
        <v>1</v>
      </c>
      <c r="Z16772">
        <v>316170</v>
      </c>
    </row>
    <row r="16773" spans="1:26" x14ac:dyDescent="0.35">
      <c r="A16773" t="s">
        <v>427</v>
      </c>
      <c r="B16773" t="s">
        <v>428</v>
      </c>
      <c r="C16773" t="s">
        <v>105</v>
      </c>
      <c r="E16773" t="s">
        <v>19</v>
      </c>
      <c r="F16773">
        <v>2</v>
      </c>
      <c r="G16773" s="1">
        <v>40572.570833333331</v>
      </c>
      <c r="H16773" s="4">
        <f>INT(Table1[[#This Row],[Collision Date and Time]])</f>
        <v>40572</v>
      </c>
      <c r="I16773" s="5">
        <f>Table1[[#This Row],[Collision Date and Time]]-Table1[[#This Row],[Column3]]</f>
        <v>0.57083333333139308</v>
      </c>
      <c r="J16773" t="s">
        <v>27</v>
      </c>
      <c r="K16773" t="s">
        <v>26</v>
      </c>
      <c r="L16773" t="s">
        <v>187</v>
      </c>
      <c r="M16773" t="s">
        <v>99</v>
      </c>
      <c r="N16773" t="s">
        <v>55</v>
      </c>
      <c r="P16773">
        <v>0</v>
      </c>
      <c r="T16773" t="s">
        <v>22</v>
      </c>
      <c r="U16773" t="s">
        <v>2603</v>
      </c>
      <c r="V16773" t="s">
        <v>145</v>
      </c>
      <c r="W16773" t="s">
        <v>396</v>
      </c>
      <c r="X16773" t="s">
        <v>397</v>
      </c>
      <c r="Y16773">
        <v>1</v>
      </c>
      <c r="Z16773">
        <v>309709</v>
      </c>
    </row>
    <row r="16774" spans="1:26" x14ac:dyDescent="0.35">
      <c r="A16774" t="s">
        <v>427</v>
      </c>
      <c r="B16774" t="s">
        <v>428</v>
      </c>
      <c r="C16774" t="s">
        <v>105</v>
      </c>
      <c r="E16774" t="s">
        <v>19</v>
      </c>
      <c r="F16774">
        <v>2</v>
      </c>
      <c r="G16774" s="1">
        <v>39413.583333333336</v>
      </c>
      <c r="H16774" s="4">
        <f>INT(Table1[[#This Row],[Collision Date and Time]])</f>
        <v>39413</v>
      </c>
      <c r="I16774" s="5">
        <f>Table1[[#This Row],[Collision Date and Time]]-Table1[[#This Row],[Column3]]</f>
        <v>0.58333333333575865</v>
      </c>
      <c r="J16774" t="s">
        <v>27</v>
      </c>
      <c r="K16774" t="s">
        <v>144</v>
      </c>
      <c r="L16774" t="s">
        <v>98</v>
      </c>
      <c r="N16774" t="s">
        <v>55</v>
      </c>
      <c r="P16774">
        <v>0</v>
      </c>
      <c r="T16774" t="s">
        <v>22</v>
      </c>
      <c r="U16774" t="s">
        <v>2603</v>
      </c>
      <c r="V16774" t="s">
        <v>671</v>
      </c>
      <c r="W16774" t="s">
        <v>675</v>
      </c>
      <c r="X16774" t="s">
        <v>676</v>
      </c>
      <c r="Y16774">
        <v>1</v>
      </c>
      <c r="Z16774">
        <v>247070</v>
      </c>
    </row>
    <row r="16775" spans="1:26" x14ac:dyDescent="0.35">
      <c r="A16775" t="s">
        <v>427</v>
      </c>
      <c r="B16775" t="s">
        <v>428</v>
      </c>
      <c r="C16775" t="s">
        <v>105</v>
      </c>
      <c r="E16775" t="s">
        <v>19</v>
      </c>
      <c r="F16775">
        <v>2</v>
      </c>
      <c r="G16775" s="1">
        <v>41774.4375</v>
      </c>
      <c r="H16775" s="4">
        <f>INT(Table1[[#This Row],[Collision Date and Time]])</f>
        <v>41774</v>
      </c>
      <c r="I16775" s="5">
        <f>Table1[[#This Row],[Collision Date and Time]]-Table1[[#This Row],[Column3]]</f>
        <v>0.4375</v>
      </c>
      <c r="J16775" t="s">
        <v>27</v>
      </c>
      <c r="K16775" t="s">
        <v>26</v>
      </c>
      <c r="L16775" t="s">
        <v>23</v>
      </c>
      <c r="M16775" t="s">
        <v>23</v>
      </c>
      <c r="N16775" t="s">
        <v>24</v>
      </c>
      <c r="P16775">
        <v>0</v>
      </c>
      <c r="T16775" t="s">
        <v>22</v>
      </c>
      <c r="U16775" t="s">
        <v>2600</v>
      </c>
      <c r="V16775" t="s">
        <v>2621</v>
      </c>
      <c r="W16775" t="s">
        <v>342</v>
      </c>
      <c r="X16775" t="s">
        <v>343</v>
      </c>
      <c r="Y16775">
        <v>1</v>
      </c>
      <c r="Z16775">
        <v>346570</v>
      </c>
    </row>
    <row r="16776" spans="1:26" x14ac:dyDescent="0.35">
      <c r="A16776" t="s">
        <v>427</v>
      </c>
      <c r="B16776" t="s">
        <v>428</v>
      </c>
      <c r="C16776" t="s">
        <v>105</v>
      </c>
      <c r="E16776" t="s">
        <v>19</v>
      </c>
      <c r="F16776">
        <v>3</v>
      </c>
      <c r="G16776" s="1">
        <v>40790.771527777775</v>
      </c>
      <c r="H16776" s="4">
        <f>INT(Table1[[#This Row],[Collision Date and Time]])</f>
        <v>40790</v>
      </c>
      <c r="I16776" s="5">
        <f>Table1[[#This Row],[Collision Date and Time]]-Table1[[#This Row],[Column3]]</f>
        <v>0.77152777777519077</v>
      </c>
      <c r="J16776" t="s">
        <v>68</v>
      </c>
      <c r="K16776" t="s">
        <v>48</v>
      </c>
      <c r="L16776" t="s">
        <v>23</v>
      </c>
      <c r="M16776" t="s">
        <v>106</v>
      </c>
      <c r="N16776" t="s">
        <v>24</v>
      </c>
      <c r="P16776">
        <v>0</v>
      </c>
      <c r="R16776">
        <v>0</v>
      </c>
      <c r="S16776">
        <v>0</v>
      </c>
      <c r="T16776" t="s">
        <v>22</v>
      </c>
      <c r="U16776" t="s">
        <v>2600</v>
      </c>
      <c r="V16776" t="s">
        <v>134</v>
      </c>
      <c r="W16776" t="s">
        <v>134</v>
      </c>
      <c r="X16776" t="s">
        <v>135</v>
      </c>
      <c r="Y16776">
        <v>1</v>
      </c>
      <c r="Z16776">
        <v>316731</v>
      </c>
    </row>
    <row r="16777" spans="1:26" x14ac:dyDescent="0.35">
      <c r="A16777" t="s">
        <v>427</v>
      </c>
      <c r="B16777" t="s">
        <v>428</v>
      </c>
      <c r="C16777" t="s">
        <v>105</v>
      </c>
      <c r="E16777" t="s">
        <v>19</v>
      </c>
      <c r="F16777">
        <v>2</v>
      </c>
      <c r="G16777" s="1">
        <v>40927.720138888886</v>
      </c>
      <c r="H16777" s="4">
        <f>INT(Table1[[#This Row],[Collision Date and Time]])</f>
        <v>40927</v>
      </c>
      <c r="I16777" s="5">
        <f>Table1[[#This Row],[Collision Date and Time]]-Table1[[#This Row],[Column3]]</f>
        <v>0.72013888888614019</v>
      </c>
      <c r="J16777" t="s">
        <v>68</v>
      </c>
      <c r="K16777" t="s">
        <v>41</v>
      </c>
      <c r="L16777" t="s">
        <v>23</v>
      </c>
      <c r="M16777" t="s">
        <v>23</v>
      </c>
      <c r="N16777" t="s">
        <v>24</v>
      </c>
      <c r="P16777">
        <v>0</v>
      </c>
      <c r="R16777">
        <v>0</v>
      </c>
      <c r="S16777">
        <v>0</v>
      </c>
      <c r="T16777" t="s">
        <v>22</v>
      </c>
      <c r="U16777" t="s">
        <v>2600</v>
      </c>
      <c r="V16777" t="s">
        <v>201</v>
      </c>
      <c r="W16777" t="s">
        <v>241</v>
      </c>
      <c r="X16777" t="s">
        <v>242</v>
      </c>
      <c r="Y16777">
        <v>1</v>
      </c>
      <c r="Z16777">
        <v>320128</v>
      </c>
    </row>
    <row r="16778" spans="1:26" x14ac:dyDescent="0.35">
      <c r="A16778" t="s">
        <v>427</v>
      </c>
      <c r="B16778" t="s">
        <v>428</v>
      </c>
      <c r="C16778" t="s">
        <v>105</v>
      </c>
      <c r="E16778" t="s">
        <v>19</v>
      </c>
      <c r="F16778">
        <v>2</v>
      </c>
      <c r="G16778" s="1">
        <v>38869.833333333336</v>
      </c>
      <c r="H16778" s="4">
        <f>INT(Table1[[#This Row],[Collision Date and Time]])</f>
        <v>38869</v>
      </c>
      <c r="I16778" s="5">
        <f>Table1[[#This Row],[Collision Date and Time]]-Table1[[#This Row],[Column3]]</f>
        <v>0.83333333333575865</v>
      </c>
      <c r="J16778" t="s">
        <v>68</v>
      </c>
      <c r="K16778" t="s">
        <v>48</v>
      </c>
      <c r="L16778" t="s">
        <v>23</v>
      </c>
      <c r="M16778" t="s">
        <v>106</v>
      </c>
      <c r="N16778" t="s">
        <v>24</v>
      </c>
      <c r="P16778">
        <v>0</v>
      </c>
      <c r="R16778">
        <v>0</v>
      </c>
      <c r="S16778">
        <v>0</v>
      </c>
      <c r="T16778" t="s">
        <v>22</v>
      </c>
      <c r="U16778" t="s">
        <v>2615</v>
      </c>
      <c r="V16778" t="s">
        <v>2616</v>
      </c>
      <c r="W16778" t="s">
        <v>438</v>
      </c>
      <c r="X16778" t="s">
        <v>439</v>
      </c>
      <c r="Y16778">
        <v>1</v>
      </c>
      <c r="Z16778">
        <v>233636</v>
      </c>
    </row>
    <row r="16779" spans="1:26" x14ac:dyDescent="0.35">
      <c r="A16779" t="s">
        <v>427</v>
      </c>
      <c r="B16779" t="s">
        <v>428</v>
      </c>
      <c r="C16779" t="s">
        <v>105</v>
      </c>
      <c r="E16779" t="s">
        <v>19</v>
      </c>
      <c r="G16779" s="1">
        <v>39305.795138888891</v>
      </c>
      <c r="H16779" s="4">
        <f>INT(Table1[[#This Row],[Collision Date and Time]])</f>
        <v>39305</v>
      </c>
      <c r="I16779" s="5">
        <f>Table1[[#This Row],[Collision Date and Time]]-Table1[[#This Row],[Column3]]</f>
        <v>0.79513888889050577</v>
      </c>
      <c r="J16779" t="s">
        <v>68</v>
      </c>
      <c r="K16779" t="s">
        <v>31</v>
      </c>
      <c r="L16779" t="s">
        <v>23</v>
      </c>
      <c r="M16779" t="s">
        <v>109</v>
      </c>
      <c r="N16779" t="s">
        <v>24</v>
      </c>
      <c r="P16779">
        <v>0</v>
      </c>
      <c r="R16779">
        <v>100</v>
      </c>
      <c r="T16779" t="s">
        <v>22</v>
      </c>
      <c r="U16779" t="s">
        <v>2600</v>
      </c>
      <c r="V16779" t="s">
        <v>658</v>
      </c>
      <c r="W16779" t="s">
        <v>656</v>
      </c>
      <c r="X16779" t="s">
        <v>657</v>
      </c>
      <c r="Y16779">
        <v>1</v>
      </c>
      <c r="Z16779">
        <v>247910</v>
      </c>
    </row>
    <row r="16780" spans="1:26" x14ac:dyDescent="0.35">
      <c r="A16780" t="s">
        <v>427</v>
      </c>
      <c r="B16780" t="s">
        <v>428</v>
      </c>
      <c r="C16780" t="s">
        <v>105</v>
      </c>
      <c r="E16780" t="s">
        <v>19</v>
      </c>
      <c r="F16780">
        <v>2</v>
      </c>
      <c r="G16780" s="1">
        <v>40480.754166666666</v>
      </c>
      <c r="H16780" s="4">
        <f>INT(Table1[[#This Row],[Collision Date and Time]])</f>
        <v>40480</v>
      </c>
      <c r="I16780" s="5">
        <f>Table1[[#This Row],[Collision Date and Time]]-Table1[[#This Row],[Column3]]</f>
        <v>0.75416666666569654</v>
      </c>
      <c r="J16780" t="s">
        <v>68</v>
      </c>
      <c r="K16780" t="s">
        <v>26</v>
      </c>
      <c r="L16780" t="s">
        <v>23</v>
      </c>
      <c r="M16780" t="s">
        <v>23</v>
      </c>
      <c r="N16780" t="s">
        <v>24</v>
      </c>
      <c r="P16780">
        <v>0</v>
      </c>
      <c r="R16780">
        <v>150</v>
      </c>
      <c r="T16780" t="s">
        <v>22</v>
      </c>
      <c r="U16780" t="s">
        <v>2600</v>
      </c>
      <c r="V16780" t="s">
        <v>161</v>
      </c>
      <c r="W16780" t="s">
        <v>161</v>
      </c>
      <c r="X16780" t="s">
        <v>162</v>
      </c>
      <c r="Y16780">
        <v>1</v>
      </c>
      <c r="Z16780">
        <v>307654</v>
      </c>
    </row>
    <row r="16781" spans="1:26" x14ac:dyDescent="0.35">
      <c r="A16781" t="s">
        <v>427</v>
      </c>
      <c r="B16781" t="s">
        <v>428</v>
      </c>
      <c r="C16781" t="s">
        <v>105</v>
      </c>
      <c r="E16781" t="s">
        <v>19</v>
      </c>
      <c r="F16781">
        <v>3</v>
      </c>
      <c r="G16781" s="1">
        <v>41521.041666666664</v>
      </c>
      <c r="H16781" s="4">
        <f>INT(Table1[[#This Row],[Collision Date and Time]])</f>
        <v>41521</v>
      </c>
      <c r="I16781" s="5">
        <f>Table1[[#This Row],[Collision Date and Time]]-Table1[[#This Row],[Column3]]</f>
        <v>4.1666666664241347E-2</v>
      </c>
      <c r="J16781" t="s">
        <v>59</v>
      </c>
      <c r="K16781" t="s">
        <v>41</v>
      </c>
      <c r="L16781" t="s">
        <v>23</v>
      </c>
      <c r="M16781" t="s">
        <v>23</v>
      </c>
      <c r="N16781" t="s">
        <v>24</v>
      </c>
      <c r="P16781">
        <v>0</v>
      </c>
      <c r="R16781">
        <v>0</v>
      </c>
      <c r="S16781">
        <v>0</v>
      </c>
      <c r="T16781" t="s">
        <v>551</v>
      </c>
      <c r="U16781" t="s">
        <v>551</v>
      </c>
      <c r="V16781" t="s">
        <v>551</v>
      </c>
      <c r="W16781" t="s">
        <v>1631</v>
      </c>
      <c r="X16781" t="s">
        <v>1632</v>
      </c>
      <c r="Y16781">
        <v>1</v>
      </c>
      <c r="Z16781">
        <v>338787</v>
      </c>
    </row>
    <row r="16782" spans="1:26" x14ac:dyDescent="0.35">
      <c r="A16782" t="s">
        <v>427</v>
      </c>
      <c r="B16782" t="s">
        <v>428</v>
      </c>
      <c r="C16782" t="s">
        <v>105</v>
      </c>
      <c r="E16782" t="s">
        <v>19</v>
      </c>
      <c r="F16782">
        <v>3</v>
      </c>
      <c r="G16782" s="1">
        <v>38329.134027777778</v>
      </c>
      <c r="H16782" s="4">
        <f>INT(Table1[[#This Row],[Collision Date and Time]])</f>
        <v>38329</v>
      </c>
      <c r="I16782" s="5">
        <f>Table1[[#This Row],[Collision Date and Time]]-Table1[[#This Row],[Column3]]</f>
        <v>0.13402777777810115</v>
      </c>
      <c r="J16782" t="s">
        <v>59</v>
      </c>
      <c r="K16782" t="s">
        <v>48</v>
      </c>
      <c r="L16782" t="s">
        <v>23</v>
      </c>
      <c r="M16782" t="s">
        <v>23</v>
      </c>
      <c r="N16782" t="s">
        <v>24</v>
      </c>
      <c r="P16782">
        <v>0</v>
      </c>
      <c r="R16782">
        <v>0</v>
      </c>
      <c r="S16782">
        <v>0</v>
      </c>
      <c r="T16782" t="s">
        <v>22</v>
      </c>
      <c r="U16782" t="s">
        <v>2602</v>
      </c>
      <c r="V16782" t="s">
        <v>195</v>
      </c>
      <c r="W16782" t="s">
        <v>193</v>
      </c>
      <c r="X16782" t="s">
        <v>194</v>
      </c>
      <c r="Y16782">
        <v>1</v>
      </c>
      <c r="Z16782">
        <v>229032</v>
      </c>
    </row>
    <row r="16783" spans="1:26" x14ac:dyDescent="0.35">
      <c r="A16783" t="s">
        <v>427</v>
      </c>
      <c r="B16783" t="s">
        <v>428</v>
      </c>
      <c r="C16783" t="s">
        <v>105</v>
      </c>
      <c r="E16783" t="s">
        <v>19</v>
      </c>
      <c r="F16783">
        <v>2</v>
      </c>
      <c r="G16783" s="1">
        <v>41411.864583333336</v>
      </c>
      <c r="H16783" s="4">
        <f>INT(Table1[[#This Row],[Collision Date and Time]])</f>
        <v>41411</v>
      </c>
      <c r="I16783" s="5">
        <f>Table1[[#This Row],[Collision Date and Time]]-Table1[[#This Row],[Column3]]</f>
        <v>0.86458333333575865</v>
      </c>
      <c r="J16783" t="s">
        <v>59</v>
      </c>
      <c r="K16783" t="s">
        <v>48</v>
      </c>
      <c r="L16783" t="s">
        <v>23</v>
      </c>
      <c r="M16783" t="s">
        <v>23</v>
      </c>
      <c r="N16783" t="s">
        <v>24</v>
      </c>
      <c r="P16783">
        <v>0</v>
      </c>
      <c r="R16783">
        <v>0</v>
      </c>
      <c r="S16783">
        <v>0</v>
      </c>
      <c r="T16783" t="s">
        <v>22</v>
      </c>
      <c r="U16783" t="s">
        <v>2608</v>
      </c>
      <c r="V16783" t="s">
        <v>168</v>
      </c>
      <c r="W16783" t="s">
        <v>166</v>
      </c>
      <c r="X16783" t="s">
        <v>167</v>
      </c>
      <c r="Y16783">
        <v>1</v>
      </c>
      <c r="Z16783">
        <v>333134</v>
      </c>
    </row>
    <row r="16784" spans="1:26" x14ac:dyDescent="0.35">
      <c r="A16784" t="s">
        <v>427</v>
      </c>
      <c r="B16784" t="s">
        <v>428</v>
      </c>
      <c r="C16784" t="s">
        <v>105</v>
      </c>
      <c r="E16784" t="s">
        <v>19</v>
      </c>
      <c r="F16784">
        <v>3</v>
      </c>
      <c r="G16784" s="1">
        <v>41142.9375</v>
      </c>
      <c r="H16784" s="4">
        <f>INT(Table1[[#This Row],[Collision Date and Time]])</f>
        <v>41142</v>
      </c>
      <c r="I16784" s="5">
        <f>Table1[[#This Row],[Collision Date and Time]]-Table1[[#This Row],[Column3]]</f>
        <v>0.9375</v>
      </c>
      <c r="J16784" t="s">
        <v>59</v>
      </c>
      <c r="K16784" t="s">
        <v>41</v>
      </c>
      <c r="L16784" t="s">
        <v>23</v>
      </c>
      <c r="M16784" t="s">
        <v>23</v>
      </c>
      <c r="N16784" t="s">
        <v>24</v>
      </c>
      <c r="P16784">
        <v>0</v>
      </c>
      <c r="R16784">
        <v>0</v>
      </c>
      <c r="S16784">
        <v>0</v>
      </c>
      <c r="T16784" t="s">
        <v>22</v>
      </c>
      <c r="U16784" t="s">
        <v>183</v>
      </c>
      <c r="V16784" t="s">
        <v>183</v>
      </c>
      <c r="W16784" t="s">
        <v>183</v>
      </c>
      <c r="X16784" t="s">
        <v>184</v>
      </c>
      <c r="Y16784">
        <v>1</v>
      </c>
      <c r="Z16784">
        <v>325969</v>
      </c>
    </row>
    <row r="16785" spans="1:26" x14ac:dyDescent="0.35">
      <c r="A16785" t="s">
        <v>427</v>
      </c>
      <c r="B16785" t="s">
        <v>428</v>
      </c>
      <c r="C16785" t="s">
        <v>105</v>
      </c>
      <c r="E16785" t="s">
        <v>19</v>
      </c>
      <c r="F16785">
        <v>2</v>
      </c>
      <c r="G16785" s="1">
        <v>37930.944444444445</v>
      </c>
      <c r="H16785" s="4">
        <f>INT(Table1[[#This Row],[Collision Date and Time]])</f>
        <v>37930</v>
      </c>
      <c r="I16785" s="5">
        <f>Table1[[#This Row],[Collision Date and Time]]-Table1[[#This Row],[Column3]]</f>
        <v>0.94444444444525288</v>
      </c>
      <c r="J16785" t="s">
        <v>59</v>
      </c>
      <c r="K16785" t="s">
        <v>41</v>
      </c>
      <c r="L16785" t="s">
        <v>23</v>
      </c>
      <c r="M16785" t="s">
        <v>23</v>
      </c>
      <c r="N16785" t="s">
        <v>24</v>
      </c>
      <c r="P16785">
        <v>0</v>
      </c>
      <c r="R16785">
        <v>0</v>
      </c>
      <c r="S16785">
        <v>0</v>
      </c>
      <c r="T16785" t="s">
        <v>22</v>
      </c>
      <c r="U16785" t="s">
        <v>2604</v>
      </c>
      <c r="V16785" t="s">
        <v>215</v>
      </c>
      <c r="W16785" t="s">
        <v>213</v>
      </c>
      <c r="X16785" t="s">
        <v>214</v>
      </c>
      <c r="Y16785">
        <v>1</v>
      </c>
      <c r="Z16785">
        <v>224382</v>
      </c>
    </row>
    <row r="16786" spans="1:26" x14ac:dyDescent="0.35">
      <c r="A16786" t="s">
        <v>427</v>
      </c>
      <c r="B16786" t="s">
        <v>428</v>
      </c>
      <c r="C16786" t="s">
        <v>105</v>
      </c>
      <c r="E16786" t="s">
        <v>19</v>
      </c>
      <c r="F16786">
        <v>2</v>
      </c>
      <c r="G16786" s="1">
        <v>41528.96875</v>
      </c>
      <c r="H16786" s="4">
        <f>INT(Table1[[#This Row],[Collision Date and Time]])</f>
        <v>41528</v>
      </c>
      <c r="I16786" s="5">
        <f>Table1[[#This Row],[Collision Date and Time]]-Table1[[#This Row],[Column3]]</f>
        <v>0.96875</v>
      </c>
      <c r="J16786" t="s">
        <v>59</v>
      </c>
      <c r="K16786" t="s">
        <v>26</v>
      </c>
      <c r="L16786" t="s">
        <v>23</v>
      </c>
      <c r="M16786" t="s">
        <v>23</v>
      </c>
      <c r="N16786" t="s">
        <v>24</v>
      </c>
      <c r="P16786">
        <v>0</v>
      </c>
      <c r="R16786">
        <v>150</v>
      </c>
      <c r="S16786">
        <v>0.5</v>
      </c>
      <c r="T16786" t="s">
        <v>22</v>
      </c>
      <c r="U16786" t="s">
        <v>2608</v>
      </c>
      <c r="V16786" t="s">
        <v>168</v>
      </c>
      <c r="W16786" t="s">
        <v>166</v>
      </c>
      <c r="X16786" t="s">
        <v>167</v>
      </c>
      <c r="Y16786">
        <v>1</v>
      </c>
      <c r="Z16786">
        <v>339322</v>
      </c>
    </row>
    <row r="16787" spans="1:26" x14ac:dyDescent="0.35">
      <c r="A16787" t="s">
        <v>427</v>
      </c>
      <c r="B16787" t="s">
        <v>428</v>
      </c>
      <c r="C16787" t="s">
        <v>105</v>
      </c>
      <c r="E16787" t="s">
        <v>19</v>
      </c>
      <c r="F16787">
        <v>3</v>
      </c>
      <c r="G16787" s="1">
        <v>41543.26666666667</v>
      </c>
      <c r="H16787" s="4">
        <f>INT(Table1[[#This Row],[Collision Date and Time]])</f>
        <v>41543</v>
      </c>
      <c r="I16787" s="5">
        <f>Table1[[#This Row],[Collision Date and Time]]-Table1[[#This Row],[Column3]]</f>
        <v>0.26666666667006211</v>
      </c>
      <c r="J16787" t="s">
        <v>59</v>
      </c>
      <c r="K16787" t="s">
        <v>31</v>
      </c>
      <c r="L16787" t="s">
        <v>23</v>
      </c>
      <c r="M16787" t="s">
        <v>23</v>
      </c>
      <c r="N16787" t="s">
        <v>24</v>
      </c>
      <c r="P16787">
        <v>0</v>
      </c>
      <c r="R16787" s="2">
        <v>1500</v>
      </c>
      <c r="S16787">
        <v>0.5</v>
      </c>
      <c r="T16787" t="s">
        <v>22</v>
      </c>
      <c r="U16787" t="s">
        <v>2600</v>
      </c>
      <c r="V16787" t="s">
        <v>161</v>
      </c>
      <c r="W16787" t="s">
        <v>161</v>
      </c>
      <c r="X16787" t="s">
        <v>162</v>
      </c>
      <c r="Y16787">
        <v>1</v>
      </c>
      <c r="Z16787">
        <v>339689</v>
      </c>
    </row>
    <row r="16788" spans="1:26" x14ac:dyDescent="0.35">
      <c r="A16788" t="s">
        <v>427</v>
      </c>
      <c r="B16788" t="s">
        <v>428</v>
      </c>
      <c r="C16788" t="s">
        <v>105</v>
      </c>
      <c r="E16788" t="s">
        <v>19</v>
      </c>
      <c r="F16788">
        <v>2</v>
      </c>
      <c r="G16788" s="1">
        <v>41276.78125</v>
      </c>
      <c r="H16788" s="4">
        <f>INT(Table1[[#This Row],[Collision Date and Time]])</f>
        <v>41276</v>
      </c>
      <c r="I16788" s="5">
        <f>Table1[[#This Row],[Collision Date and Time]]-Table1[[#This Row],[Column3]]</f>
        <v>0.78125</v>
      </c>
      <c r="J16788" t="s">
        <v>59</v>
      </c>
      <c r="K16788" t="s">
        <v>26</v>
      </c>
      <c r="L16788" t="s">
        <v>23</v>
      </c>
      <c r="M16788" t="s">
        <v>23</v>
      </c>
      <c r="N16788" t="s">
        <v>24</v>
      </c>
      <c r="P16788">
        <v>0</v>
      </c>
      <c r="R16788">
        <v>400</v>
      </c>
      <c r="S16788">
        <v>2</v>
      </c>
      <c r="T16788" t="s">
        <v>22</v>
      </c>
      <c r="U16788" t="s">
        <v>2601</v>
      </c>
      <c r="V16788" t="s">
        <v>2613</v>
      </c>
      <c r="W16788" t="s">
        <v>535</v>
      </c>
      <c r="X16788" t="s">
        <v>536</v>
      </c>
      <c r="Y16788">
        <v>1</v>
      </c>
      <c r="Z16788">
        <v>330835</v>
      </c>
    </row>
    <row r="16789" spans="1:26" x14ac:dyDescent="0.35">
      <c r="A16789" t="s">
        <v>427</v>
      </c>
      <c r="B16789" t="s">
        <v>428</v>
      </c>
      <c r="C16789" t="s">
        <v>105</v>
      </c>
      <c r="E16789" t="s">
        <v>19</v>
      </c>
      <c r="F16789">
        <v>3</v>
      </c>
      <c r="G16789" s="1">
        <v>42051.893750000003</v>
      </c>
      <c r="H16789" s="4">
        <f>INT(Table1[[#This Row],[Collision Date and Time]])</f>
        <v>42051</v>
      </c>
      <c r="I16789" s="5">
        <f>Table1[[#This Row],[Collision Date and Time]]-Table1[[#This Row],[Column3]]</f>
        <v>0.89375000000291038</v>
      </c>
      <c r="J16789" t="s">
        <v>59</v>
      </c>
      <c r="K16789" t="s">
        <v>26</v>
      </c>
      <c r="L16789" t="s">
        <v>23</v>
      </c>
      <c r="M16789" t="s">
        <v>23</v>
      </c>
      <c r="N16789" t="s">
        <v>24</v>
      </c>
      <c r="P16789">
        <v>0</v>
      </c>
      <c r="R16789" s="2">
        <v>2000</v>
      </c>
      <c r="S16789">
        <v>6</v>
      </c>
      <c r="T16789" t="s">
        <v>22</v>
      </c>
      <c r="U16789" t="s">
        <v>2603</v>
      </c>
      <c r="V16789" t="s">
        <v>671</v>
      </c>
      <c r="W16789" t="s">
        <v>675</v>
      </c>
      <c r="X16789" t="s">
        <v>676</v>
      </c>
      <c r="Y16789">
        <v>1</v>
      </c>
      <c r="Z16789">
        <v>358174</v>
      </c>
    </row>
    <row r="16790" spans="1:26" x14ac:dyDescent="0.35">
      <c r="A16790" t="s">
        <v>427</v>
      </c>
      <c r="B16790" t="s">
        <v>428</v>
      </c>
      <c r="C16790" t="s">
        <v>105</v>
      </c>
      <c r="E16790" t="s">
        <v>19</v>
      </c>
      <c r="F16790">
        <v>2</v>
      </c>
      <c r="G16790" s="1">
        <v>41543.979166666664</v>
      </c>
      <c r="H16790" s="4">
        <f>INT(Table1[[#This Row],[Collision Date and Time]])</f>
        <v>41543</v>
      </c>
      <c r="I16790" s="5">
        <f>Table1[[#This Row],[Collision Date and Time]]-Table1[[#This Row],[Column3]]</f>
        <v>0.97916666666424135</v>
      </c>
      <c r="J16790" t="s">
        <v>59</v>
      </c>
      <c r="K16790" t="s">
        <v>26</v>
      </c>
      <c r="L16790" t="s">
        <v>23</v>
      </c>
      <c r="M16790" t="s">
        <v>23</v>
      </c>
      <c r="N16790" t="s">
        <v>24</v>
      </c>
      <c r="P16790">
        <v>0</v>
      </c>
      <c r="R16790" s="2">
        <v>2000</v>
      </c>
      <c r="S16790">
        <v>8</v>
      </c>
      <c r="T16790" t="s">
        <v>22</v>
      </c>
      <c r="U16790" t="s">
        <v>2600</v>
      </c>
      <c r="V16790" t="s">
        <v>751</v>
      </c>
      <c r="W16790" t="s">
        <v>790</v>
      </c>
      <c r="X16790" t="s">
        <v>791</v>
      </c>
      <c r="Y16790">
        <v>1</v>
      </c>
      <c r="Z16790">
        <v>338640</v>
      </c>
    </row>
    <row r="16791" spans="1:26" x14ac:dyDescent="0.35">
      <c r="A16791" t="s">
        <v>427</v>
      </c>
      <c r="B16791" t="s">
        <v>428</v>
      </c>
      <c r="C16791" t="s">
        <v>105</v>
      </c>
      <c r="E16791" t="s">
        <v>19</v>
      </c>
      <c r="G16791" s="1">
        <v>41564.979166666664</v>
      </c>
      <c r="H16791" s="4">
        <f>INT(Table1[[#This Row],[Collision Date and Time]])</f>
        <v>41564</v>
      </c>
      <c r="I16791" s="5">
        <f>Table1[[#This Row],[Collision Date and Time]]-Table1[[#This Row],[Column3]]</f>
        <v>0.97916666666424135</v>
      </c>
      <c r="J16791" t="s">
        <v>59</v>
      </c>
      <c r="K16791" t="s">
        <v>26</v>
      </c>
      <c r="L16791" t="s">
        <v>23</v>
      </c>
      <c r="M16791" t="s">
        <v>23</v>
      </c>
      <c r="N16791" t="s">
        <v>24</v>
      </c>
      <c r="P16791">
        <v>0</v>
      </c>
      <c r="R16791" s="2">
        <v>4000</v>
      </c>
      <c r="S16791">
        <v>8</v>
      </c>
      <c r="T16791" t="s">
        <v>22</v>
      </c>
      <c r="U16791" t="s">
        <v>2623</v>
      </c>
      <c r="V16791" t="s">
        <v>2624</v>
      </c>
      <c r="W16791" t="s">
        <v>1130</v>
      </c>
      <c r="X16791" t="s">
        <v>1131</v>
      </c>
      <c r="Y16791">
        <v>1</v>
      </c>
      <c r="Z16791">
        <v>342004</v>
      </c>
    </row>
    <row r="16792" spans="1:26" x14ac:dyDescent="0.35">
      <c r="A16792" t="s">
        <v>427</v>
      </c>
      <c r="B16792" t="s">
        <v>428</v>
      </c>
      <c r="C16792" t="s">
        <v>105</v>
      </c>
      <c r="E16792" t="s">
        <v>19</v>
      </c>
      <c r="F16792">
        <v>2</v>
      </c>
      <c r="G16792" s="1">
        <v>41752.972222222219</v>
      </c>
      <c r="H16792" s="4">
        <f>INT(Table1[[#This Row],[Collision Date and Time]])</f>
        <v>41752</v>
      </c>
      <c r="I16792" s="5">
        <f>Table1[[#This Row],[Collision Date and Time]]-Table1[[#This Row],[Column3]]</f>
        <v>0.97222222221898846</v>
      </c>
      <c r="J16792" t="s">
        <v>59</v>
      </c>
      <c r="K16792" t="s">
        <v>26</v>
      </c>
      <c r="L16792" t="s">
        <v>23</v>
      </c>
      <c r="M16792" t="s">
        <v>23</v>
      </c>
      <c r="N16792" t="s">
        <v>24</v>
      </c>
      <c r="P16792">
        <v>0</v>
      </c>
      <c r="R16792" s="2">
        <v>3200</v>
      </c>
      <c r="S16792">
        <v>8.5</v>
      </c>
      <c r="T16792" t="s">
        <v>22</v>
      </c>
      <c r="U16792" t="s">
        <v>2600</v>
      </c>
      <c r="V16792" t="s">
        <v>590</v>
      </c>
      <c r="W16792" t="s">
        <v>2033</v>
      </c>
      <c r="X16792" t="s">
        <v>2034</v>
      </c>
      <c r="Y16792">
        <v>1</v>
      </c>
      <c r="Z16792">
        <v>344684</v>
      </c>
    </row>
    <row r="16793" spans="1:26" x14ac:dyDescent="0.35">
      <c r="A16793" t="s">
        <v>427</v>
      </c>
      <c r="B16793" t="s">
        <v>428</v>
      </c>
      <c r="C16793" t="s">
        <v>105</v>
      </c>
      <c r="E16793" t="s">
        <v>19</v>
      </c>
      <c r="F16793">
        <v>2</v>
      </c>
      <c r="G16793" s="1">
        <v>41942.993055555555</v>
      </c>
      <c r="H16793" s="4">
        <f>INT(Table1[[#This Row],[Collision Date and Time]])</f>
        <v>41942</v>
      </c>
      <c r="I16793" s="5">
        <f>Table1[[#This Row],[Collision Date and Time]]-Table1[[#This Row],[Column3]]</f>
        <v>0.99305555555474712</v>
      </c>
      <c r="J16793" t="s">
        <v>59</v>
      </c>
      <c r="K16793" t="s">
        <v>26</v>
      </c>
      <c r="L16793" t="s">
        <v>23</v>
      </c>
      <c r="M16793" t="s">
        <v>23</v>
      </c>
      <c r="N16793" t="s">
        <v>24</v>
      </c>
      <c r="P16793">
        <v>0</v>
      </c>
      <c r="R16793" s="2">
        <v>1700</v>
      </c>
      <c r="S16793">
        <v>10</v>
      </c>
      <c r="T16793" t="s">
        <v>22</v>
      </c>
      <c r="U16793" t="s">
        <v>2600</v>
      </c>
      <c r="V16793" t="s">
        <v>161</v>
      </c>
      <c r="W16793" t="s">
        <v>227</v>
      </c>
      <c r="X16793" t="s">
        <v>228</v>
      </c>
      <c r="Y16793">
        <v>1</v>
      </c>
      <c r="Z16793">
        <v>354657</v>
      </c>
    </row>
    <row r="16794" spans="1:26" x14ac:dyDescent="0.35">
      <c r="A16794" t="s">
        <v>427</v>
      </c>
      <c r="B16794" t="s">
        <v>428</v>
      </c>
      <c r="C16794" t="s">
        <v>105</v>
      </c>
      <c r="E16794" t="s">
        <v>19</v>
      </c>
      <c r="F16794">
        <v>2</v>
      </c>
      <c r="G16794" s="1">
        <v>41782.958333333336</v>
      </c>
      <c r="H16794" s="4">
        <f>INT(Table1[[#This Row],[Collision Date and Time]])</f>
        <v>41782</v>
      </c>
      <c r="I16794" s="5">
        <f>Table1[[#This Row],[Collision Date and Time]]-Table1[[#This Row],[Column3]]</f>
        <v>0.95833333333575865</v>
      </c>
      <c r="J16794" t="s">
        <v>59</v>
      </c>
      <c r="K16794" t="s">
        <v>26</v>
      </c>
      <c r="L16794" t="s">
        <v>23</v>
      </c>
      <c r="M16794" t="s">
        <v>23</v>
      </c>
      <c r="N16794" t="s">
        <v>24</v>
      </c>
      <c r="P16794">
        <v>0</v>
      </c>
      <c r="R16794" s="2">
        <v>2000</v>
      </c>
      <c r="S16794">
        <v>10</v>
      </c>
      <c r="T16794" t="s">
        <v>22</v>
      </c>
      <c r="U16794" t="s">
        <v>2601</v>
      </c>
      <c r="V16794" t="s">
        <v>2613</v>
      </c>
      <c r="W16794" t="s">
        <v>899</v>
      </c>
      <c r="X16794" t="s">
        <v>900</v>
      </c>
      <c r="Y16794">
        <v>1</v>
      </c>
      <c r="Z16794">
        <v>346652</v>
      </c>
    </row>
    <row r="16795" spans="1:26" x14ac:dyDescent="0.35">
      <c r="A16795" t="s">
        <v>427</v>
      </c>
      <c r="B16795" t="s">
        <v>428</v>
      </c>
      <c r="C16795" t="s">
        <v>105</v>
      </c>
      <c r="E16795" t="s">
        <v>19</v>
      </c>
      <c r="F16795">
        <v>2</v>
      </c>
      <c r="G16795" s="1">
        <v>41543.930555555555</v>
      </c>
      <c r="H16795" s="4">
        <f>INT(Table1[[#This Row],[Collision Date and Time]])</f>
        <v>41543</v>
      </c>
      <c r="I16795" s="5">
        <f>Table1[[#This Row],[Collision Date and Time]]-Table1[[#This Row],[Column3]]</f>
        <v>0.93055555555474712</v>
      </c>
      <c r="J16795" t="s">
        <v>59</v>
      </c>
      <c r="K16795" t="s">
        <v>26</v>
      </c>
      <c r="L16795" t="s">
        <v>23</v>
      </c>
      <c r="M16795" t="s">
        <v>23</v>
      </c>
      <c r="N16795" t="s">
        <v>24</v>
      </c>
      <c r="P16795">
        <v>0</v>
      </c>
      <c r="R16795" s="2">
        <v>2650</v>
      </c>
      <c r="S16795">
        <v>10</v>
      </c>
      <c r="T16795" t="s">
        <v>22</v>
      </c>
      <c r="U16795" t="s">
        <v>2600</v>
      </c>
      <c r="V16795" t="s">
        <v>723</v>
      </c>
      <c r="W16795" t="s">
        <v>2517</v>
      </c>
      <c r="X16795" t="s">
        <v>2518</v>
      </c>
      <c r="Y16795">
        <v>1</v>
      </c>
      <c r="Z16795">
        <v>338641</v>
      </c>
    </row>
    <row r="16796" spans="1:26" x14ac:dyDescent="0.35">
      <c r="A16796" t="s">
        <v>427</v>
      </c>
      <c r="B16796" t="s">
        <v>428</v>
      </c>
      <c r="C16796" t="s">
        <v>105</v>
      </c>
      <c r="E16796" t="s">
        <v>19</v>
      </c>
      <c r="F16796">
        <v>2</v>
      </c>
      <c r="G16796" s="1">
        <v>42123.958333333336</v>
      </c>
      <c r="H16796" s="4">
        <f>INT(Table1[[#This Row],[Collision Date and Time]])</f>
        <v>42123</v>
      </c>
      <c r="I16796" s="5">
        <f>Table1[[#This Row],[Collision Date and Time]]-Table1[[#This Row],[Column3]]</f>
        <v>0.95833333333575865</v>
      </c>
      <c r="J16796" t="s">
        <v>59</v>
      </c>
      <c r="K16796" t="s">
        <v>26</v>
      </c>
      <c r="L16796" t="s">
        <v>23</v>
      </c>
      <c r="M16796" t="s">
        <v>23</v>
      </c>
      <c r="N16796" t="s">
        <v>24</v>
      </c>
      <c r="P16796">
        <v>0</v>
      </c>
      <c r="R16796" s="2">
        <v>3000</v>
      </c>
      <c r="S16796">
        <v>10</v>
      </c>
      <c r="T16796" t="s">
        <v>22</v>
      </c>
      <c r="U16796" t="s">
        <v>2600</v>
      </c>
      <c r="V16796" t="s">
        <v>590</v>
      </c>
      <c r="W16796" t="s">
        <v>2338</v>
      </c>
      <c r="X16796" t="s">
        <v>2339</v>
      </c>
      <c r="Y16796">
        <v>1</v>
      </c>
      <c r="Z16796">
        <v>359150</v>
      </c>
    </row>
    <row r="16797" spans="1:26" x14ac:dyDescent="0.35">
      <c r="A16797" t="s">
        <v>427</v>
      </c>
      <c r="B16797" t="s">
        <v>428</v>
      </c>
      <c r="C16797" t="s">
        <v>105</v>
      </c>
      <c r="E16797" t="s">
        <v>19</v>
      </c>
      <c r="F16797">
        <v>3</v>
      </c>
      <c r="G16797" s="1">
        <v>42088.986111111109</v>
      </c>
      <c r="H16797" s="4">
        <f>INT(Table1[[#This Row],[Collision Date and Time]])</f>
        <v>42088</v>
      </c>
      <c r="I16797" s="5">
        <f>Table1[[#This Row],[Collision Date and Time]]-Table1[[#This Row],[Column3]]</f>
        <v>0.98611111110949423</v>
      </c>
      <c r="J16797" t="s">
        <v>59</v>
      </c>
      <c r="K16797" t="s">
        <v>26</v>
      </c>
      <c r="L16797" t="s">
        <v>23</v>
      </c>
      <c r="M16797" t="s">
        <v>23</v>
      </c>
      <c r="N16797" t="s">
        <v>24</v>
      </c>
      <c r="P16797">
        <v>0</v>
      </c>
      <c r="R16797" s="2">
        <v>4000</v>
      </c>
      <c r="S16797">
        <v>10</v>
      </c>
      <c r="T16797" t="s">
        <v>22</v>
      </c>
      <c r="U16797" t="s">
        <v>2600</v>
      </c>
      <c r="V16797" t="s">
        <v>201</v>
      </c>
      <c r="W16797" t="s">
        <v>241</v>
      </c>
      <c r="X16797" t="s">
        <v>242</v>
      </c>
      <c r="Y16797">
        <v>1</v>
      </c>
      <c r="Z16797">
        <v>358324</v>
      </c>
    </row>
    <row r="16798" spans="1:26" x14ac:dyDescent="0.35">
      <c r="A16798" t="s">
        <v>427</v>
      </c>
      <c r="B16798" t="s">
        <v>428</v>
      </c>
      <c r="C16798" t="s">
        <v>105</v>
      </c>
      <c r="E16798" t="s">
        <v>19</v>
      </c>
      <c r="F16798">
        <v>3</v>
      </c>
      <c r="G16798" s="1">
        <v>40829.923611111109</v>
      </c>
      <c r="H16798" s="4">
        <f>INT(Table1[[#This Row],[Collision Date and Time]])</f>
        <v>40829</v>
      </c>
      <c r="I16798" s="5">
        <f>Table1[[#This Row],[Collision Date and Time]]-Table1[[#This Row],[Column3]]</f>
        <v>0.92361111110949423</v>
      </c>
      <c r="J16798" t="s">
        <v>59</v>
      </c>
      <c r="K16798" t="s">
        <v>26</v>
      </c>
      <c r="L16798" t="s">
        <v>23</v>
      </c>
      <c r="M16798" t="s">
        <v>23</v>
      </c>
      <c r="N16798" t="s">
        <v>24</v>
      </c>
      <c r="P16798">
        <v>0</v>
      </c>
      <c r="R16798" s="2">
        <v>4500</v>
      </c>
      <c r="S16798">
        <v>15</v>
      </c>
      <c r="T16798" t="s">
        <v>22</v>
      </c>
      <c r="U16798" t="s">
        <v>2603</v>
      </c>
      <c r="V16798" t="s">
        <v>145</v>
      </c>
      <c r="W16798" t="s">
        <v>145</v>
      </c>
      <c r="X16798" t="s">
        <v>146</v>
      </c>
      <c r="Y16798">
        <v>1</v>
      </c>
      <c r="Z16798">
        <v>318437</v>
      </c>
    </row>
    <row r="16799" spans="1:26" x14ac:dyDescent="0.35">
      <c r="A16799" t="s">
        <v>427</v>
      </c>
      <c r="B16799" t="s">
        <v>428</v>
      </c>
      <c r="C16799" t="s">
        <v>105</v>
      </c>
      <c r="E16799" t="s">
        <v>19</v>
      </c>
      <c r="F16799">
        <v>3</v>
      </c>
      <c r="G16799" s="1">
        <v>42066.9375</v>
      </c>
      <c r="H16799" s="4">
        <f>INT(Table1[[#This Row],[Collision Date and Time]])</f>
        <v>42066</v>
      </c>
      <c r="I16799" s="5">
        <f>Table1[[#This Row],[Collision Date and Time]]-Table1[[#This Row],[Column3]]</f>
        <v>0.9375</v>
      </c>
      <c r="J16799" t="s">
        <v>59</v>
      </c>
      <c r="K16799" t="s">
        <v>26</v>
      </c>
      <c r="L16799" t="s">
        <v>23</v>
      </c>
      <c r="M16799" t="s">
        <v>23</v>
      </c>
      <c r="N16799" t="s">
        <v>24</v>
      </c>
      <c r="P16799">
        <v>0</v>
      </c>
      <c r="R16799" s="2">
        <v>3000</v>
      </c>
      <c r="S16799">
        <v>20</v>
      </c>
      <c r="T16799" t="s">
        <v>22</v>
      </c>
      <c r="U16799" t="s">
        <v>2603</v>
      </c>
      <c r="V16799" t="s">
        <v>671</v>
      </c>
      <c r="W16799" t="s">
        <v>671</v>
      </c>
      <c r="X16799" t="s">
        <v>672</v>
      </c>
      <c r="Y16799">
        <v>1</v>
      </c>
      <c r="Z16799">
        <v>358214</v>
      </c>
    </row>
    <row r="16800" spans="1:26" x14ac:dyDescent="0.35">
      <c r="A16800" t="s">
        <v>427</v>
      </c>
      <c r="B16800" t="s">
        <v>428</v>
      </c>
      <c r="C16800" t="s">
        <v>105</v>
      </c>
      <c r="E16800" t="s">
        <v>19</v>
      </c>
      <c r="F16800">
        <v>3</v>
      </c>
      <c r="G16800" s="1">
        <v>38995.163194444445</v>
      </c>
      <c r="H16800" s="4">
        <f>INT(Table1[[#This Row],[Collision Date and Time]])</f>
        <v>38995</v>
      </c>
      <c r="I16800" s="5">
        <f>Table1[[#This Row],[Collision Date and Time]]-Table1[[#This Row],[Column3]]</f>
        <v>0.16319444444525288</v>
      </c>
      <c r="J16800" t="s">
        <v>59</v>
      </c>
      <c r="K16800" t="s">
        <v>31</v>
      </c>
      <c r="L16800" t="s">
        <v>23</v>
      </c>
      <c r="M16800" t="s">
        <v>23</v>
      </c>
      <c r="N16800" t="s">
        <v>24</v>
      </c>
      <c r="P16800">
        <v>0</v>
      </c>
      <c r="R16800" s="2">
        <v>7700</v>
      </c>
      <c r="S16800">
        <v>20</v>
      </c>
      <c r="T16800" t="s">
        <v>22</v>
      </c>
      <c r="U16800" t="s">
        <v>2603</v>
      </c>
      <c r="V16800" t="s">
        <v>671</v>
      </c>
      <c r="W16800" t="s">
        <v>671</v>
      </c>
      <c r="X16800" t="s">
        <v>672</v>
      </c>
      <c r="Y16800">
        <v>1</v>
      </c>
      <c r="Z16800">
        <v>246204</v>
      </c>
    </row>
    <row r="16801" spans="1:26" x14ac:dyDescent="0.35">
      <c r="A16801" t="s">
        <v>427</v>
      </c>
      <c r="B16801" t="s">
        <v>428</v>
      </c>
      <c r="C16801" t="s">
        <v>105</v>
      </c>
      <c r="E16801" t="s">
        <v>19</v>
      </c>
      <c r="F16801">
        <v>2</v>
      </c>
      <c r="G16801" s="1">
        <v>41544.951388888891</v>
      </c>
      <c r="H16801" s="4">
        <f>INT(Table1[[#This Row],[Collision Date and Time]])</f>
        <v>41544</v>
      </c>
      <c r="I16801" s="5">
        <f>Table1[[#This Row],[Collision Date and Time]]-Table1[[#This Row],[Column3]]</f>
        <v>0.95138888889050577</v>
      </c>
      <c r="J16801" t="s">
        <v>59</v>
      </c>
      <c r="K16801" t="s">
        <v>144</v>
      </c>
      <c r="L16801" t="s">
        <v>23</v>
      </c>
      <c r="M16801" t="s">
        <v>23</v>
      </c>
      <c r="N16801" t="s">
        <v>24</v>
      </c>
      <c r="P16801">
        <v>0</v>
      </c>
      <c r="R16801" s="2">
        <v>8700</v>
      </c>
      <c r="S16801">
        <v>20</v>
      </c>
      <c r="T16801" t="s">
        <v>22</v>
      </c>
      <c r="U16801" t="s">
        <v>2600</v>
      </c>
      <c r="V16801" t="s">
        <v>723</v>
      </c>
      <c r="W16801" t="s">
        <v>1574</v>
      </c>
      <c r="X16801" t="s">
        <v>1575</v>
      </c>
      <c r="Y16801">
        <v>1</v>
      </c>
      <c r="Z16801">
        <v>339887</v>
      </c>
    </row>
    <row r="16802" spans="1:26" x14ac:dyDescent="0.35">
      <c r="A16802" t="s">
        <v>427</v>
      </c>
      <c r="B16802" t="s">
        <v>428</v>
      </c>
      <c r="C16802" t="s">
        <v>105</v>
      </c>
      <c r="E16802" t="s">
        <v>19</v>
      </c>
      <c r="F16802">
        <v>3</v>
      </c>
      <c r="G16802" s="1">
        <v>39168.972916666666</v>
      </c>
      <c r="H16802" s="4">
        <f>INT(Table1[[#This Row],[Collision Date and Time]])</f>
        <v>39168</v>
      </c>
      <c r="I16802" s="5">
        <f>Table1[[#This Row],[Collision Date and Time]]-Table1[[#This Row],[Column3]]</f>
        <v>0.97291666666569654</v>
      </c>
      <c r="J16802" t="s">
        <v>59</v>
      </c>
      <c r="K16802" t="s">
        <v>26</v>
      </c>
      <c r="L16802" t="s">
        <v>23</v>
      </c>
      <c r="M16802" t="s">
        <v>23</v>
      </c>
      <c r="N16802" t="s">
        <v>24</v>
      </c>
      <c r="P16802">
        <v>0</v>
      </c>
      <c r="R16802">
        <v>20</v>
      </c>
      <c r="T16802" t="s">
        <v>22</v>
      </c>
      <c r="U16802" t="s">
        <v>2615</v>
      </c>
      <c r="V16802" t="s">
        <v>2616</v>
      </c>
      <c r="W16802" t="s">
        <v>252</v>
      </c>
      <c r="X16802" t="s">
        <v>253</v>
      </c>
      <c r="Y16802">
        <v>1</v>
      </c>
      <c r="Z16802">
        <v>250984</v>
      </c>
    </row>
    <row r="16803" spans="1:26" x14ac:dyDescent="0.35">
      <c r="A16803" t="s">
        <v>427</v>
      </c>
      <c r="B16803" t="s">
        <v>428</v>
      </c>
      <c r="C16803" t="s">
        <v>105</v>
      </c>
      <c r="E16803" t="s">
        <v>19</v>
      </c>
      <c r="F16803">
        <v>2</v>
      </c>
      <c r="G16803" s="1">
        <v>41197.923611111109</v>
      </c>
      <c r="H16803" s="4">
        <f>INT(Table1[[#This Row],[Collision Date and Time]])</f>
        <v>41197</v>
      </c>
      <c r="I16803" s="5">
        <f>Table1[[#This Row],[Collision Date and Time]]-Table1[[#This Row],[Column3]]</f>
        <v>0.92361111110949423</v>
      </c>
      <c r="J16803" t="s">
        <v>59</v>
      </c>
      <c r="K16803" t="s">
        <v>26</v>
      </c>
      <c r="L16803" t="s">
        <v>23</v>
      </c>
      <c r="M16803" t="s">
        <v>23</v>
      </c>
      <c r="N16803" t="s">
        <v>24</v>
      </c>
      <c r="P16803">
        <v>0</v>
      </c>
      <c r="R16803">
        <v>100</v>
      </c>
      <c r="T16803" t="s">
        <v>551</v>
      </c>
      <c r="U16803" t="s">
        <v>551</v>
      </c>
      <c r="V16803" t="s">
        <v>551</v>
      </c>
      <c r="W16803" t="s">
        <v>860</v>
      </c>
      <c r="X16803" t="s">
        <v>861</v>
      </c>
      <c r="Y16803">
        <v>1</v>
      </c>
      <c r="Z16803">
        <v>328503</v>
      </c>
    </row>
    <row r="16804" spans="1:26" x14ac:dyDescent="0.35">
      <c r="A16804" t="s">
        <v>427</v>
      </c>
      <c r="B16804" t="s">
        <v>428</v>
      </c>
      <c r="C16804" t="s">
        <v>105</v>
      </c>
      <c r="E16804" t="s">
        <v>19</v>
      </c>
      <c r="F16804">
        <v>2</v>
      </c>
      <c r="G16804" s="1">
        <v>41466.041666666664</v>
      </c>
      <c r="H16804" s="4">
        <f>INT(Table1[[#This Row],[Collision Date and Time]])</f>
        <v>41466</v>
      </c>
      <c r="I16804" s="5">
        <f>Table1[[#This Row],[Collision Date and Time]]-Table1[[#This Row],[Column3]]</f>
        <v>4.1666666664241347E-2</v>
      </c>
      <c r="J16804" t="s">
        <v>59</v>
      </c>
      <c r="K16804" t="s">
        <v>26</v>
      </c>
      <c r="L16804" t="s">
        <v>23</v>
      </c>
      <c r="M16804" t="s">
        <v>23</v>
      </c>
      <c r="N16804" t="s">
        <v>24</v>
      </c>
      <c r="P16804">
        <v>0</v>
      </c>
      <c r="R16804">
        <v>200</v>
      </c>
      <c r="T16804" t="s">
        <v>551</v>
      </c>
      <c r="U16804" t="s">
        <v>551</v>
      </c>
      <c r="V16804" t="s">
        <v>551</v>
      </c>
      <c r="W16804" t="s">
        <v>1689</v>
      </c>
      <c r="X16804" t="s">
        <v>1690</v>
      </c>
      <c r="Y16804">
        <v>1</v>
      </c>
      <c r="Z16804">
        <v>336093</v>
      </c>
    </row>
    <row r="16805" spans="1:26" x14ac:dyDescent="0.35">
      <c r="A16805" t="s">
        <v>427</v>
      </c>
      <c r="B16805" t="s">
        <v>428</v>
      </c>
      <c r="C16805" t="s">
        <v>105</v>
      </c>
      <c r="E16805" t="s">
        <v>19</v>
      </c>
      <c r="F16805">
        <v>2</v>
      </c>
      <c r="G16805" s="1">
        <v>37508.84375</v>
      </c>
      <c r="H16805" s="4">
        <f>INT(Table1[[#This Row],[Collision Date and Time]])</f>
        <v>37508</v>
      </c>
      <c r="I16805" s="5">
        <f>Table1[[#This Row],[Collision Date and Time]]-Table1[[#This Row],[Column3]]</f>
        <v>0.84375</v>
      </c>
      <c r="J16805" t="s">
        <v>59</v>
      </c>
      <c r="K16805" t="s">
        <v>26</v>
      </c>
      <c r="L16805" t="s">
        <v>23</v>
      </c>
      <c r="M16805" t="s">
        <v>23</v>
      </c>
      <c r="N16805" t="s">
        <v>24</v>
      </c>
      <c r="P16805">
        <v>0</v>
      </c>
      <c r="R16805">
        <v>300</v>
      </c>
      <c r="T16805" t="s">
        <v>22</v>
      </c>
      <c r="U16805" t="s">
        <v>2604</v>
      </c>
      <c r="V16805" t="s">
        <v>74</v>
      </c>
      <c r="W16805" t="s">
        <v>83</v>
      </c>
      <c r="X16805" t="s">
        <v>84</v>
      </c>
      <c r="Y16805">
        <v>1</v>
      </c>
      <c r="Z16805">
        <v>214115</v>
      </c>
    </row>
    <row r="16806" spans="1:26" x14ac:dyDescent="0.35">
      <c r="A16806" t="s">
        <v>427</v>
      </c>
      <c r="B16806" t="s">
        <v>428</v>
      </c>
      <c r="C16806" t="s">
        <v>105</v>
      </c>
      <c r="E16806" t="s">
        <v>19</v>
      </c>
      <c r="F16806">
        <v>2</v>
      </c>
      <c r="G16806" s="1">
        <v>41404.975694444445</v>
      </c>
      <c r="H16806" s="4">
        <f>INT(Table1[[#This Row],[Collision Date and Time]])</f>
        <v>41404</v>
      </c>
      <c r="I16806" s="5">
        <f>Table1[[#This Row],[Collision Date and Time]]-Table1[[#This Row],[Column3]]</f>
        <v>0.97569444444525288</v>
      </c>
      <c r="J16806" t="s">
        <v>59</v>
      </c>
      <c r="K16806" t="s">
        <v>26</v>
      </c>
      <c r="L16806" t="s">
        <v>23</v>
      </c>
      <c r="M16806" t="s">
        <v>23</v>
      </c>
      <c r="N16806" t="s">
        <v>24</v>
      </c>
      <c r="P16806">
        <v>0</v>
      </c>
      <c r="R16806">
        <v>300</v>
      </c>
      <c r="T16806" t="s">
        <v>22</v>
      </c>
      <c r="U16806" t="s">
        <v>2600</v>
      </c>
      <c r="V16806" t="s">
        <v>766</v>
      </c>
      <c r="W16806" t="s">
        <v>1100</v>
      </c>
      <c r="X16806" t="s">
        <v>1101</v>
      </c>
      <c r="Y16806">
        <v>1</v>
      </c>
      <c r="Z16806">
        <v>333695</v>
      </c>
    </row>
    <row r="16807" spans="1:26" x14ac:dyDescent="0.35">
      <c r="A16807" t="s">
        <v>427</v>
      </c>
      <c r="B16807" t="s">
        <v>428</v>
      </c>
      <c r="C16807" t="s">
        <v>105</v>
      </c>
      <c r="E16807" t="s">
        <v>19</v>
      </c>
      <c r="F16807">
        <v>3</v>
      </c>
      <c r="G16807" s="1">
        <v>41088.979166666664</v>
      </c>
      <c r="H16807" s="4">
        <f>INT(Table1[[#This Row],[Collision Date and Time]])</f>
        <v>41088</v>
      </c>
      <c r="I16807" s="5">
        <f>Table1[[#This Row],[Collision Date and Time]]-Table1[[#This Row],[Column3]]</f>
        <v>0.97916666666424135</v>
      </c>
      <c r="J16807" t="s">
        <v>59</v>
      </c>
      <c r="K16807" t="s">
        <v>26</v>
      </c>
      <c r="L16807" t="s">
        <v>23</v>
      </c>
      <c r="M16807" t="s">
        <v>23</v>
      </c>
      <c r="N16807" t="s">
        <v>24</v>
      </c>
      <c r="P16807">
        <v>0</v>
      </c>
      <c r="R16807">
        <v>300</v>
      </c>
      <c r="T16807" t="s">
        <v>22</v>
      </c>
      <c r="U16807" t="s">
        <v>2615</v>
      </c>
      <c r="V16807" t="s">
        <v>2616</v>
      </c>
      <c r="W16807" t="s">
        <v>438</v>
      </c>
      <c r="X16807" t="s">
        <v>439</v>
      </c>
      <c r="Y16807">
        <v>1</v>
      </c>
      <c r="Z16807">
        <v>325697</v>
      </c>
    </row>
    <row r="16808" spans="1:26" x14ac:dyDescent="0.35">
      <c r="A16808" t="s">
        <v>427</v>
      </c>
      <c r="B16808" t="s">
        <v>428</v>
      </c>
      <c r="C16808" t="s">
        <v>105</v>
      </c>
      <c r="E16808" t="s">
        <v>19</v>
      </c>
      <c r="F16808">
        <v>3</v>
      </c>
      <c r="G16808" s="1">
        <v>38944.052777777775</v>
      </c>
      <c r="H16808" s="4">
        <f>INT(Table1[[#This Row],[Collision Date and Time]])</f>
        <v>38944</v>
      </c>
      <c r="I16808" s="5">
        <f>Table1[[#This Row],[Collision Date and Time]]-Table1[[#This Row],[Column3]]</f>
        <v>5.2777777775190771E-2</v>
      </c>
      <c r="J16808" t="s">
        <v>59</v>
      </c>
      <c r="K16808" t="s">
        <v>26</v>
      </c>
      <c r="L16808" t="s">
        <v>23</v>
      </c>
      <c r="M16808" t="s">
        <v>23</v>
      </c>
      <c r="N16808" t="s">
        <v>24</v>
      </c>
      <c r="P16808">
        <v>0</v>
      </c>
      <c r="R16808">
        <v>400</v>
      </c>
      <c r="T16808" t="s">
        <v>22</v>
      </c>
      <c r="U16808" t="s">
        <v>2603</v>
      </c>
      <c r="V16808" t="s">
        <v>671</v>
      </c>
      <c r="W16808" t="s">
        <v>107</v>
      </c>
      <c r="X16808" t="s">
        <v>108</v>
      </c>
      <c r="Y16808">
        <v>1</v>
      </c>
      <c r="Z16808">
        <v>243180</v>
      </c>
    </row>
    <row r="16809" spans="1:26" x14ac:dyDescent="0.35">
      <c r="A16809" t="s">
        <v>427</v>
      </c>
      <c r="B16809" t="s">
        <v>428</v>
      </c>
      <c r="C16809" t="s">
        <v>105</v>
      </c>
      <c r="E16809" t="s">
        <v>19</v>
      </c>
      <c r="F16809">
        <v>2</v>
      </c>
      <c r="G16809" s="1">
        <v>37777.134722222225</v>
      </c>
      <c r="H16809" s="4">
        <f>INT(Table1[[#This Row],[Collision Date and Time]])</f>
        <v>37777</v>
      </c>
      <c r="I16809" s="5">
        <f>Table1[[#This Row],[Collision Date and Time]]-Table1[[#This Row],[Column3]]</f>
        <v>0.13472222222480923</v>
      </c>
      <c r="J16809" t="s">
        <v>59</v>
      </c>
      <c r="K16809" t="s">
        <v>31</v>
      </c>
      <c r="L16809" t="s">
        <v>23</v>
      </c>
      <c r="M16809" t="s">
        <v>23</v>
      </c>
      <c r="N16809" t="s">
        <v>24</v>
      </c>
      <c r="P16809">
        <v>0</v>
      </c>
      <c r="R16809">
        <v>500</v>
      </c>
      <c r="T16809" t="s">
        <v>22</v>
      </c>
      <c r="U16809" t="s">
        <v>2600</v>
      </c>
      <c r="V16809" t="s">
        <v>134</v>
      </c>
      <c r="W16809" t="s">
        <v>134</v>
      </c>
      <c r="X16809" t="s">
        <v>135</v>
      </c>
      <c r="Y16809">
        <v>1</v>
      </c>
      <c r="Z16809">
        <v>218583</v>
      </c>
    </row>
    <row r="16810" spans="1:26" x14ac:dyDescent="0.35">
      <c r="A16810" t="s">
        <v>427</v>
      </c>
      <c r="B16810" t="s">
        <v>428</v>
      </c>
      <c r="C16810" t="s">
        <v>105</v>
      </c>
      <c r="E16810" t="s">
        <v>19</v>
      </c>
      <c r="F16810">
        <v>2</v>
      </c>
      <c r="G16810" s="1">
        <v>40921.949999999997</v>
      </c>
      <c r="H16810" s="4">
        <f>INT(Table1[[#This Row],[Collision Date and Time]])</f>
        <v>40921</v>
      </c>
      <c r="I16810" s="5">
        <f>Table1[[#This Row],[Collision Date and Time]]-Table1[[#This Row],[Column3]]</f>
        <v>0.94999999999708962</v>
      </c>
      <c r="J16810" t="s">
        <v>59</v>
      </c>
      <c r="K16810" t="s">
        <v>26</v>
      </c>
      <c r="L16810" t="s">
        <v>23</v>
      </c>
      <c r="M16810" t="s">
        <v>23</v>
      </c>
      <c r="N16810" t="s">
        <v>24</v>
      </c>
      <c r="P16810">
        <v>0</v>
      </c>
      <c r="R16810">
        <v>500</v>
      </c>
      <c r="T16810" t="s">
        <v>22</v>
      </c>
      <c r="U16810" t="s">
        <v>2603</v>
      </c>
      <c r="V16810" t="s">
        <v>145</v>
      </c>
      <c r="W16810" t="s">
        <v>145</v>
      </c>
      <c r="X16810" t="s">
        <v>146</v>
      </c>
      <c r="Y16810">
        <v>1</v>
      </c>
      <c r="Z16810">
        <v>320121</v>
      </c>
    </row>
    <row r="16811" spans="1:26" x14ac:dyDescent="0.35">
      <c r="A16811" t="s">
        <v>427</v>
      </c>
      <c r="B16811" t="s">
        <v>428</v>
      </c>
      <c r="C16811" t="s">
        <v>105</v>
      </c>
      <c r="E16811" t="s">
        <v>19</v>
      </c>
      <c r="F16811">
        <v>2</v>
      </c>
      <c r="G16811" s="1">
        <v>36816.833333333336</v>
      </c>
      <c r="H16811" s="4">
        <f>INT(Table1[[#This Row],[Collision Date and Time]])</f>
        <v>36816</v>
      </c>
      <c r="I16811" s="5">
        <f>Table1[[#This Row],[Collision Date and Time]]-Table1[[#This Row],[Column3]]</f>
        <v>0.83333333333575865</v>
      </c>
      <c r="J16811" t="s">
        <v>59</v>
      </c>
      <c r="K16811" t="s">
        <v>26</v>
      </c>
      <c r="L16811" t="s">
        <v>23</v>
      </c>
      <c r="M16811" t="s">
        <v>23</v>
      </c>
      <c r="N16811" t="s">
        <v>24</v>
      </c>
      <c r="P16811">
        <v>0</v>
      </c>
      <c r="R16811" s="2">
        <v>1100</v>
      </c>
      <c r="T16811" t="s">
        <v>22</v>
      </c>
      <c r="U16811" t="s">
        <v>2600</v>
      </c>
      <c r="V16811" t="s">
        <v>172</v>
      </c>
      <c r="W16811" t="s">
        <v>365</v>
      </c>
      <c r="X16811" t="s">
        <v>366</v>
      </c>
      <c r="Y16811">
        <v>1</v>
      </c>
      <c r="Z16811">
        <v>201108</v>
      </c>
    </row>
    <row r="16812" spans="1:26" x14ac:dyDescent="0.35">
      <c r="A16812" t="s">
        <v>427</v>
      </c>
      <c r="B16812" t="s">
        <v>428</v>
      </c>
      <c r="C16812" t="s">
        <v>105</v>
      </c>
      <c r="E16812" t="s">
        <v>19</v>
      </c>
      <c r="F16812">
        <v>2</v>
      </c>
      <c r="G16812" s="1">
        <v>36815.833333333336</v>
      </c>
      <c r="H16812" s="4">
        <f>INT(Table1[[#This Row],[Collision Date and Time]])</f>
        <v>36815</v>
      </c>
      <c r="I16812" s="5">
        <f>Table1[[#This Row],[Collision Date and Time]]-Table1[[#This Row],[Column3]]</f>
        <v>0.83333333333575865</v>
      </c>
      <c r="J16812" t="s">
        <v>59</v>
      </c>
      <c r="K16812" t="s">
        <v>31</v>
      </c>
      <c r="L16812" t="s">
        <v>23</v>
      </c>
      <c r="M16812" t="s">
        <v>23</v>
      </c>
      <c r="N16812" t="s">
        <v>24</v>
      </c>
      <c r="P16812">
        <v>0</v>
      </c>
      <c r="R16812" s="2">
        <v>1200</v>
      </c>
      <c r="T16812" t="s">
        <v>22</v>
      </c>
      <c r="U16812" t="s">
        <v>183</v>
      </c>
      <c r="V16812" t="s">
        <v>183</v>
      </c>
      <c r="W16812" t="s">
        <v>183</v>
      </c>
      <c r="X16812" t="s">
        <v>184</v>
      </c>
      <c r="Y16812">
        <v>1</v>
      </c>
      <c r="Z16812">
        <v>200773</v>
      </c>
    </row>
    <row r="16813" spans="1:26" x14ac:dyDescent="0.35">
      <c r="A16813" t="s">
        <v>427</v>
      </c>
      <c r="B16813" t="s">
        <v>428</v>
      </c>
      <c r="C16813" t="s">
        <v>105</v>
      </c>
      <c r="E16813" t="s">
        <v>19</v>
      </c>
      <c r="F16813">
        <v>3</v>
      </c>
      <c r="G16813" s="1">
        <v>38497.920138888891</v>
      </c>
      <c r="H16813" s="4">
        <f>INT(Table1[[#This Row],[Collision Date and Time]])</f>
        <v>38497</v>
      </c>
      <c r="I16813" s="5">
        <f>Table1[[#This Row],[Collision Date and Time]]-Table1[[#This Row],[Column3]]</f>
        <v>0.92013888889050577</v>
      </c>
      <c r="J16813" t="s">
        <v>59</v>
      </c>
      <c r="K16813" t="s">
        <v>26</v>
      </c>
      <c r="L16813" t="s">
        <v>23</v>
      </c>
      <c r="M16813" t="s">
        <v>23</v>
      </c>
      <c r="N16813" t="s">
        <v>24</v>
      </c>
      <c r="P16813">
        <v>0</v>
      </c>
      <c r="R16813" s="2">
        <v>1700</v>
      </c>
      <c r="T16813" t="s">
        <v>22</v>
      </c>
      <c r="U16813" t="s">
        <v>2600</v>
      </c>
      <c r="V16813" t="s">
        <v>233</v>
      </c>
      <c r="W16813" t="s">
        <v>639</v>
      </c>
      <c r="X16813" t="s">
        <v>640</v>
      </c>
      <c r="Y16813">
        <v>1</v>
      </c>
      <c r="Z16813">
        <v>234853</v>
      </c>
    </row>
    <row r="16814" spans="1:26" x14ac:dyDescent="0.35">
      <c r="A16814" t="s">
        <v>427</v>
      </c>
      <c r="B16814" t="s">
        <v>428</v>
      </c>
      <c r="C16814" t="s">
        <v>105</v>
      </c>
      <c r="E16814" t="s">
        <v>19</v>
      </c>
      <c r="F16814">
        <v>3</v>
      </c>
      <c r="G16814" s="1">
        <v>41487.916666666664</v>
      </c>
      <c r="H16814" s="4">
        <f>INT(Table1[[#This Row],[Collision Date and Time]])</f>
        <v>41487</v>
      </c>
      <c r="I16814" s="5">
        <f>Table1[[#This Row],[Collision Date and Time]]-Table1[[#This Row],[Column3]]</f>
        <v>0.91666666666424135</v>
      </c>
      <c r="J16814" t="s">
        <v>59</v>
      </c>
      <c r="K16814" t="s">
        <v>26</v>
      </c>
      <c r="L16814" t="s">
        <v>23</v>
      </c>
      <c r="M16814" t="s">
        <v>23</v>
      </c>
      <c r="N16814" t="s">
        <v>24</v>
      </c>
      <c r="P16814">
        <v>0</v>
      </c>
      <c r="R16814" s="2">
        <v>1800</v>
      </c>
      <c r="T16814" t="s">
        <v>22</v>
      </c>
      <c r="U16814" t="s">
        <v>2600</v>
      </c>
      <c r="V16814" t="s">
        <v>751</v>
      </c>
      <c r="W16814" t="s">
        <v>749</v>
      </c>
      <c r="X16814" t="s">
        <v>750</v>
      </c>
      <c r="Y16814">
        <v>1</v>
      </c>
      <c r="Z16814">
        <v>336816</v>
      </c>
    </row>
    <row r="16815" spans="1:26" x14ac:dyDescent="0.35">
      <c r="A16815" t="s">
        <v>427</v>
      </c>
      <c r="B16815" t="s">
        <v>428</v>
      </c>
      <c r="C16815" t="s">
        <v>105</v>
      </c>
      <c r="E16815" t="s">
        <v>19</v>
      </c>
      <c r="F16815">
        <v>2</v>
      </c>
      <c r="G16815" s="1">
        <v>37938.75</v>
      </c>
      <c r="H16815" s="4">
        <f>INT(Table1[[#This Row],[Collision Date and Time]])</f>
        <v>37938</v>
      </c>
      <c r="I16815" s="5">
        <f>Table1[[#This Row],[Collision Date and Time]]-Table1[[#This Row],[Column3]]</f>
        <v>0.75</v>
      </c>
      <c r="J16815" t="s">
        <v>59</v>
      </c>
      <c r="K16815" t="s">
        <v>31</v>
      </c>
      <c r="L16815" t="s">
        <v>124</v>
      </c>
      <c r="M16815" t="s">
        <v>23</v>
      </c>
      <c r="N16815" t="s">
        <v>55</v>
      </c>
      <c r="P16815">
        <v>0</v>
      </c>
      <c r="R16815" s="2">
        <v>2000</v>
      </c>
      <c r="T16815" t="s">
        <v>22</v>
      </c>
      <c r="U16815" t="s">
        <v>2603</v>
      </c>
      <c r="V16815" t="s">
        <v>671</v>
      </c>
      <c r="W16815" t="s">
        <v>671</v>
      </c>
      <c r="X16815" t="s">
        <v>672</v>
      </c>
      <c r="Y16815">
        <v>1</v>
      </c>
      <c r="Z16815">
        <v>218918</v>
      </c>
    </row>
    <row r="16816" spans="1:26" x14ac:dyDescent="0.35">
      <c r="A16816" t="s">
        <v>427</v>
      </c>
      <c r="B16816" t="s">
        <v>428</v>
      </c>
      <c r="C16816" t="s">
        <v>105</v>
      </c>
      <c r="E16816" t="s">
        <v>19</v>
      </c>
      <c r="F16816">
        <v>3</v>
      </c>
      <c r="G16816" s="1">
        <v>37537.954861111109</v>
      </c>
      <c r="H16816" s="4">
        <f>INT(Table1[[#This Row],[Collision Date and Time]])</f>
        <v>37537</v>
      </c>
      <c r="I16816" s="5">
        <f>Table1[[#This Row],[Collision Date and Time]]-Table1[[#This Row],[Column3]]</f>
        <v>0.95486111110949423</v>
      </c>
      <c r="J16816" t="s">
        <v>59</v>
      </c>
      <c r="K16816" t="s">
        <v>26</v>
      </c>
      <c r="L16816" t="s">
        <v>23</v>
      </c>
      <c r="M16816" t="s">
        <v>23</v>
      </c>
      <c r="N16816" t="s">
        <v>24</v>
      </c>
      <c r="P16816">
        <v>0</v>
      </c>
      <c r="R16816" s="2">
        <v>2000</v>
      </c>
      <c r="T16816" t="s">
        <v>22</v>
      </c>
      <c r="U16816" t="s">
        <v>2603</v>
      </c>
      <c r="V16816" t="s">
        <v>218</v>
      </c>
      <c r="W16816" t="s">
        <v>218</v>
      </c>
      <c r="X16816" t="s">
        <v>219</v>
      </c>
      <c r="Y16816">
        <v>1</v>
      </c>
      <c r="Z16816">
        <v>216520</v>
      </c>
    </row>
    <row r="16817" spans="1:26" x14ac:dyDescent="0.35">
      <c r="A16817" t="s">
        <v>427</v>
      </c>
      <c r="B16817" t="s">
        <v>428</v>
      </c>
      <c r="C16817" t="s">
        <v>105</v>
      </c>
      <c r="E16817" t="s">
        <v>19</v>
      </c>
      <c r="F16817">
        <v>3</v>
      </c>
      <c r="G16817" s="1">
        <v>39339.972916666666</v>
      </c>
      <c r="H16817" s="4">
        <f>INT(Table1[[#This Row],[Collision Date and Time]])</f>
        <v>39339</v>
      </c>
      <c r="I16817" s="5">
        <f>Table1[[#This Row],[Collision Date and Time]]-Table1[[#This Row],[Column3]]</f>
        <v>0.97291666666569654</v>
      </c>
      <c r="J16817" t="s">
        <v>59</v>
      </c>
      <c r="K16817" t="s">
        <v>26</v>
      </c>
      <c r="L16817" t="s">
        <v>23</v>
      </c>
      <c r="M16817" t="s">
        <v>23</v>
      </c>
      <c r="N16817" t="s">
        <v>24</v>
      </c>
      <c r="P16817">
        <v>0</v>
      </c>
      <c r="R16817" s="2">
        <v>2300</v>
      </c>
      <c r="T16817" t="s">
        <v>22</v>
      </c>
      <c r="U16817" t="s">
        <v>2603</v>
      </c>
      <c r="V16817" t="s">
        <v>671</v>
      </c>
      <c r="W16817" t="s">
        <v>107</v>
      </c>
      <c r="X16817" t="s">
        <v>108</v>
      </c>
      <c r="Y16817">
        <v>1</v>
      </c>
      <c r="Z16817">
        <v>249633</v>
      </c>
    </row>
    <row r="16818" spans="1:26" x14ac:dyDescent="0.35">
      <c r="A16818" t="s">
        <v>427</v>
      </c>
      <c r="B16818" t="s">
        <v>428</v>
      </c>
      <c r="C16818" t="s">
        <v>105</v>
      </c>
      <c r="E16818" t="s">
        <v>19</v>
      </c>
      <c r="F16818">
        <v>2</v>
      </c>
      <c r="G16818" s="1">
        <v>41719.895833333336</v>
      </c>
      <c r="H16818" s="4">
        <f>INT(Table1[[#This Row],[Collision Date and Time]])</f>
        <v>41719</v>
      </c>
      <c r="I16818" s="5">
        <f>Table1[[#This Row],[Collision Date and Time]]-Table1[[#This Row],[Column3]]</f>
        <v>0.89583333333575865</v>
      </c>
      <c r="J16818" t="s">
        <v>59</v>
      </c>
      <c r="K16818" t="s">
        <v>26</v>
      </c>
      <c r="L16818" t="s">
        <v>23</v>
      </c>
      <c r="M16818" t="s">
        <v>23</v>
      </c>
      <c r="N16818" t="s">
        <v>24</v>
      </c>
      <c r="P16818">
        <v>0</v>
      </c>
      <c r="R16818" s="2">
        <v>2700</v>
      </c>
      <c r="T16818" t="s">
        <v>22</v>
      </c>
      <c r="U16818" t="s">
        <v>2600</v>
      </c>
      <c r="V16818" t="s">
        <v>140</v>
      </c>
      <c r="W16818" t="s">
        <v>138</v>
      </c>
      <c r="X16818" t="s">
        <v>139</v>
      </c>
      <c r="Y16818">
        <v>1</v>
      </c>
      <c r="Z16818">
        <v>344441</v>
      </c>
    </row>
    <row r="16819" spans="1:26" x14ac:dyDescent="0.35">
      <c r="A16819" t="s">
        <v>427</v>
      </c>
      <c r="B16819" t="s">
        <v>428</v>
      </c>
      <c r="C16819" t="s">
        <v>105</v>
      </c>
      <c r="E16819" t="s">
        <v>19</v>
      </c>
      <c r="F16819">
        <v>2</v>
      </c>
      <c r="G16819" s="1">
        <v>42085.09375</v>
      </c>
      <c r="H16819" s="4">
        <f>INT(Table1[[#This Row],[Collision Date and Time]])</f>
        <v>42085</v>
      </c>
      <c r="I16819" s="5">
        <f>Table1[[#This Row],[Collision Date and Time]]-Table1[[#This Row],[Column3]]</f>
        <v>9.375E-2</v>
      </c>
      <c r="J16819" t="s">
        <v>59</v>
      </c>
      <c r="K16819" t="s">
        <v>26</v>
      </c>
      <c r="L16819" t="s">
        <v>23</v>
      </c>
      <c r="M16819" t="s">
        <v>23</v>
      </c>
      <c r="N16819" t="s">
        <v>24</v>
      </c>
      <c r="P16819">
        <v>0</v>
      </c>
      <c r="R16819" s="2">
        <v>3000</v>
      </c>
      <c r="T16819" t="s">
        <v>22</v>
      </c>
      <c r="U16819" t="s">
        <v>2600</v>
      </c>
      <c r="V16819" t="s">
        <v>161</v>
      </c>
      <c r="W16819" t="s">
        <v>835</v>
      </c>
      <c r="X16819" t="s">
        <v>836</v>
      </c>
      <c r="Y16819">
        <v>1</v>
      </c>
      <c r="Z16819">
        <v>358568</v>
      </c>
    </row>
    <row r="16820" spans="1:26" x14ac:dyDescent="0.35">
      <c r="A16820" t="s">
        <v>427</v>
      </c>
      <c r="B16820" t="s">
        <v>428</v>
      </c>
      <c r="C16820" t="s">
        <v>105</v>
      </c>
      <c r="E16820" t="s">
        <v>19</v>
      </c>
      <c r="F16820">
        <v>2</v>
      </c>
      <c r="G16820" s="1">
        <v>41404.958333333336</v>
      </c>
      <c r="H16820" s="4">
        <f>INT(Table1[[#This Row],[Collision Date and Time]])</f>
        <v>41404</v>
      </c>
      <c r="I16820" s="5">
        <f>Table1[[#This Row],[Collision Date and Time]]-Table1[[#This Row],[Column3]]</f>
        <v>0.95833333333575865</v>
      </c>
      <c r="J16820" t="s">
        <v>59</v>
      </c>
      <c r="K16820" t="s">
        <v>26</v>
      </c>
      <c r="L16820" t="s">
        <v>23</v>
      </c>
      <c r="M16820" t="s">
        <v>23</v>
      </c>
      <c r="N16820" t="s">
        <v>24</v>
      </c>
      <c r="P16820">
        <v>0</v>
      </c>
      <c r="R16820" s="2">
        <v>3700</v>
      </c>
      <c r="T16820" t="s">
        <v>551</v>
      </c>
      <c r="U16820" t="s">
        <v>551</v>
      </c>
      <c r="V16820" t="s">
        <v>551</v>
      </c>
      <c r="W16820" t="s">
        <v>1805</v>
      </c>
      <c r="X16820" t="s">
        <v>1806</v>
      </c>
      <c r="Y16820">
        <v>1</v>
      </c>
      <c r="Z16820">
        <v>333694</v>
      </c>
    </row>
    <row r="16821" spans="1:26" x14ac:dyDescent="0.35">
      <c r="A16821" t="s">
        <v>427</v>
      </c>
      <c r="B16821" t="s">
        <v>428</v>
      </c>
      <c r="C16821" t="s">
        <v>105</v>
      </c>
      <c r="E16821" t="s">
        <v>19</v>
      </c>
      <c r="F16821">
        <v>2</v>
      </c>
      <c r="G16821" s="1">
        <v>41515.979166666664</v>
      </c>
      <c r="H16821" s="4">
        <f>INT(Table1[[#This Row],[Collision Date and Time]])</f>
        <v>41515</v>
      </c>
      <c r="I16821" s="5">
        <f>Table1[[#This Row],[Collision Date and Time]]-Table1[[#This Row],[Column3]]</f>
        <v>0.97916666666424135</v>
      </c>
      <c r="J16821" t="s">
        <v>59</v>
      </c>
      <c r="K16821" t="s">
        <v>26</v>
      </c>
      <c r="L16821" t="s">
        <v>23</v>
      </c>
      <c r="M16821" t="s">
        <v>23</v>
      </c>
      <c r="N16821" t="s">
        <v>24</v>
      </c>
      <c r="P16821">
        <v>0</v>
      </c>
      <c r="R16821" s="2">
        <v>3700</v>
      </c>
      <c r="T16821" t="s">
        <v>22</v>
      </c>
      <c r="U16821" t="s">
        <v>2600</v>
      </c>
      <c r="V16821" t="s">
        <v>2621</v>
      </c>
      <c r="W16821" t="s">
        <v>342</v>
      </c>
      <c r="X16821" t="s">
        <v>343</v>
      </c>
      <c r="Y16821">
        <v>1</v>
      </c>
      <c r="Z16821">
        <v>338048</v>
      </c>
    </row>
    <row r="16822" spans="1:26" x14ac:dyDescent="0.35">
      <c r="A16822" t="s">
        <v>427</v>
      </c>
      <c r="B16822" t="s">
        <v>428</v>
      </c>
      <c r="C16822" t="s">
        <v>105</v>
      </c>
      <c r="E16822" t="s">
        <v>19</v>
      </c>
      <c r="F16822">
        <v>2</v>
      </c>
      <c r="G16822" s="1">
        <v>41605.819444444445</v>
      </c>
      <c r="H16822" s="4">
        <f>INT(Table1[[#This Row],[Collision Date and Time]])</f>
        <v>41605</v>
      </c>
      <c r="I16822" s="5">
        <f>Table1[[#This Row],[Collision Date and Time]]-Table1[[#This Row],[Column3]]</f>
        <v>0.81944444444525288</v>
      </c>
      <c r="J16822" t="s">
        <v>59</v>
      </c>
      <c r="K16822" t="s">
        <v>26</v>
      </c>
      <c r="L16822" t="s">
        <v>98</v>
      </c>
      <c r="N16822" t="s">
        <v>55</v>
      </c>
      <c r="P16822">
        <v>0</v>
      </c>
      <c r="R16822" s="2">
        <v>4500</v>
      </c>
      <c r="T16822" t="s">
        <v>22</v>
      </c>
      <c r="U16822" t="s">
        <v>2603</v>
      </c>
      <c r="V16822" t="s">
        <v>145</v>
      </c>
      <c r="W16822" t="s">
        <v>396</v>
      </c>
      <c r="X16822" t="s">
        <v>397</v>
      </c>
      <c r="Y16822">
        <v>1</v>
      </c>
      <c r="Z16822">
        <v>342262</v>
      </c>
    </row>
    <row r="16823" spans="1:26" x14ac:dyDescent="0.35">
      <c r="A16823" t="s">
        <v>427</v>
      </c>
      <c r="B16823" t="s">
        <v>428</v>
      </c>
      <c r="C16823" t="s">
        <v>105</v>
      </c>
      <c r="E16823" t="s">
        <v>19</v>
      </c>
      <c r="F16823">
        <v>3</v>
      </c>
      <c r="G16823" s="1">
        <v>41530.051388888889</v>
      </c>
      <c r="H16823" s="4">
        <f>INT(Table1[[#This Row],[Collision Date and Time]])</f>
        <v>41530</v>
      </c>
      <c r="I16823" s="5">
        <f>Table1[[#This Row],[Collision Date and Time]]-Table1[[#This Row],[Column3]]</f>
        <v>5.1388888889050577E-2</v>
      </c>
      <c r="J16823" t="s">
        <v>59</v>
      </c>
      <c r="K16823" t="s">
        <v>26</v>
      </c>
      <c r="L16823" t="s">
        <v>23</v>
      </c>
      <c r="M16823" t="s">
        <v>23</v>
      </c>
      <c r="N16823" t="s">
        <v>24</v>
      </c>
      <c r="P16823">
        <v>0</v>
      </c>
      <c r="R16823" s="2">
        <v>6000</v>
      </c>
      <c r="T16823" t="s">
        <v>22</v>
      </c>
      <c r="U16823" t="s">
        <v>2600</v>
      </c>
      <c r="V16823" t="s">
        <v>590</v>
      </c>
      <c r="W16823" t="s">
        <v>2358</v>
      </c>
      <c r="X16823" t="s">
        <v>2359</v>
      </c>
      <c r="Y16823">
        <v>1</v>
      </c>
      <c r="Z16823">
        <v>339379</v>
      </c>
    </row>
    <row r="16824" spans="1:26" x14ac:dyDescent="0.35">
      <c r="A16824" t="s">
        <v>427</v>
      </c>
      <c r="B16824" t="s">
        <v>428</v>
      </c>
      <c r="C16824" t="s">
        <v>105</v>
      </c>
      <c r="E16824" t="s">
        <v>19</v>
      </c>
      <c r="F16824">
        <v>3</v>
      </c>
      <c r="G16824" s="1">
        <v>41405.052083333336</v>
      </c>
      <c r="H16824" s="4">
        <f>INT(Table1[[#This Row],[Collision Date and Time]])</f>
        <v>41405</v>
      </c>
      <c r="I16824" s="5">
        <f>Table1[[#This Row],[Collision Date and Time]]-Table1[[#This Row],[Column3]]</f>
        <v>5.2083333335758653E-2</v>
      </c>
      <c r="J16824" t="s">
        <v>59</v>
      </c>
      <c r="K16824" t="s">
        <v>26</v>
      </c>
      <c r="L16824" t="s">
        <v>23</v>
      </c>
      <c r="M16824" t="s">
        <v>23</v>
      </c>
      <c r="N16824" t="s">
        <v>24</v>
      </c>
      <c r="P16824">
        <v>0</v>
      </c>
      <c r="R16824" s="2">
        <v>6700</v>
      </c>
      <c r="T16824" t="s">
        <v>22</v>
      </c>
      <c r="U16824" t="s">
        <v>2600</v>
      </c>
      <c r="V16824" t="s">
        <v>1166</v>
      </c>
      <c r="W16824" t="s">
        <v>1164</v>
      </c>
      <c r="X16824" t="s">
        <v>1165</v>
      </c>
      <c r="Y16824">
        <v>1</v>
      </c>
      <c r="Z16824">
        <v>333719</v>
      </c>
    </row>
    <row r="16825" spans="1:26" x14ac:dyDescent="0.35">
      <c r="A16825" t="s">
        <v>427</v>
      </c>
      <c r="B16825" t="s">
        <v>428</v>
      </c>
      <c r="C16825" t="s">
        <v>105</v>
      </c>
      <c r="E16825" t="s">
        <v>19</v>
      </c>
      <c r="F16825">
        <v>2</v>
      </c>
      <c r="G16825" s="1">
        <v>42139.083333333336</v>
      </c>
      <c r="H16825" s="4">
        <f>INT(Table1[[#This Row],[Collision Date and Time]])</f>
        <v>42139</v>
      </c>
      <c r="I16825" s="5">
        <f>Table1[[#This Row],[Collision Date and Time]]-Table1[[#This Row],[Column3]]</f>
        <v>8.3333333335758653E-2</v>
      </c>
      <c r="J16825" t="s">
        <v>59</v>
      </c>
      <c r="K16825" t="s">
        <v>26</v>
      </c>
      <c r="L16825" t="s">
        <v>23</v>
      </c>
      <c r="M16825" t="s">
        <v>23</v>
      </c>
      <c r="N16825" t="s">
        <v>24</v>
      </c>
      <c r="P16825">
        <v>0</v>
      </c>
      <c r="R16825" s="2">
        <v>8000</v>
      </c>
      <c r="T16825" t="s">
        <v>22</v>
      </c>
      <c r="U16825" t="s">
        <v>2600</v>
      </c>
      <c r="V16825" t="s">
        <v>723</v>
      </c>
      <c r="W16825" t="s">
        <v>1574</v>
      </c>
      <c r="X16825" t="s">
        <v>1575</v>
      </c>
      <c r="Y16825">
        <v>1</v>
      </c>
      <c r="Z16825">
        <v>360180</v>
      </c>
    </row>
    <row r="16826" spans="1:26" x14ac:dyDescent="0.35">
      <c r="A16826" t="s">
        <v>427</v>
      </c>
      <c r="B16826" t="s">
        <v>428</v>
      </c>
      <c r="C16826" t="s">
        <v>105</v>
      </c>
      <c r="E16826" t="s">
        <v>19</v>
      </c>
      <c r="F16826">
        <v>2</v>
      </c>
      <c r="G16826" s="1">
        <v>41516.979166666664</v>
      </c>
      <c r="H16826" s="4">
        <f>INT(Table1[[#This Row],[Collision Date and Time]])</f>
        <v>41516</v>
      </c>
      <c r="I16826" s="5">
        <f>Table1[[#This Row],[Collision Date and Time]]-Table1[[#This Row],[Column3]]</f>
        <v>0.97916666666424135</v>
      </c>
      <c r="J16826" t="s">
        <v>59</v>
      </c>
      <c r="K16826" t="s">
        <v>26</v>
      </c>
      <c r="L16826" t="s">
        <v>23</v>
      </c>
      <c r="M16826" t="s">
        <v>23</v>
      </c>
      <c r="N16826" t="s">
        <v>24</v>
      </c>
      <c r="P16826">
        <v>0</v>
      </c>
      <c r="R16826" s="2">
        <v>8000</v>
      </c>
      <c r="T16826" t="s">
        <v>22</v>
      </c>
      <c r="U16826" t="s">
        <v>2600</v>
      </c>
      <c r="V16826" t="s">
        <v>548</v>
      </c>
      <c r="W16826" t="s">
        <v>1840</v>
      </c>
      <c r="X16826" t="s">
        <v>1841</v>
      </c>
      <c r="Y16826">
        <v>1</v>
      </c>
      <c r="Z16826">
        <v>336630</v>
      </c>
    </row>
    <row r="16827" spans="1:26" x14ac:dyDescent="0.35">
      <c r="A16827" t="s">
        <v>427</v>
      </c>
      <c r="B16827" t="s">
        <v>428</v>
      </c>
      <c r="C16827" t="s">
        <v>105</v>
      </c>
      <c r="E16827" t="s">
        <v>19</v>
      </c>
      <c r="G16827" s="1">
        <v>41778.958333333336</v>
      </c>
      <c r="H16827" s="4">
        <f>INT(Table1[[#This Row],[Collision Date and Time]])</f>
        <v>41778</v>
      </c>
      <c r="I16827" s="5">
        <f>Table1[[#This Row],[Collision Date and Time]]-Table1[[#This Row],[Column3]]</f>
        <v>0.95833333333575865</v>
      </c>
      <c r="J16827" t="s">
        <v>59</v>
      </c>
      <c r="K16827" t="s">
        <v>26</v>
      </c>
      <c r="L16827" t="s">
        <v>23</v>
      </c>
      <c r="M16827" t="s">
        <v>23</v>
      </c>
      <c r="N16827" t="s">
        <v>24</v>
      </c>
      <c r="P16827">
        <v>0</v>
      </c>
      <c r="T16827" t="s">
        <v>551</v>
      </c>
      <c r="U16827" t="s">
        <v>551</v>
      </c>
      <c r="V16827" t="s">
        <v>551</v>
      </c>
      <c r="W16827" t="s">
        <v>1805</v>
      </c>
      <c r="X16827" t="s">
        <v>1806</v>
      </c>
      <c r="Y16827">
        <v>1</v>
      </c>
      <c r="Z16827">
        <v>345896</v>
      </c>
    </row>
    <row r="16828" spans="1:26" x14ac:dyDescent="0.35">
      <c r="A16828" t="s">
        <v>427</v>
      </c>
      <c r="B16828" t="s">
        <v>428</v>
      </c>
      <c r="C16828" t="s">
        <v>105</v>
      </c>
      <c r="E16828" t="s">
        <v>19</v>
      </c>
      <c r="F16828">
        <v>2</v>
      </c>
      <c r="G16828" s="1">
        <v>41929.894444444442</v>
      </c>
      <c r="H16828" s="4">
        <f>INT(Table1[[#This Row],[Collision Date and Time]])</f>
        <v>41929</v>
      </c>
      <c r="I16828" s="5">
        <f>Table1[[#This Row],[Collision Date and Time]]-Table1[[#This Row],[Column3]]</f>
        <v>0.8944444444423425</v>
      </c>
      <c r="J16828" t="s">
        <v>59</v>
      </c>
      <c r="K16828" t="s">
        <v>26</v>
      </c>
      <c r="L16828" t="s">
        <v>23</v>
      </c>
      <c r="M16828" t="s">
        <v>23</v>
      </c>
      <c r="N16828" t="s">
        <v>24</v>
      </c>
      <c r="P16828">
        <v>0</v>
      </c>
      <c r="T16828" t="s">
        <v>22</v>
      </c>
      <c r="U16828" t="s">
        <v>891</v>
      </c>
      <c r="V16828" t="s">
        <v>891</v>
      </c>
      <c r="W16828" t="s">
        <v>1414</v>
      </c>
      <c r="X16828" t="s">
        <v>1415</v>
      </c>
      <c r="Y16828">
        <v>1</v>
      </c>
      <c r="Z16828">
        <v>354295</v>
      </c>
    </row>
    <row r="16829" spans="1:26" x14ac:dyDescent="0.35">
      <c r="A16829" t="s">
        <v>427</v>
      </c>
      <c r="B16829" t="s">
        <v>428</v>
      </c>
      <c r="C16829" t="s">
        <v>105</v>
      </c>
      <c r="E16829" t="s">
        <v>19</v>
      </c>
      <c r="F16829">
        <v>3</v>
      </c>
      <c r="G16829" s="1">
        <v>39709.986805555556</v>
      </c>
      <c r="H16829" s="4">
        <f>INT(Table1[[#This Row],[Collision Date and Time]])</f>
        <v>39709</v>
      </c>
      <c r="I16829" s="5">
        <f>Table1[[#This Row],[Collision Date and Time]]-Table1[[#This Row],[Column3]]</f>
        <v>0.98680555555620231</v>
      </c>
      <c r="J16829" t="s">
        <v>59</v>
      </c>
      <c r="K16829" t="s">
        <v>26</v>
      </c>
      <c r="L16829" t="s">
        <v>23</v>
      </c>
      <c r="M16829" t="s">
        <v>23</v>
      </c>
      <c r="N16829" t="s">
        <v>24</v>
      </c>
      <c r="P16829">
        <v>0</v>
      </c>
      <c r="T16829" t="s">
        <v>22</v>
      </c>
      <c r="U16829" t="s">
        <v>2604</v>
      </c>
      <c r="V16829" t="s">
        <v>74</v>
      </c>
      <c r="W16829" t="s">
        <v>83</v>
      </c>
      <c r="X16829" t="s">
        <v>84</v>
      </c>
      <c r="Y16829">
        <v>1</v>
      </c>
      <c r="Z16829">
        <v>257328</v>
      </c>
    </row>
    <row r="16830" spans="1:26" x14ac:dyDescent="0.35">
      <c r="A16830" t="s">
        <v>427</v>
      </c>
      <c r="B16830" t="s">
        <v>428</v>
      </c>
      <c r="C16830" t="s">
        <v>105</v>
      </c>
      <c r="E16830" t="s">
        <v>19</v>
      </c>
      <c r="G16830" s="1">
        <v>41731.978472222225</v>
      </c>
      <c r="H16830" s="4">
        <f>INT(Table1[[#This Row],[Collision Date and Time]])</f>
        <v>41731</v>
      </c>
      <c r="I16830" s="5">
        <f>Table1[[#This Row],[Collision Date and Time]]-Table1[[#This Row],[Column3]]</f>
        <v>0.97847222222480923</v>
      </c>
      <c r="J16830" t="s">
        <v>59</v>
      </c>
      <c r="K16830" t="s">
        <v>26</v>
      </c>
      <c r="L16830" t="s">
        <v>23</v>
      </c>
      <c r="M16830" t="s">
        <v>23</v>
      </c>
      <c r="N16830" t="s">
        <v>24</v>
      </c>
      <c r="P16830">
        <v>0</v>
      </c>
      <c r="T16830" t="s">
        <v>22</v>
      </c>
      <c r="U16830" t="s">
        <v>2600</v>
      </c>
      <c r="V16830" t="s">
        <v>140</v>
      </c>
      <c r="W16830" t="s">
        <v>1021</v>
      </c>
      <c r="X16830" t="s">
        <v>1022</v>
      </c>
      <c r="Y16830">
        <v>1</v>
      </c>
      <c r="Z16830">
        <v>345154</v>
      </c>
    </row>
    <row r="16831" spans="1:26" x14ac:dyDescent="0.35">
      <c r="A16831" t="s">
        <v>427</v>
      </c>
      <c r="B16831" t="s">
        <v>428</v>
      </c>
      <c r="C16831" t="s">
        <v>105</v>
      </c>
      <c r="E16831" t="s">
        <v>19</v>
      </c>
      <c r="F16831">
        <v>2</v>
      </c>
      <c r="G16831" s="1">
        <v>41419.947916666664</v>
      </c>
      <c r="H16831" s="4">
        <f>INT(Table1[[#This Row],[Collision Date and Time]])</f>
        <v>41419</v>
      </c>
      <c r="I16831" s="5">
        <f>Table1[[#This Row],[Collision Date and Time]]-Table1[[#This Row],[Column3]]</f>
        <v>0.94791666666424135</v>
      </c>
      <c r="J16831" t="s">
        <v>59</v>
      </c>
      <c r="K16831" t="s">
        <v>26</v>
      </c>
      <c r="L16831" t="s">
        <v>23</v>
      </c>
      <c r="M16831" t="s">
        <v>23</v>
      </c>
      <c r="N16831" t="s">
        <v>24</v>
      </c>
      <c r="P16831">
        <v>0</v>
      </c>
      <c r="T16831" t="s">
        <v>22</v>
      </c>
      <c r="U16831" t="s">
        <v>2600</v>
      </c>
      <c r="V16831" t="s">
        <v>548</v>
      </c>
      <c r="W16831" t="s">
        <v>2489</v>
      </c>
      <c r="X16831" t="s">
        <v>2490</v>
      </c>
      <c r="Y16831">
        <v>1</v>
      </c>
      <c r="Z16831">
        <v>332944</v>
      </c>
    </row>
    <row r="16832" spans="1:26" x14ac:dyDescent="0.35">
      <c r="A16832" t="s">
        <v>427</v>
      </c>
      <c r="B16832" t="s">
        <v>428</v>
      </c>
      <c r="C16832" t="s">
        <v>105</v>
      </c>
      <c r="E16832" t="s">
        <v>19</v>
      </c>
      <c r="F16832">
        <v>2</v>
      </c>
      <c r="G16832" s="1">
        <v>41170.875</v>
      </c>
      <c r="H16832" s="4">
        <f>INT(Table1[[#This Row],[Collision Date and Time]])</f>
        <v>41170</v>
      </c>
      <c r="I16832" s="5">
        <f>Table1[[#This Row],[Collision Date and Time]]-Table1[[#This Row],[Column3]]</f>
        <v>0.875</v>
      </c>
      <c r="J16832" t="s">
        <v>59</v>
      </c>
      <c r="K16832" t="s">
        <v>26</v>
      </c>
      <c r="L16832" t="s">
        <v>23</v>
      </c>
      <c r="M16832" t="s">
        <v>23</v>
      </c>
      <c r="N16832" t="s">
        <v>24</v>
      </c>
      <c r="P16832">
        <v>0</v>
      </c>
      <c r="T16832" t="s">
        <v>22</v>
      </c>
      <c r="U16832" t="s">
        <v>2600</v>
      </c>
      <c r="V16832" t="s">
        <v>548</v>
      </c>
      <c r="W16832" t="s">
        <v>1840</v>
      </c>
      <c r="X16832" t="s">
        <v>1841</v>
      </c>
      <c r="Y16832">
        <v>1</v>
      </c>
      <c r="Z16832">
        <v>328328</v>
      </c>
    </row>
    <row r="16833" spans="1:26" x14ac:dyDescent="0.35">
      <c r="A16833" t="s">
        <v>427</v>
      </c>
      <c r="B16833" t="s">
        <v>428</v>
      </c>
      <c r="C16833" t="s">
        <v>105</v>
      </c>
      <c r="E16833" t="s">
        <v>19</v>
      </c>
      <c r="F16833">
        <v>4</v>
      </c>
      <c r="G16833" s="1">
        <v>40914.375</v>
      </c>
      <c r="H16833" s="4">
        <f>INT(Table1[[#This Row],[Collision Date and Time]])</f>
        <v>40914</v>
      </c>
      <c r="I16833" s="5">
        <f>Table1[[#This Row],[Collision Date and Time]]-Table1[[#This Row],[Column3]]</f>
        <v>0.375</v>
      </c>
      <c r="K16833" t="s">
        <v>26</v>
      </c>
      <c r="L16833" t="s">
        <v>226</v>
      </c>
      <c r="N16833" t="s">
        <v>55</v>
      </c>
      <c r="P16833" s="2">
        <v>25139</v>
      </c>
      <c r="T16833" t="s">
        <v>22</v>
      </c>
      <c r="U16833" t="s">
        <v>2603</v>
      </c>
      <c r="V16833" t="s">
        <v>145</v>
      </c>
      <c r="W16833" t="s">
        <v>396</v>
      </c>
      <c r="X16833" t="s">
        <v>397</v>
      </c>
      <c r="Y16833">
        <v>1</v>
      </c>
      <c r="Z16833">
        <v>15910</v>
      </c>
    </row>
    <row r="16834" spans="1:26" x14ac:dyDescent="0.35">
      <c r="A16834" t="s">
        <v>262</v>
      </c>
      <c r="B16834" t="s">
        <v>263</v>
      </c>
      <c r="C16834" t="s">
        <v>44</v>
      </c>
      <c r="E16834" t="s">
        <v>19</v>
      </c>
      <c r="F16834">
        <v>2</v>
      </c>
      <c r="G16834" s="1">
        <v>41638.694444444445</v>
      </c>
      <c r="H16834" s="4">
        <f>INT(Table1[[#This Row],[Collision Date and Time]])</f>
        <v>41638</v>
      </c>
      <c r="I16834" s="5">
        <f>Table1[[#This Row],[Collision Date and Time]]-Table1[[#This Row],[Column3]]</f>
        <v>0.69444444444525288</v>
      </c>
      <c r="J16834" t="s">
        <v>27</v>
      </c>
      <c r="K16834" t="s">
        <v>41</v>
      </c>
      <c r="L16834" t="s">
        <v>187</v>
      </c>
      <c r="N16834" t="s">
        <v>55</v>
      </c>
      <c r="P16834">
        <v>0</v>
      </c>
      <c r="R16834">
        <v>0</v>
      </c>
      <c r="S16834">
        <v>0</v>
      </c>
      <c r="T16834" t="s">
        <v>22</v>
      </c>
      <c r="U16834" t="s">
        <v>2615</v>
      </c>
      <c r="V16834" t="s">
        <v>2616</v>
      </c>
      <c r="W16834" t="s">
        <v>252</v>
      </c>
      <c r="X16834" t="s">
        <v>253</v>
      </c>
      <c r="Y16834">
        <v>1</v>
      </c>
      <c r="Z16834">
        <v>342991</v>
      </c>
    </row>
    <row r="16835" spans="1:26" x14ac:dyDescent="0.35">
      <c r="A16835" t="s">
        <v>262</v>
      </c>
      <c r="B16835" t="s">
        <v>263</v>
      </c>
      <c r="C16835" t="s">
        <v>44</v>
      </c>
      <c r="E16835" t="s">
        <v>19</v>
      </c>
      <c r="F16835">
        <v>4</v>
      </c>
      <c r="G16835" s="1">
        <v>40393.436111111114</v>
      </c>
      <c r="H16835" s="4">
        <f>INT(Table1[[#This Row],[Collision Date and Time]])</f>
        <v>40393</v>
      </c>
      <c r="I16835" s="5">
        <f>Table1[[#This Row],[Collision Date and Time]]-Table1[[#This Row],[Column3]]</f>
        <v>0.43611111111385981</v>
      </c>
      <c r="J16835" t="s">
        <v>27</v>
      </c>
      <c r="K16835" t="s">
        <v>48</v>
      </c>
      <c r="L16835" t="s">
        <v>23</v>
      </c>
      <c r="M16835" t="s">
        <v>106</v>
      </c>
      <c r="N16835" t="s">
        <v>24</v>
      </c>
      <c r="P16835">
        <v>0</v>
      </c>
      <c r="R16835">
        <v>0</v>
      </c>
      <c r="S16835">
        <v>0</v>
      </c>
      <c r="T16835" t="s">
        <v>22</v>
      </c>
      <c r="U16835" t="s">
        <v>2600</v>
      </c>
      <c r="V16835" t="s">
        <v>2621</v>
      </c>
      <c r="W16835" t="s">
        <v>950</v>
      </c>
      <c r="X16835" t="s">
        <v>951</v>
      </c>
      <c r="Y16835">
        <v>1</v>
      </c>
      <c r="Z16835">
        <v>304839</v>
      </c>
    </row>
    <row r="16836" spans="1:26" x14ac:dyDescent="0.35">
      <c r="A16836" t="s">
        <v>262</v>
      </c>
      <c r="B16836" t="s">
        <v>263</v>
      </c>
      <c r="C16836" t="s">
        <v>44</v>
      </c>
      <c r="E16836" t="s">
        <v>19</v>
      </c>
      <c r="F16836">
        <v>1</v>
      </c>
      <c r="G16836" s="1">
        <v>41906.296527777777</v>
      </c>
      <c r="H16836" s="4">
        <f>INT(Table1[[#This Row],[Collision Date and Time]])</f>
        <v>41906</v>
      </c>
      <c r="I16836" s="5">
        <f>Table1[[#This Row],[Collision Date and Time]]-Table1[[#This Row],[Column3]]</f>
        <v>0.29652777777664596</v>
      </c>
      <c r="J16836" t="s">
        <v>27</v>
      </c>
      <c r="K16836" t="s">
        <v>26</v>
      </c>
      <c r="L16836" t="s">
        <v>23</v>
      </c>
      <c r="M16836" t="s">
        <v>23</v>
      </c>
      <c r="N16836" t="s">
        <v>24</v>
      </c>
      <c r="P16836">
        <v>0</v>
      </c>
      <c r="R16836">
        <v>40</v>
      </c>
      <c r="S16836">
        <v>0</v>
      </c>
      <c r="T16836" t="s">
        <v>22</v>
      </c>
      <c r="U16836" t="s">
        <v>2600</v>
      </c>
      <c r="V16836" t="s">
        <v>161</v>
      </c>
      <c r="W16836" t="s">
        <v>161</v>
      </c>
      <c r="X16836" t="s">
        <v>162</v>
      </c>
      <c r="Y16836">
        <v>1</v>
      </c>
      <c r="Z16836">
        <v>353204</v>
      </c>
    </row>
    <row r="16837" spans="1:26" x14ac:dyDescent="0.35">
      <c r="A16837" t="s">
        <v>262</v>
      </c>
      <c r="B16837" t="s">
        <v>263</v>
      </c>
      <c r="C16837" t="s">
        <v>44</v>
      </c>
      <c r="E16837" t="s">
        <v>19</v>
      </c>
      <c r="F16837">
        <v>4</v>
      </c>
      <c r="G16837" s="1">
        <v>39167.65</v>
      </c>
      <c r="H16837" s="4">
        <f>INT(Table1[[#This Row],[Collision Date and Time]])</f>
        <v>39167</v>
      </c>
      <c r="I16837" s="5">
        <f>Table1[[#This Row],[Collision Date and Time]]-Table1[[#This Row],[Column3]]</f>
        <v>0.65000000000145519</v>
      </c>
      <c r="J16837" t="s">
        <v>27</v>
      </c>
      <c r="K16837" t="s">
        <v>31</v>
      </c>
      <c r="L16837" t="s">
        <v>23</v>
      </c>
      <c r="M16837" t="s">
        <v>23</v>
      </c>
      <c r="N16837" t="s">
        <v>24</v>
      </c>
      <c r="P16837">
        <v>0</v>
      </c>
      <c r="R16837">
        <v>150</v>
      </c>
      <c r="T16837" t="s">
        <v>22</v>
      </c>
      <c r="U16837" t="s">
        <v>2600</v>
      </c>
      <c r="V16837" t="s">
        <v>172</v>
      </c>
      <c r="W16837" t="s">
        <v>365</v>
      </c>
      <c r="X16837" t="s">
        <v>366</v>
      </c>
      <c r="Y16837">
        <v>1</v>
      </c>
      <c r="Z16837">
        <v>244687</v>
      </c>
    </row>
    <row r="16838" spans="1:26" x14ac:dyDescent="0.35">
      <c r="A16838" t="s">
        <v>262</v>
      </c>
      <c r="B16838" t="s">
        <v>263</v>
      </c>
      <c r="C16838" t="s">
        <v>44</v>
      </c>
      <c r="E16838" t="s">
        <v>19</v>
      </c>
      <c r="F16838">
        <v>1</v>
      </c>
      <c r="G16838" s="1">
        <v>41494.388888888891</v>
      </c>
      <c r="H16838" s="4">
        <f>INT(Table1[[#This Row],[Collision Date and Time]])</f>
        <v>41494</v>
      </c>
      <c r="I16838" s="5">
        <f>Table1[[#This Row],[Collision Date and Time]]-Table1[[#This Row],[Column3]]</f>
        <v>0.38888888889050577</v>
      </c>
      <c r="J16838" t="s">
        <v>27</v>
      </c>
      <c r="K16838" t="s">
        <v>26</v>
      </c>
      <c r="L16838" t="s">
        <v>98</v>
      </c>
      <c r="M16838" t="s">
        <v>99</v>
      </c>
      <c r="N16838" t="s">
        <v>55</v>
      </c>
      <c r="P16838">
        <v>0</v>
      </c>
      <c r="R16838">
        <v>800</v>
      </c>
      <c r="T16838" t="s">
        <v>22</v>
      </c>
      <c r="U16838" t="s">
        <v>2615</v>
      </c>
      <c r="V16838" t="s">
        <v>2617</v>
      </c>
      <c r="W16838" t="s">
        <v>57</v>
      </c>
      <c r="X16838" t="s">
        <v>58</v>
      </c>
      <c r="Y16838">
        <v>1</v>
      </c>
      <c r="Z16838">
        <v>337011</v>
      </c>
    </row>
    <row r="16839" spans="1:26" x14ac:dyDescent="0.35">
      <c r="A16839" t="s">
        <v>262</v>
      </c>
      <c r="B16839" t="s">
        <v>263</v>
      </c>
      <c r="C16839" t="s">
        <v>44</v>
      </c>
      <c r="E16839" t="s">
        <v>19</v>
      </c>
      <c r="G16839" s="1">
        <v>41017.4375</v>
      </c>
      <c r="H16839" s="4">
        <f>INT(Table1[[#This Row],[Collision Date and Time]])</f>
        <v>41017</v>
      </c>
      <c r="I16839" s="5">
        <f>Table1[[#This Row],[Collision Date and Time]]-Table1[[#This Row],[Column3]]</f>
        <v>0.4375</v>
      </c>
      <c r="J16839" t="s">
        <v>27</v>
      </c>
      <c r="K16839" t="s">
        <v>26</v>
      </c>
      <c r="L16839" t="s">
        <v>23</v>
      </c>
      <c r="M16839" t="s">
        <v>23</v>
      </c>
      <c r="N16839" t="s">
        <v>24</v>
      </c>
      <c r="P16839">
        <v>0</v>
      </c>
      <c r="T16839" t="s">
        <v>22</v>
      </c>
      <c r="U16839" t="s">
        <v>2615</v>
      </c>
      <c r="V16839" t="s">
        <v>2616</v>
      </c>
      <c r="W16839" t="s">
        <v>252</v>
      </c>
      <c r="X16839" t="s">
        <v>253</v>
      </c>
      <c r="Y16839">
        <v>1</v>
      </c>
      <c r="Z16839">
        <v>321954</v>
      </c>
    </row>
    <row r="16840" spans="1:26" x14ac:dyDescent="0.35">
      <c r="A16840" t="s">
        <v>211</v>
      </c>
      <c r="B16840" t="s">
        <v>212</v>
      </c>
      <c r="C16840" t="s">
        <v>127</v>
      </c>
      <c r="E16840" t="s">
        <v>19</v>
      </c>
      <c r="G16840" s="1">
        <v>38554.569444444445</v>
      </c>
      <c r="H16840" s="4">
        <f>INT(Table1[[#This Row],[Collision Date and Time]])</f>
        <v>38554</v>
      </c>
      <c r="I16840" s="5">
        <f>Table1[[#This Row],[Collision Date and Time]]-Table1[[#This Row],[Column3]]</f>
        <v>0.56944444444525288</v>
      </c>
      <c r="J16840" t="s">
        <v>27</v>
      </c>
      <c r="K16840" t="s">
        <v>48</v>
      </c>
      <c r="L16840" t="s">
        <v>23</v>
      </c>
      <c r="M16840" t="s">
        <v>23</v>
      </c>
      <c r="N16840" t="s">
        <v>24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 t="s">
        <v>22</v>
      </c>
      <c r="U16840" t="s">
        <v>2600</v>
      </c>
      <c r="V16840" t="s">
        <v>2621</v>
      </c>
      <c r="W16840" t="s">
        <v>591</v>
      </c>
      <c r="X16840" t="s">
        <v>592</v>
      </c>
      <c r="Y16840">
        <v>1</v>
      </c>
      <c r="Z16840">
        <v>9598</v>
      </c>
    </row>
    <row r="16841" spans="1:26" x14ac:dyDescent="0.35">
      <c r="A16841" t="s">
        <v>211</v>
      </c>
      <c r="B16841" t="s">
        <v>212</v>
      </c>
      <c r="C16841" t="s">
        <v>127</v>
      </c>
      <c r="E16841" t="s">
        <v>19</v>
      </c>
      <c r="G16841" s="1">
        <v>37649.6875</v>
      </c>
      <c r="H16841" s="4">
        <f>INT(Table1[[#This Row],[Collision Date and Time]])</f>
        <v>37649</v>
      </c>
      <c r="I16841" s="5">
        <f>Table1[[#This Row],[Collision Date and Time]]-Table1[[#This Row],[Column3]]</f>
        <v>0.6875</v>
      </c>
      <c r="J16841" t="s">
        <v>27</v>
      </c>
      <c r="K16841" t="s">
        <v>31</v>
      </c>
      <c r="L16841" t="s">
        <v>23</v>
      </c>
      <c r="M16841" t="s">
        <v>109</v>
      </c>
      <c r="N16841" t="s">
        <v>24</v>
      </c>
      <c r="O16841">
        <v>0</v>
      </c>
      <c r="P16841">
        <v>0</v>
      </c>
      <c r="Q16841">
        <v>0</v>
      </c>
      <c r="R16841">
        <v>20</v>
      </c>
      <c r="T16841" t="s">
        <v>22</v>
      </c>
      <c r="U16841" t="s">
        <v>2600</v>
      </c>
      <c r="V16841" t="s">
        <v>40</v>
      </c>
      <c r="W16841" t="s">
        <v>38</v>
      </c>
      <c r="X16841" t="s">
        <v>39</v>
      </c>
      <c r="Y16841">
        <v>1</v>
      </c>
      <c r="Z16841">
        <v>4180</v>
      </c>
    </row>
    <row r="16842" spans="1:26" x14ac:dyDescent="0.35">
      <c r="A16842" t="s">
        <v>211</v>
      </c>
      <c r="B16842" t="s">
        <v>212</v>
      </c>
      <c r="C16842" t="s">
        <v>127</v>
      </c>
      <c r="E16842" t="s">
        <v>19</v>
      </c>
      <c r="G16842" s="1">
        <v>37434.659722222219</v>
      </c>
      <c r="H16842" s="4">
        <f>INT(Table1[[#This Row],[Collision Date and Time]])</f>
        <v>37434</v>
      </c>
      <c r="I16842" s="5">
        <f>Table1[[#This Row],[Collision Date and Time]]-Table1[[#This Row],[Column3]]</f>
        <v>0.65972222221898846</v>
      </c>
      <c r="J16842" t="s">
        <v>27</v>
      </c>
      <c r="K16842" t="s">
        <v>31</v>
      </c>
      <c r="L16842" t="s">
        <v>23</v>
      </c>
      <c r="M16842" t="s">
        <v>109</v>
      </c>
      <c r="N16842" t="s">
        <v>24</v>
      </c>
      <c r="O16842">
        <v>0</v>
      </c>
      <c r="P16842">
        <v>0</v>
      </c>
      <c r="Q16842">
        <v>0</v>
      </c>
      <c r="R16842">
        <v>25</v>
      </c>
      <c r="T16842" t="s">
        <v>22</v>
      </c>
      <c r="U16842" t="s">
        <v>2614</v>
      </c>
      <c r="V16842" t="s">
        <v>2614</v>
      </c>
      <c r="W16842" t="s">
        <v>492</v>
      </c>
      <c r="X16842" t="s">
        <v>493</v>
      </c>
      <c r="Y16842">
        <v>1</v>
      </c>
      <c r="Z16842">
        <v>3041</v>
      </c>
    </row>
    <row r="16843" spans="1:26" x14ac:dyDescent="0.35">
      <c r="A16843" t="s">
        <v>211</v>
      </c>
      <c r="B16843" t="s">
        <v>212</v>
      </c>
      <c r="C16843" t="s">
        <v>127</v>
      </c>
      <c r="E16843" t="s">
        <v>19</v>
      </c>
      <c r="G16843" s="1">
        <v>38542.645833333336</v>
      </c>
      <c r="H16843" s="4">
        <f>INT(Table1[[#This Row],[Collision Date and Time]])</f>
        <v>38542</v>
      </c>
      <c r="I16843" s="5">
        <f>Table1[[#This Row],[Collision Date and Time]]-Table1[[#This Row],[Column3]]</f>
        <v>0.64583333333575865</v>
      </c>
      <c r="J16843" t="s">
        <v>27</v>
      </c>
      <c r="K16843" t="s">
        <v>26</v>
      </c>
      <c r="L16843" t="s">
        <v>23</v>
      </c>
      <c r="M16843" t="s">
        <v>23</v>
      </c>
      <c r="N16843" t="s">
        <v>24</v>
      </c>
      <c r="O16843">
        <v>0</v>
      </c>
      <c r="P16843">
        <v>0</v>
      </c>
      <c r="Q16843">
        <v>0</v>
      </c>
      <c r="R16843" s="2">
        <v>1700</v>
      </c>
      <c r="T16843" t="s">
        <v>22</v>
      </c>
      <c r="U16843" t="s">
        <v>2608</v>
      </c>
      <c r="V16843" t="s">
        <v>507</v>
      </c>
      <c r="W16843" t="s">
        <v>505</v>
      </c>
      <c r="X16843" t="s">
        <v>506</v>
      </c>
      <c r="Y16843">
        <v>1</v>
      </c>
      <c r="Z16843">
        <v>9435</v>
      </c>
    </row>
    <row r="16844" spans="1:26" x14ac:dyDescent="0.35">
      <c r="A16844" t="s">
        <v>211</v>
      </c>
      <c r="B16844" t="s">
        <v>212</v>
      </c>
      <c r="C16844" t="s">
        <v>127</v>
      </c>
      <c r="E16844" t="s">
        <v>19</v>
      </c>
      <c r="G16844" s="1">
        <v>38896.895833333336</v>
      </c>
      <c r="H16844" s="4">
        <f>INT(Table1[[#This Row],[Collision Date and Time]])</f>
        <v>38896</v>
      </c>
      <c r="I16844" s="5">
        <f>Table1[[#This Row],[Collision Date and Time]]-Table1[[#This Row],[Column3]]</f>
        <v>0.89583333333575865</v>
      </c>
      <c r="J16844" t="s">
        <v>68</v>
      </c>
      <c r="K16844" t="s">
        <v>26</v>
      </c>
      <c r="L16844" t="s">
        <v>23</v>
      </c>
      <c r="M16844" t="s">
        <v>23</v>
      </c>
      <c r="N16844" t="s">
        <v>24</v>
      </c>
      <c r="O16844">
        <v>0</v>
      </c>
      <c r="P16844">
        <v>0</v>
      </c>
      <c r="Q16844">
        <v>0</v>
      </c>
      <c r="T16844" t="s">
        <v>22</v>
      </c>
      <c r="U16844" t="s">
        <v>2600</v>
      </c>
      <c r="V16844" t="s">
        <v>34</v>
      </c>
      <c r="W16844" t="s">
        <v>1967</v>
      </c>
      <c r="X16844" t="s">
        <v>1968</v>
      </c>
      <c r="Y16844">
        <v>1</v>
      </c>
      <c r="Z16844">
        <v>10140</v>
      </c>
    </row>
    <row r="16845" spans="1:26" x14ac:dyDescent="0.35">
      <c r="A16845" t="s">
        <v>211</v>
      </c>
      <c r="B16845" t="s">
        <v>212</v>
      </c>
      <c r="C16845" t="s">
        <v>127</v>
      </c>
      <c r="E16845" t="s">
        <v>19</v>
      </c>
      <c r="G16845" s="1">
        <v>38554.885416666664</v>
      </c>
      <c r="H16845" s="4">
        <f>INT(Table1[[#This Row],[Collision Date and Time]])</f>
        <v>38554</v>
      </c>
      <c r="I16845" s="5">
        <f>Table1[[#This Row],[Collision Date and Time]]-Table1[[#This Row],[Column3]]</f>
        <v>0.88541666666424135</v>
      </c>
      <c r="J16845" t="s">
        <v>59</v>
      </c>
      <c r="K16845" t="s">
        <v>48</v>
      </c>
      <c r="L16845" t="s">
        <v>23</v>
      </c>
      <c r="M16845" t="s">
        <v>23</v>
      </c>
      <c r="N16845" t="s">
        <v>24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 t="s">
        <v>22</v>
      </c>
      <c r="U16845" t="s">
        <v>2602</v>
      </c>
      <c r="V16845" t="s">
        <v>195</v>
      </c>
      <c r="W16845" t="s">
        <v>193</v>
      </c>
      <c r="X16845" t="s">
        <v>194</v>
      </c>
      <c r="Y16845">
        <v>1</v>
      </c>
      <c r="Z16845">
        <v>9582</v>
      </c>
    </row>
    <row r="16846" spans="1:26" x14ac:dyDescent="0.35">
      <c r="A16846" t="s">
        <v>211</v>
      </c>
      <c r="B16846" t="s">
        <v>212</v>
      </c>
      <c r="C16846" t="s">
        <v>127</v>
      </c>
      <c r="E16846" t="s">
        <v>19</v>
      </c>
      <c r="G16846" s="1">
        <v>37343.913194444445</v>
      </c>
      <c r="H16846" s="4">
        <f>INT(Table1[[#This Row],[Collision Date and Time]])</f>
        <v>37343</v>
      </c>
      <c r="I16846" s="5">
        <f>Table1[[#This Row],[Collision Date and Time]]-Table1[[#This Row],[Column3]]</f>
        <v>0.91319444444525288</v>
      </c>
      <c r="J16846" t="s">
        <v>59</v>
      </c>
      <c r="K16846" t="s">
        <v>26</v>
      </c>
      <c r="L16846" t="s">
        <v>23</v>
      </c>
      <c r="M16846" t="s">
        <v>23</v>
      </c>
      <c r="N16846" t="s">
        <v>24</v>
      </c>
      <c r="O16846">
        <v>0</v>
      </c>
      <c r="P16846">
        <v>0</v>
      </c>
      <c r="Q16846">
        <v>0</v>
      </c>
      <c r="R16846">
        <v>150</v>
      </c>
      <c r="T16846" t="s">
        <v>22</v>
      </c>
      <c r="U16846" t="s">
        <v>2623</v>
      </c>
      <c r="V16846" t="s">
        <v>2625</v>
      </c>
      <c r="W16846" t="s">
        <v>1545</v>
      </c>
      <c r="X16846" t="s">
        <v>1546</v>
      </c>
      <c r="Y16846">
        <v>1</v>
      </c>
      <c r="Z16846">
        <v>3378</v>
      </c>
    </row>
    <row r="16847" spans="1:26" x14ac:dyDescent="0.35">
      <c r="A16847" t="s">
        <v>211</v>
      </c>
      <c r="B16847" t="s">
        <v>212</v>
      </c>
      <c r="C16847" t="s">
        <v>127</v>
      </c>
      <c r="E16847" t="s">
        <v>19</v>
      </c>
      <c r="F16847">
        <v>1</v>
      </c>
      <c r="G16847" s="1">
        <v>39134.654861111114</v>
      </c>
      <c r="H16847" s="4">
        <f>INT(Table1[[#This Row],[Collision Date and Time]])</f>
        <v>39134</v>
      </c>
      <c r="I16847" s="5">
        <f>Table1[[#This Row],[Collision Date and Time]]-Table1[[#This Row],[Column3]]</f>
        <v>0.65486111111385981</v>
      </c>
      <c r="J16847" t="s">
        <v>27</v>
      </c>
      <c r="K16847" t="s">
        <v>48</v>
      </c>
      <c r="L16847" t="s">
        <v>23</v>
      </c>
      <c r="M16847" t="s">
        <v>23</v>
      </c>
      <c r="N16847" t="s">
        <v>24</v>
      </c>
      <c r="P16847">
        <v>0</v>
      </c>
      <c r="R16847">
        <v>0</v>
      </c>
      <c r="S16847">
        <v>0</v>
      </c>
      <c r="T16847" t="s">
        <v>22</v>
      </c>
      <c r="U16847" t="s">
        <v>2604</v>
      </c>
      <c r="V16847" t="s">
        <v>215</v>
      </c>
      <c r="W16847" t="s">
        <v>213</v>
      </c>
      <c r="X16847" t="s">
        <v>214</v>
      </c>
      <c r="Y16847">
        <v>1</v>
      </c>
      <c r="Z16847">
        <v>246224</v>
      </c>
    </row>
    <row r="16848" spans="1:26" x14ac:dyDescent="0.35">
      <c r="A16848" t="s">
        <v>211</v>
      </c>
      <c r="B16848" t="s">
        <v>212</v>
      </c>
      <c r="C16848" t="s">
        <v>127</v>
      </c>
      <c r="E16848" t="s">
        <v>19</v>
      </c>
      <c r="F16848">
        <v>1</v>
      </c>
      <c r="G16848" s="1">
        <v>41837.763194444444</v>
      </c>
      <c r="H16848" s="4">
        <f>INT(Table1[[#This Row],[Collision Date and Time]])</f>
        <v>41837</v>
      </c>
      <c r="I16848" s="5">
        <f>Table1[[#This Row],[Collision Date and Time]]-Table1[[#This Row],[Column3]]</f>
        <v>0.76319444444379769</v>
      </c>
      <c r="J16848" t="s">
        <v>27</v>
      </c>
      <c r="K16848" t="s">
        <v>48</v>
      </c>
      <c r="L16848" t="s">
        <v>23</v>
      </c>
      <c r="M16848" t="s">
        <v>106</v>
      </c>
      <c r="N16848" t="s">
        <v>24</v>
      </c>
      <c r="P16848">
        <v>0</v>
      </c>
      <c r="R16848">
        <v>0</v>
      </c>
      <c r="S16848">
        <v>0</v>
      </c>
      <c r="T16848" t="s">
        <v>22</v>
      </c>
      <c r="U16848" t="s">
        <v>2615</v>
      </c>
      <c r="V16848" t="s">
        <v>2616</v>
      </c>
      <c r="W16848" t="s">
        <v>438</v>
      </c>
      <c r="X16848" t="s">
        <v>439</v>
      </c>
      <c r="Y16848">
        <v>1</v>
      </c>
      <c r="Z16848">
        <v>348114</v>
      </c>
    </row>
    <row r="16849" spans="1:26" x14ac:dyDescent="0.35">
      <c r="A16849" t="s">
        <v>211</v>
      </c>
      <c r="B16849" t="s">
        <v>212</v>
      </c>
      <c r="C16849" t="s">
        <v>127</v>
      </c>
      <c r="E16849" t="s">
        <v>19</v>
      </c>
      <c r="F16849">
        <v>2</v>
      </c>
      <c r="G16849" s="1">
        <v>41086.784722222219</v>
      </c>
      <c r="H16849" s="4">
        <f>INT(Table1[[#This Row],[Collision Date and Time]])</f>
        <v>41086</v>
      </c>
      <c r="I16849" s="5">
        <f>Table1[[#This Row],[Collision Date and Time]]-Table1[[#This Row],[Column3]]</f>
        <v>0.78472222221898846</v>
      </c>
      <c r="J16849" t="s">
        <v>27</v>
      </c>
      <c r="K16849" t="s">
        <v>48</v>
      </c>
      <c r="L16849" t="s">
        <v>23</v>
      </c>
      <c r="M16849" t="s">
        <v>23</v>
      </c>
      <c r="N16849" t="s">
        <v>24</v>
      </c>
      <c r="P16849">
        <v>0</v>
      </c>
      <c r="R16849">
        <v>0</v>
      </c>
      <c r="S16849">
        <v>0</v>
      </c>
      <c r="T16849" t="s">
        <v>22</v>
      </c>
      <c r="U16849" t="s">
        <v>2615</v>
      </c>
      <c r="V16849" t="s">
        <v>2616</v>
      </c>
      <c r="W16849" t="s">
        <v>438</v>
      </c>
      <c r="X16849" t="s">
        <v>439</v>
      </c>
      <c r="Y16849">
        <v>1</v>
      </c>
      <c r="Z16849">
        <v>323941</v>
      </c>
    </row>
    <row r="16850" spans="1:26" x14ac:dyDescent="0.35">
      <c r="A16850" t="s">
        <v>211</v>
      </c>
      <c r="B16850" t="s">
        <v>212</v>
      </c>
      <c r="C16850" t="s">
        <v>127</v>
      </c>
      <c r="E16850" t="s">
        <v>19</v>
      </c>
      <c r="F16850">
        <v>2</v>
      </c>
      <c r="G16850" s="1">
        <v>41065.419444444444</v>
      </c>
      <c r="H16850" s="4">
        <f>INT(Table1[[#This Row],[Collision Date and Time]])</f>
        <v>41065</v>
      </c>
      <c r="I16850" s="5">
        <f>Table1[[#This Row],[Collision Date and Time]]-Table1[[#This Row],[Column3]]</f>
        <v>0.41944444444379769</v>
      </c>
      <c r="J16850" t="s">
        <v>27</v>
      </c>
      <c r="K16850" t="s">
        <v>26</v>
      </c>
      <c r="L16850" t="s">
        <v>23</v>
      </c>
      <c r="M16850" t="s">
        <v>23</v>
      </c>
      <c r="N16850" t="s">
        <v>24</v>
      </c>
      <c r="P16850">
        <v>0</v>
      </c>
      <c r="R16850">
        <v>5</v>
      </c>
      <c r="S16850">
        <v>0</v>
      </c>
      <c r="T16850" t="s">
        <v>22</v>
      </c>
      <c r="U16850" t="s">
        <v>2600</v>
      </c>
      <c r="V16850" t="s">
        <v>201</v>
      </c>
      <c r="W16850" t="s">
        <v>241</v>
      </c>
      <c r="X16850" t="s">
        <v>242</v>
      </c>
      <c r="Y16850">
        <v>1</v>
      </c>
      <c r="Z16850">
        <v>323637</v>
      </c>
    </row>
    <row r="16851" spans="1:26" x14ac:dyDescent="0.35">
      <c r="A16851" t="s">
        <v>211</v>
      </c>
      <c r="B16851" t="s">
        <v>212</v>
      </c>
      <c r="C16851" t="s">
        <v>127</v>
      </c>
      <c r="E16851" t="s">
        <v>19</v>
      </c>
      <c r="F16851">
        <v>2</v>
      </c>
      <c r="G16851" s="1">
        <v>40437.392361111109</v>
      </c>
      <c r="H16851" s="4">
        <f>INT(Table1[[#This Row],[Collision Date and Time]])</f>
        <v>40437</v>
      </c>
      <c r="I16851" s="5">
        <f>Table1[[#This Row],[Collision Date and Time]]-Table1[[#This Row],[Column3]]</f>
        <v>0.39236111110949423</v>
      </c>
      <c r="J16851" t="s">
        <v>27</v>
      </c>
      <c r="K16851" t="s">
        <v>26</v>
      </c>
      <c r="L16851" t="s">
        <v>23</v>
      </c>
      <c r="M16851" t="s">
        <v>23</v>
      </c>
      <c r="N16851" t="s">
        <v>24</v>
      </c>
      <c r="P16851">
        <v>0</v>
      </c>
      <c r="R16851">
        <v>5</v>
      </c>
      <c r="S16851">
        <v>0</v>
      </c>
      <c r="T16851" t="s">
        <v>22</v>
      </c>
      <c r="U16851" t="s">
        <v>2604</v>
      </c>
      <c r="V16851" t="s">
        <v>215</v>
      </c>
      <c r="W16851" t="s">
        <v>213</v>
      </c>
      <c r="X16851" t="s">
        <v>214</v>
      </c>
      <c r="Y16851">
        <v>1</v>
      </c>
      <c r="Z16851">
        <v>307200</v>
      </c>
    </row>
    <row r="16852" spans="1:26" x14ac:dyDescent="0.35">
      <c r="A16852" t="s">
        <v>211</v>
      </c>
      <c r="B16852" t="s">
        <v>212</v>
      </c>
      <c r="C16852" t="s">
        <v>127</v>
      </c>
      <c r="E16852" t="s">
        <v>19</v>
      </c>
      <c r="F16852">
        <v>1</v>
      </c>
      <c r="G16852" s="1">
        <v>41133.460416666669</v>
      </c>
      <c r="H16852" s="4">
        <f>INT(Table1[[#This Row],[Collision Date and Time]])</f>
        <v>41133</v>
      </c>
      <c r="I16852" s="5">
        <f>Table1[[#This Row],[Collision Date and Time]]-Table1[[#This Row],[Column3]]</f>
        <v>0.46041666666860692</v>
      </c>
      <c r="J16852" t="s">
        <v>27</v>
      </c>
      <c r="K16852" t="s">
        <v>31</v>
      </c>
      <c r="L16852" t="s">
        <v>23</v>
      </c>
      <c r="M16852" t="s">
        <v>23</v>
      </c>
      <c r="N16852" t="s">
        <v>24</v>
      </c>
      <c r="P16852">
        <v>0</v>
      </c>
      <c r="R16852">
        <v>10</v>
      </c>
      <c r="S16852">
        <v>0</v>
      </c>
      <c r="T16852" t="s">
        <v>22</v>
      </c>
      <c r="U16852" t="s">
        <v>2600</v>
      </c>
      <c r="V16852" t="s">
        <v>134</v>
      </c>
      <c r="W16852" t="s">
        <v>134</v>
      </c>
      <c r="X16852" t="s">
        <v>135</v>
      </c>
      <c r="Y16852">
        <v>1</v>
      </c>
      <c r="Z16852">
        <v>327185</v>
      </c>
    </row>
    <row r="16853" spans="1:26" x14ac:dyDescent="0.35">
      <c r="A16853" t="s">
        <v>211</v>
      </c>
      <c r="B16853" t="s">
        <v>212</v>
      </c>
      <c r="C16853" t="s">
        <v>127</v>
      </c>
      <c r="E16853" t="s">
        <v>19</v>
      </c>
      <c r="F16853">
        <v>2</v>
      </c>
      <c r="G16853" s="1">
        <v>41862.710416666669</v>
      </c>
      <c r="H16853" s="4">
        <f>INT(Table1[[#This Row],[Collision Date and Time]])</f>
        <v>41862</v>
      </c>
      <c r="I16853" s="5">
        <f>Table1[[#This Row],[Collision Date and Time]]-Table1[[#This Row],[Column3]]</f>
        <v>0.71041666666860692</v>
      </c>
      <c r="J16853" t="s">
        <v>27</v>
      </c>
      <c r="K16853" t="s">
        <v>31</v>
      </c>
      <c r="L16853" t="s">
        <v>23</v>
      </c>
      <c r="M16853" t="s">
        <v>23</v>
      </c>
      <c r="N16853" t="s">
        <v>24</v>
      </c>
      <c r="P16853">
        <v>0</v>
      </c>
      <c r="R16853">
        <v>13</v>
      </c>
      <c r="S16853">
        <v>0</v>
      </c>
      <c r="T16853" t="s">
        <v>22</v>
      </c>
      <c r="U16853" t="s">
        <v>2602</v>
      </c>
      <c r="V16853" t="s">
        <v>195</v>
      </c>
      <c r="W16853" t="s">
        <v>193</v>
      </c>
      <c r="X16853" t="s">
        <v>194</v>
      </c>
      <c r="Y16853">
        <v>1</v>
      </c>
      <c r="Z16853">
        <v>350047</v>
      </c>
    </row>
    <row r="16854" spans="1:26" x14ac:dyDescent="0.35">
      <c r="A16854" t="s">
        <v>211</v>
      </c>
      <c r="B16854" t="s">
        <v>212</v>
      </c>
      <c r="C16854" t="s">
        <v>127</v>
      </c>
      <c r="E16854" t="s">
        <v>19</v>
      </c>
      <c r="G16854" s="1">
        <v>38304.451388888891</v>
      </c>
      <c r="H16854" s="4">
        <f>INT(Table1[[#This Row],[Collision Date and Time]])</f>
        <v>38304</v>
      </c>
      <c r="I16854" s="5">
        <f>Table1[[#This Row],[Collision Date and Time]]-Table1[[#This Row],[Column3]]</f>
        <v>0.45138888889050577</v>
      </c>
      <c r="J16854" t="s">
        <v>27</v>
      </c>
      <c r="K16854" t="s">
        <v>48</v>
      </c>
      <c r="L16854" t="s">
        <v>23</v>
      </c>
      <c r="M16854" t="s">
        <v>109</v>
      </c>
      <c r="N16854" t="s">
        <v>24</v>
      </c>
      <c r="P16854">
        <v>0</v>
      </c>
      <c r="R16854">
        <v>500</v>
      </c>
      <c r="S16854">
        <v>0</v>
      </c>
      <c r="T16854" t="s">
        <v>22</v>
      </c>
      <c r="U16854" t="s">
        <v>2600</v>
      </c>
      <c r="V16854" t="s">
        <v>40</v>
      </c>
      <c r="W16854" t="s">
        <v>40</v>
      </c>
      <c r="X16854" t="s">
        <v>1858</v>
      </c>
      <c r="Y16854">
        <v>1</v>
      </c>
      <c r="Z16854">
        <v>8986</v>
      </c>
    </row>
    <row r="16855" spans="1:26" x14ac:dyDescent="0.35">
      <c r="A16855" t="s">
        <v>211</v>
      </c>
      <c r="B16855" t="s">
        <v>212</v>
      </c>
      <c r="C16855" t="s">
        <v>127</v>
      </c>
      <c r="E16855" t="s">
        <v>19</v>
      </c>
      <c r="G16855" s="1">
        <v>38304.451388888891</v>
      </c>
      <c r="H16855" s="4">
        <f>INT(Table1[[#This Row],[Collision Date and Time]])</f>
        <v>38304</v>
      </c>
      <c r="I16855" s="5">
        <f>Table1[[#This Row],[Collision Date and Time]]-Table1[[#This Row],[Column3]]</f>
        <v>0.45138888889050577</v>
      </c>
      <c r="J16855" t="s">
        <v>27</v>
      </c>
      <c r="K16855" t="s">
        <v>48</v>
      </c>
      <c r="L16855" t="s">
        <v>23</v>
      </c>
      <c r="M16855" t="s">
        <v>109</v>
      </c>
      <c r="N16855" t="s">
        <v>24</v>
      </c>
      <c r="P16855">
        <v>0</v>
      </c>
      <c r="R16855">
        <v>500</v>
      </c>
      <c r="S16855">
        <v>0</v>
      </c>
      <c r="T16855" t="s">
        <v>22</v>
      </c>
      <c r="U16855" t="s">
        <v>2600</v>
      </c>
      <c r="V16855" t="s">
        <v>40</v>
      </c>
      <c r="W16855" t="s">
        <v>40</v>
      </c>
      <c r="X16855" t="s">
        <v>1858</v>
      </c>
      <c r="Y16855">
        <v>1</v>
      </c>
      <c r="Z16855">
        <v>8987</v>
      </c>
    </row>
    <row r="16856" spans="1:26" x14ac:dyDescent="0.35">
      <c r="A16856" t="s">
        <v>211</v>
      </c>
      <c r="B16856" t="s">
        <v>212</v>
      </c>
      <c r="C16856" t="s">
        <v>127</v>
      </c>
      <c r="E16856" t="s">
        <v>19</v>
      </c>
      <c r="G16856" s="1">
        <v>38304.451388888891</v>
      </c>
      <c r="H16856" s="4">
        <f>INT(Table1[[#This Row],[Collision Date and Time]])</f>
        <v>38304</v>
      </c>
      <c r="I16856" s="5">
        <f>Table1[[#This Row],[Collision Date and Time]]-Table1[[#This Row],[Column3]]</f>
        <v>0.45138888889050577</v>
      </c>
      <c r="J16856" t="s">
        <v>27</v>
      </c>
      <c r="K16856" t="s">
        <v>48</v>
      </c>
      <c r="L16856" t="s">
        <v>23</v>
      </c>
      <c r="M16856" t="s">
        <v>109</v>
      </c>
      <c r="N16856" t="s">
        <v>24</v>
      </c>
      <c r="P16856">
        <v>0</v>
      </c>
      <c r="R16856">
        <v>500</v>
      </c>
      <c r="S16856">
        <v>0</v>
      </c>
      <c r="T16856" t="s">
        <v>22</v>
      </c>
      <c r="U16856" t="s">
        <v>2600</v>
      </c>
      <c r="V16856" t="s">
        <v>766</v>
      </c>
      <c r="W16856" t="s">
        <v>1100</v>
      </c>
      <c r="X16856" t="s">
        <v>1101</v>
      </c>
      <c r="Y16856">
        <v>1</v>
      </c>
      <c r="Z16856">
        <v>8991</v>
      </c>
    </row>
    <row r="16857" spans="1:26" x14ac:dyDescent="0.35">
      <c r="A16857" t="s">
        <v>211</v>
      </c>
      <c r="B16857" t="s">
        <v>212</v>
      </c>
      <c r="C16857" t="s">
        <v>127</v>
      </c>
      <c r="E16857" t="s">
        <v>19</v>
      </c>
      <c r="F16857">
        <v>1</v>
      </c>
      <c r="G16857" s="1">
        <v>36983.461805555555</v>
      </c>
      <c r="H16857" s="4">
        <f>INT(Table1[[#This Row],[Collision Date and Time]])</f>
        <v>36983</v>
      </c>
      <c r="I16857" s="5">
        <f>Table1[[#This Row],[Collision Date and Time]]-Table1[[#This Row],[Column3]]</f>
        <v>0.46180555555474712</v>
      </c>
      <c r="J16857" t="s">
        <v>27</v>
      </c>
      <c r="K16857" t="s">
        <v>26</v>
      </c>
      <c r="L16857" t="s">
        <v>187</v>
      </c>
      <c r="M16857" t="s">
        <v>23</v>
      </c>
      <c r="N16857" t="s">
        <v>55</v>
      </c>
      <c r="P16857">
        <v>0</v>
      </c>
      <c r="R16857">
        <v>250</v>
      </c>
      <c r="T16857" t="s">
        <v>22</v>
      </c>
      <c r="U16857" t="s">
        <v>2615</v>
      </c>
      <c r="V16857" t="s">
        <v>2616</v>
      </c>
      <c r="W16857" t="s">
        <v>252</v>
      </c>
      <c r="X16857" t="s">
        <v>253</v>
      </c>
      <c r="Y16857">
        <v>1</v>
      </c>
      <c r="Z16857">
        <v>204734</v>
      </c>
    </row>
    <row r="16858" spans="1:26" x14ac:dyDescent="0.35">
      <c r="A16858" t="s">
        <v>211</v>
      </c>
      <c r="B16858" t="s">
        <v>212</v>
      </c>
      <c r="C16858" t="s">
        <v>127</v>
      </c>
      <c r="E16858" t="s">
        <v>19</v>
      </c>
      <c r="F16858">
        <v>2</v>
      </c>
      <c r="G16858" s="1">
        <v>41501.40625</v>
      </c>
      <c r="H16858" s="4">
        <f>INT(Table1[[#This Row],[Collision Date and Time]])</f>
        <v>41501</v>
      </c>
      <c r="I16858" s="5">
        <f>Table1[[#This Row],[Collision Date and Time]]-Table1[[#This Row],[Column3]]</f>
        <v>0.40625</v>
      </c>
      <c r="J16858" t="s">
        <v>27</v>
      </c>
      <c r="K16858" t="s">
        <v>26</v>
      </c>
      <c r="L16858" t="s">
        <v>23</v>
      </c>
      <c r="M16858" t="s">
        <v>23</v>
      </c>
      <c r="N16858" t="s">
        <v>24</v>
      </c>
      <c r="P16858">
        <v>0</v>
      </c>
      <c r="T16858" t="s">
        <v>22</v>
      </c>
      <c r="U16858" t="s">
        <v>2600</v>
      </c>
      <c r="V16858" t="s">
        <v>40</v>
      </c>
      <c r="W16858" t="s">
        <v>38</v>
      </c>
      <c r="X16858" t="s">
        <v>39</v>
      </c>
      <c r="Y16858">
        <v>1</v>
      </c>
      <c r="Z16858">
        <v>336987</v>
      </c>
    </row>
    <row r="16859" spans="1:26" x14ac:dyDescent="0.35">
      <c r="A16859" t="s">
        <v>211</v>
      </c>
      <c r="B16859" t="s">
        <v>212</v>
      </c>
      <c r="C16859" t="s">
        <v>127</v>
      </c>
      <c r="G16859" s="1">
        <v>40002.833333333336</v>
      </c>
      <c r="H16859" s="4">
        <f>INT(Table1[[#This Row],[Collision Date and Time]])</f>
        <v>40002</v>
      </c>
      <c r="I16859" s="5">
        <f>Table1[[#This Row],[Collision Date and Time]]-Table1[[#This Row],[Column3]]</f>
        <v>0.83333333333575865</v>
      </c>
      <c r="J16859" t="s">
        <v>68</v>
      </c>
      <c r="K16859" t="s">
        <v>48</v>
      </c>
      <c r="L16859" t="s">
        <v>23</v>
      </c>
      <c r="M16859" t="s">
        <v>23</v>
      </c>
      <c r="N16859" t="s">
        <v>24</v>
      </c>
      <c r="P16859">
        <v>0</v>
      </c>
      <c r="T16859" t="s">
        <v>22</v>
      </c>
      <c r="U16859" t="s">
        <v>2614</v>
      </c>
      <c r="V16859" t="s">
        <v>2614</v>
      </c>
      <c r="W16859" t="s">
        <v>492</v>
      </c>
      <c r="X16859" t="s">
        <v>493</v>
      </c>
      <c r="Y16859">
        <v>1</v>
      </c>
      <c r="Z16859">
        <v>13373</v>
      </c>
    </row>
    <row r="16860" spans="1:26" x14ac:dyDescent="0.35">
      <c r="A16860" t="s">
        <v>211</v>
      </c>
      <c r="B16860" t="s">
        <v>212</v>
      </c>
      <c r="C16860" t="s">
        <v>127</v>
      </c>
      <c r="E16860" t="s">
        <v>19</v>
      </c>
      <c r="F16860">
        <v>4</v>
      </c>
      <c r="G16860" s="1">
        <v>41723.604166666664</v>
      </c>
      <c r="H16860" s="4">
        <f>INT(Table1[[#This Row],[Collision Date and Time]])</f>
        <v>41723</v>
      </c>
      <c r="I16860" s="5">
        <f>Table1[[#This Row],[Collision Date and Time]]-Table1[[#This Row],[Column3]]</f>
        <v>0.60416666666424135</v>
      </c>
      <c r="K16860" t="s">
        <v>48</v>
      </c>
      <c r="L16860" t="s">
        <v>23</v>
      </c>
      <c r="M16860" t="s">
        <v>23</v>
      </c>
      <c r="N16860" t="s">
        <v>24</v>
      </c>
      <c r="P16860">
        <v>0</v>
      </c>
      <c r="R16860">
        <v>0</v>
      </c>
      <c r="T16860" t="s">
        <v>22</v>
      </c>
      <c r="U16860" t="s">
        <v>2600</v>
      </c>
      <c r="V16860" t="s">
        <v>40</v>
      </c>
      <c r="W16860" t="s">
        <v>38</v>
      </c>
      <c r="X16860" t="s">
        <v>39</v>
      </c>
      <c r="Y16860">
        <v>1</v>
      </c>
      <c r="Z16860">
        <v>17310</v>
      </c>
    </row>
    <row r="16861" spans="1:26" x14ac:dyDescent="0.35">
      <c r="A16861" t="s">
        <v>211</v>
      </c>
      <c r="B16861" t="s">
        <v>212</v>
      </c>
      <c r="C16861" t="s">
        <v>127</v>
      </c>
      <c r="E16861" t="s">
        <v>19</v>
      </c>
      <c r="F16861">
        <v>4</v>
      </c>
      <c r="G16861" s="1">
        <v>40382.565972222219</v>
      </c>
      <c r="H16861" s="4">
        <f>INT(Table1[[#This Row],[Collision Date and Time]])</f>
        <v>40382</v>
      </c>
      <c r="I16861" s="5">
        <f>Table1[[#This Row],[Collision Date and Time]]-Table1[[#This Row],[Column3]]</f>
        <v>0.56597222221898846</v>
      </c>
      <c r="K16861" t="s">
        <v>31</v>
      </c>
      <c r="L16861" t="s">
        <v>23</v>
      </c>
      <c r="M16861" t="s">
        <v>109</v>
      </c>
      <c r="N16861" t="s">
        <v>24</v>
      </c>
      <c r="P16861">
        <v>0</v>
      </c>
      <c r="R16861">
        <v>50</v>
      </c>
      <c r="T16861" t="s">
        <v>22</v>
      </c>
      <c r="U16861" t="s">
        <v>2600</v>
      </c>
      <c r="V16861" t="s">
        <v>233</v>
      </c>
      <c r="W16861" t="s">
        <v>639</v>
      </c>
      <c r="X16861" t="s">
        <v>640</v>
      </c>
      <c r="Y16861">
        <v>1</v>
      </c>
      <c r="Z16861">
        <v>14709</v>
      </c>
    </row>
    <row r="16862" spans="1:26" x14ac:dyDescent="0.35">
      <c r="A16862" t="s">
        <v>1011</v>
      </c>
      <c r="B16862" t="s">
        <v>1012</v>
      </c>
      <c r="C16862" t="s">
        <v>85</v>
      </c>
      <c r="E16862" t="s">
        <v>19</v>
      </c>
      <c r="F16862">
        <v>2</v>
      </c>
      <c r="G16862" s="1">
        <v>40477.661111111112</v>
      </c>
      <c r="H16862" s="4">
        <f>INT(Table1[[#This Row],[Collision Date and Time]])</f>
        <v>40477</v>
      </c>
      <c r="I16862" s="5">
        <f>Table1[[#This Row],[Collision Date and Time]]-Table1[[#This Row],[Column3]]</f>
        <v>0.66111111111240461</v>
      </c>
      <c r="J16862" t="s">
        <v>27</v>
      </c>
      <c r="K16862" t="s">
        <v>31</v>
      </c>
      <c r="L16862" t="s">
        <v>124</v>
      </c>
      <c r="M16862" t="s">
        <v>109</v>
      </c>
      <c r="N16862" t="s">
        <v>55</v>
      </c>
      <c r="O16862">
        <v>36</v>
      </c>
      <c r="P16862">
        <v>0</v>
      </c>
      <c r="Q16862">
        <v>1.5</v>
      </c>
      <c r="R16862" s="2">
        <v>4000</v>
      </c>
      <c r="S16862">
        <v>10</v>
      </c>
      <c r="T16862" t="s">
        <v>22</v>
      </c>
      <c r="U16862" t="s">
        <v>2615</v>
      </c>
      <c r="V16862" t="s">
        <v>2617</v>
      </c>
      <c r="W16862" t="s">
        <v>57</v>
      </c>
      <c r="X16862" t="s">
        <v>58</v>
      </c>
      <c r="Y16862">
        <v>1</v>
      </c>
      <c r="Z16862">
        <v>307504</v>
      </c>
    </row>
    <row r="16863" spans="1:26" x14ac:dyDescent="0.35">
      <c r="A16863" t="s">
        <v>1011</v>
      </c>
      <c r="B16863" t="s">
        <v>1012</v>
      </c>
      <c r="C16863" t="s">
        <v>85</v>
      </c>
      <c r="E16863" t="s">
        <v>19</v>
      </c>
      <c r="F16863">
        <v>2</v>
      </c>
      <c r="G16863" s="1">
        <v>41393.406944444447</v>
      </c>
      <c r="H16863" s="4">
        <f>INT(Table1[[#This Row],[Collision Date and Time]])</f>
        <v>41393</v>
      </c>
      <c r="I16863" s="5">
        <f>Table1[[#This Row],[Collision Date and Time]]-Table1[[#This Row],[Column3]]</f>
        <v>0.40694444444670808</v>
      </c>
      <c r="J16863" t="s">
        <v>27</v>
      </c>
      <c r="K16863" t="s">
        <v>41</v>
      </c>
      <c r="L16863" t="s">
        <v>23</v>
      </c>
      <c r="M16863" t="s">
        <v>23</v>
      </c>
      <c r="N16863" t="s">
        <v>24</v>
      </c>
      <c r="O16863">
        <v>2</v>
      </c>
      <c r="P16863">
        <v>0</v>
      </c>
      <c r="Q16863">
        <v>8.3333335999999994E-2</v>
      </c>
      <c r="R16863">
        <v>0</v>
      </c>
      <c r="S16863">
        <v>0</v>
      </c>
      <c r="T16863" t="s">
        <v>22</v>
      </c>
      <c r="U16863" t="s">
        <v>2600</v>
      </c>
      <c r="V16863" t="s">
        <v>2621</v>
      </c>
      <c r="W16863" t="s">
        <v>950</v>
      </c>
      <c r="X16863" t="s">
        <v>951</v>
      </c>
      <c r="Y16863">
        <v>1</v>
      </c>
      <c r="Z16863">
        <v>332013</v>
      </c>
    </row>
    <row r="16864" spans="1:26" x14ac:dyDescent="0.35">
      <c r="A16864" t="s">
        <v>1011</v>
      </c>
      <c r="B16864" t="s">
        <v>1012</v>
      </c>
      <c r="C16864" t="s">
        <v>85</v>
      </c>
      <c r="E16864" t="s">
        <v>19</v>
      </c>
      <c r="F16864">
        <v>2</v>
      </c>
      <c r="G16864" s="1">
        <v>41789.260416666664</v>
      </c>
      <c r="H16864" s="4">
        <f>INT(Table1[[#This Row],[Collision Date and Time]])</f>
        <v>41789</v>
      </c>
      <c r="I16864" s="5">
        <f>Table1[[#This Row],[Collision Date and Time]]-Table1[[#This Row],[Column3]]</f>
        <v>0.26041666666424135</v>
      </c>
      <c r="J16864" t="s">
        <v>256</v>
      </c>
      <c r="K16864" t="s">
        <v>48</v>
      </c>
      <c r="L16864" t="s">
        <v>23</v>
      </c>
      <c r="M16864" t="s">
        <v>23</v>
      </c>
      <c r="N16864" t="s">
        <v>24</v>
      </c>
      <c r="P16864">
        <v>0</v>
      </c>
      <c r="R16864">
        <v>0</v>
      </c>
      <c r="S16864">
        <v>0</v>
      </c>
      <c r="T16864" t="s">
        <v>22</v>
      </c>
      <c r="U16864" t="s">
        <v>2602</v>
      </c>
      <c r="V16864" t="s">
        <v>261</v>
      </c>
      <c r="W16864" t="s">
        <v>259</v>
      </c>
      <c r="X16864" t="s">
        <v>260</v>
      </c>
      <c r="Y16864">
        <v>1</v>
      </c>
      <c r="Z16864">
        <v>345746</v>
      </c>
    </row>
    <row r="16865" spans="1:26" x14ac:dyDescent="0.35">
      <c r="A16865" t="s">
        <v>1011</v>
      </c>
      <c r="B16865" t="s">
        <v>1012</v>
      </c>
      <c r="C16865" t="s">
        <v>85</v>
      </c>
      <c r="E16865" t="s">
        <v>19</v>
      </c>
      <c r="F16865">
        <v>2</v>
      </c>
      <c r="G16865" s="1">
        <v>39139.46597222222</v>
      </c>
      <c r="H16865" s="4">
        <f>INT(Table1[[#This Row],[Collision Date and Time]])</f>
        <v>39139</v>
      </c>
      <c r="I16865" s="5">
        <f>Table1[[#This Row],[Collision Date and Time]]-Table1[[#This Row],[Column3]]</f>
        <v>0.46597222222044365</v>
      </c>
      <c r="J16865" t="s">
        <v>27</v>
      </c>
      <c r="K16865" t="s">
        <v>48</v>
      </c>
      <c r="L16865" t="s">
        <v>23</v>
      </c>
      <c r="M16865" t="s">
        <v>23</v>
      </c>
      <c r="N16865" t="s">
        <v>24</v>
      </c>
      <c r="P16865">
        <v>0</v>
      </c>
      <c r="R16865">
        <v>0</v>
      </c>
      <c r="S16865">
        <v>0</v>
      </c>
      <c r="T16865" t="s">
        <v>22</v>
      </c>
      <c r="U16865" t="s">
        <v>2602</v>
      </c>
      <c r="V16865" t="s">
        <v>195</v>
      </c>
      <c r="W16865" t="s">
        <v>195</v>
      </c>
      <c r="X16865" t="s">
        <v>301</v>
      </c>
      <c r="Y16865">
        <v>1</v>
      </c>
      <c r="Z16865">
        <v>245629</v>
      </c>
    </row>
    <row r="16866" spans="1:26" x14ac:dyDescent="0.35">
      <c r="A16866" t="s">
        <v>1011</v>
      </c>
      <c r="B16866" t="s">
        <v>1012</v>
      </c>
      <c r="C16866" t="s">
        <v>85</v>
      </c>
      <c r="E16866" t="s">
        <v>19</v>
      </c>
      <c r="F16866">
        <v>2</v>
      </c>
      <c r="G16866" s="1">
        <v>40290.701388888891</v>
      </c>
      <c r="H16866" s="4">
        <f>INT(Table1[[#This Row],[Collision Date and Time]])</f>
        <v>40290</v>
      </c>
      <c r="I16866" s="5">
        <f>Table1[[#This Row],[Collision Date and Time]]-Table1[[#This Row],[Column3]]</f>
        <v>0.70138888889050577</v>
      </c>
      <c r="J16866" t="s">
        <v>27</v>
      </c>
      <c r="K16866" t="s">
        <v>41</v>
      </c>
      <c r="L16866" t="s">
        <v>23</v>
      </c>
      <c r="M16866" t="s">
        <v>23</v>
      </c>
      <c r="N16866" t="s">
        <v>24</v>
      </c>
      <c r="P16866">
        <v>0</v>
      </c>
      <c r="R16866">
        <v>0</v>
      </c>
      <c r="S16866">
        <v>0</v>
      </c>
      <c r="T16866" t="s">
        <v>22</v>
      </c>
      <c r="U16866" t="s">
        <v>2602</v>
      </c>
      <c r="V16866" t="s">
        <v>195</v>
      </c>
      <c r="W16866" t="s">
        <v>195</v>
      </c>
      <c r="X16866" t="s">
        <v>301</v>
      </c>
      <c r="Y16866">
        <v>1</v>
      </c>
      <c r="Z16866">
        <v>301239</v>
      </c>
    </row>
    <row r="16867" spans="1:26" x14ac:dyDescent="0.35">
      <c r="A16867" t="s">
        <v>1011</v>
      </c>
      <c r="B16867" t="s">
        <v>1012</v>
      </c>
      <c r="C16867" t="s">
        <v>85</v>
      </c>
      <c r="E16867" t="s">
        <v>19</v>
      </c>
      <c r="F16867">
        <v>2</v>
      </c>
      <c r="G16867" s="1">
        <v>40148.676388888889</v>
      </c>
      <c r="H16867" s="4">
        <f>INT(Table1[[#This Row],[Collision Date and Time]])</f>
        <v>40148</v>
      </c>
      <c r="I16867" s="5">
        <f>Table1[[#This Row],[Collision Date and Time]]-Table1[[#This Row],[Column3]]</f>
        <v>0.67638888888905058</v>
      </c>
      <c r="J16867" t="s">
        <v>27</v>
      </c>
      <c r="K16867" t="s">
        <v>41</v>
      </c>
      <c r="L16867" t="s">
        <v>23</v>
      </c>
      <c r="M16867" t="s">
        <v>23</v>
      </c>
      <c r="N16867" t="s">
        <v>24</v>
      </c>
      <c r="P16867">
        <v>0</v>
      </c>
      <c r="R16867">
        <v>0</v>
      </c>
      <c r="S16867">
        <v>0</v>
      </c>
      <c r="T16867" t="s">
        <v>22</v>
      </c>
      <c r="U16867" t="s">
        <v>2607</v>
      </c>
      <c r="V16867" t="s">
        <v>112</v>
      </c>
      <c r="W16867" t="s">
        <v>540</v>
      </c>
      <c r="X16867" t="s">
        <v>541</v>
      </c>
      <c r="Y16867">
        <v>1</v>
      </c>
      <c r="Z16867">
        <v>269149</v>
      </c>
    </row>
    <row r="16868" spans="1:26" x14ac:dyDescent="0.35">
      <c r="A16868" t="s">
        <v>1011</v>
      </c>
      <c r="B16868" t="s">
        <v>1012</v>
      </c>
      <c r="C16868" t="s">
        <v>85</v>
      </c>
      <c r="E16868" t="s">
        <v>19</v>
      </c>
      <c r="F16868">
        <v>2</v>
      </c>
      <c r="G16868" s="1">
        <v>41417.753472222219</v>
      </c>
      <c r="H16868" s="4">
        <f>INT(Table1[[#This Row],[Collision Date and Time]])</f>
        <v>41417</v>
      </c>
      <c r="I16868" s="5">
        <f>Table1[[#This Row],[Collision Date and Time]]-Table1[[#This Row],[Column3]]</f>
        <v>0.75347222221898846</v>
      </c>
      <c r="J16868" t="s">
        <v>27</v>
      </c>
      <c r="K16868" t="s">
        <v>41</v>
      </c>
      <c r="L16868" t="s">
        <v>23</v>
      </c>
      <c r="M16868" t="s">
        <v>23</v>
      </c>
      <c r="N16868" t="s">
        <v>24</v>
      </c>
      <c r="P16868">
        <v>0</v>
      </c>
      <c r="R16868">
        <v>0</v>
      </c>
      <c r="S16868">
        <v>0</v>
      </c>
      <c r="T16868" t="s">
        <v>22</v>
      </c>
      <c r="U16868" t="s">
        <v>2600</v>
      </c>
      <c r="V16868" t="s">
        <v>201</v>
      </c>
      <c r="W16868" t="s">
        <v>241</v>
      </c>
      <c r="X16868" t="s">
        <v>242</v>
      </c>
      <c r="Y16868">
        <v>1</v>
      </c>
      <c r="Z16868">
        <v>332907</v>
      </c>
    </row>
    <row r="16869" spans="1:26" x14ac:dyDescent="0.35">
      <c r="A16869" t="s">
        <v>1011</v>
      </c>
      <c r="B16869" t="s">
        <v>1012</v>
      </c>
      <c r="C16869" t="s">
        <v>85</v>
      </c>
      <c r="E16869" t="s">
        <v>19</v>
      </c>
      <c r="F16869">
        <v>2</v>
      </c>
      <c r="G16869" s="1">
        <v>41694.751388888886</v>
      </c>
      <c r="H16869" s="4">
        <f>INT(Table1[[#This Row],[Collision Date and Time]])</f>
        <v>41694</v>
      </c>
      <c r="I16869" s="5">
        <f>Table1[[#This Row],[Collision Date and Time]]-Table1[[#This Row],[Column3]]</f>
        <v>0.75138888888614019</v>
      </c>
      <c r="J16869" t="s">
        <v>27</v>
      </c>
      <c r="K16869" t="s">
        <v>41</v>
      </c>
      <c r="L16869" t="s">
        <v>23</v>
      </c>
      <c r="M16869" t="s">
        <v>23</v>
      </c>
      <c r="N16869" t="s">
        <v>24</v>
      </c>
      <c r="P16869">
        <v>0</v>
      </c>
      <c r="R16869">
        <v>0</v>
      </c>
      <c r="S16869">
        <v>0</v>
      </c>
      <c r="T16869" t="s">
        <v>22</v>
      </c>
      <c r="U16869" t="s">
        <v>2600</v>
      </c>
      <c r="V16869" t="s">
        <v>201</v>
      </c>
      <c r="W16869" t="s">
        <v>241</v>
      </c>
      <c r="X16869" t="s">
        <v>242</v>
      </c>
      <c r="Y16869">
        <v>1</v>
      </c>
      <c r="Z16869">
        <v>343801</v>
      </c>
    </row>
    <row r="16870" spans="1:26" x14ac:dyDescent="0.35">
      <c r="A16870" t="s">
        <v>1011</v>
      </c>
      <c r="B16870" t="s">
        <v>1012</v>
      </c>
      <c r="C16870" t="s">
        <v>85</v>
      </c>
      <c r="E16870" t="s">
        <v>19</v>
      </c>
      <c r="F16870">
        <v>2</v>
      </c>
      <c r="G16870" s="1">
        <v>42014.645833333336</v>
      </c>
      <c r="H16870" s="4">
        <f>INT(Table1[[#This Row],[Collision Date and Time]])</f>
        <v>42014</v>
      </c>
      <c r="I16870" s="5">
        <f>Table1[[#This Row],[Collision Date and Time]]-Table1[[#This Row],[Column3]]</f>
        <v>0.64583333333575865</v>
      </c>
      <c r="J16870" t="s">
        <v>27</v>
      </c>
      <c r="K16870" t="s">
        <v>48</v>
      </c>
      <c r="L16870" t="s">
        <v>23</v>
      </c>
      <c r="M16870" t="s">
        <v>23</v>
      </c>
      <c r="N16870" t="s">
        <v>24</v>
      </c>
      <c r="P16870">
        <v>0</v>
      </c>
      <c r="R16870">
        <v>0</v>
      </c>
      <c r="S16870">
        <v>0</v>
      </c>
      <c r="T16870" t="s">
        <v>22</v>
      </c>
      <c r="U16870" t="s">
        <v>2600</v>
      </c>
      <c r="V16870" t="s">
        <v>201</v>
      </c>
      <c r="W16870" t="s">
        <v>241</v>
      </c>
      <c r="X16870" t="s">
        <v>242</v>
      </c>
      <c r="Y16870">
        <v>1</v>
      </c>
      <c r="Z16870">
        <v>357741</v>
      </c>
    </row>
    <row r="16871" spans="1:26" x14ac:dyDescent="0.35">
      <c r="A16871" t="s">
        <v>1011</v>
      </c>
      <c r="B16871" t="s">
        <v>1012</v>
      </c>
      <c r="C16871" t="s">
        <v>85</v>
      </c>
      <c r="E16871" t="s">
        <v>19</v>
      </c>
      <c r="F16871">
        <v>2</v>
      </c>
      <c r="G16871" s="1">
        <v>41946.377083333333</v>
      </c>
      <c r="H16871" s="4">
        <f>INT(Table1[[#This Row],[Collision Date and Time]])</f>
        <v>41946</v>
      </c>
      <c r="I16871" s="5">
        <f>Table1[[#This Row],[Collision Date and Time]]-Table1[[#This Row],[Column3]]</f>
        <v>0.37708333333284827</v>
      </c>
      <c r="J16871" t="s">
        <v>27</v>
      </c>
      <c r="K16871" t="s">
        <v>48</v>
      </c>
      <c r="L16871" t="s">
        <v>23</v>
      </c>
      <c r="M16871" t="s">
        <v>23</v>
      </c>
      <c r="N16871" t="s">
        <v>24</v>
      </c>
      <c r="P16871">
        <v>0</v>
      </c>
      <c r="R16871">
        <v>0</v>
      </c>
      <c r="S16871">
        <v>0</v>
      </c>
      <c r="T16871" t="s">
        <v>22</v>
      </c>
      <c r="U16871" t="s">
        <v>2600</v>
      </c>
      <c r="V16871" t="s">
        <v>201</v>
      </c>
      <c r="W16871" t="s">
        <v>241</v>
      </c>
      <c r="X16871" t="s">
        <v>242</v>
      </c>
      <c r="Y16871">
        <v>1</v>
      </c>
      <c r="Z16871">
        <v>355828</v>
      </c>
    </row>
    <row r="16872" spans="1:26" x14ac:dyDescent="0.35">
      <c r="A16872" t="s">
        <v>1011</v>
      </c>
      <c r="B16872" t="s">
        <v>1012</v>
      </c>
      <c r="C16872" t="s">
        <v>85</v>
      </c>
      <c r="E16872" t="s">
        <v>19</v>
      </c>
      <c r="F16872">
        <v>2</v>
      </c>
      <c r="G16872" s="1">
        <v>40790.756944444445</v>
      </c>
      <c r="H16872" s="4">
        <f>INT(Table1[[#This Row],[Collision Date and Time]])</f>
        <v>40790</v>
      </c>
      <c r="I16872" s="5">
        <f>Table1[[#This Row],[Collision Date and Time]]-Table1[[#This Row],[Column3]]</f>
        <v>0.75694444444525288</v>
      </c>
      <c r="J16872" t="s">
        <v>27</v>
      </c>
      <c r="K16872" t="s">
        <v>41</v>
      </c>
      <c r="L16872" t="s">
        <v>23</v>
      </c>
      <c r="M16872" t="s">
        <v>23</v>
      </c>
      <c r="N16872" t="s">
        <v>24</v>
      </c>
      <c r="P16872">
        <v>0</v>
      </c>
      <c r="R16872">
        <v>0</v>
      </c>
      <c r="S16872">
        <v>0</v>
      </c>
      <c r="T16872" t="s">
        <v>22</v>
      </c>
      <c r="U16872" t="s">
        <v>2602</v>
      </c>
      <c r="V16872" t="s">
        <v>261</v>
      </c>
      <c r="W16872" t="s">
        <v>259</v>
      </c>
      <c r="X16872" t="s">
        <v>260</v>
      </c>
      <c r="Y16872">
        <v>1</v>
      </c>
      <c r="Z16872">
        <v>316753</v>
      </c>
    </row>
    <row r="16873" spans="1:26" x14ac:dyDescent="0.35">
      <c r="A16873" t="s">
        <v>1011</v>
      </c>
      <c r="B16873" t="s">
        <v>1012</v>
      </c>
      <c r="C16873" t="s">
        <v>85</v>
      </c>
      <c r="E16873" t="s">
        <v>19</v>
      </c>
      <c r="F16873">
        <v>2</v>
      </c>
      <c r="G16873" s="1">
        <v>40406.344444444447</v>
      </c>
      <c r="H16873" s="4">
        <f>INT(Table1[[#This Row],[Collision Date and Time]])</f>
        <v>40406</v>
      </c>
      <c r="I16873" s="5">
        <f>Table1[[#This Row],[Collision Date and Time]]-Table1[[#This Row],[Column3]]</f>
        <v>0.34444444444670808</v>
      </c>
      <c r="J16873" t="s">
        <v>27</v>
      </c>
      <c r="K16873" t="s">
        <v>48</v>
      </c>
      <c r="L16873" t="s">
        <v>23</v>
      </c>
      <c r="M16873" t="s">
        <v>23</v>
      </c>
      <c r="N16873" t="s">
        <v>24</v>
      </c>
      <c r="P16873">
        <v>0</v>
      </c>
      <c r="R16873">
        <v>0</v>
      </c>
      <c r="S16873">
        <v>0</v>
      </c>
      <c r="T16873" t="s">
        <v>22</v>
      </c>
      <c r="U16873" t="s">
        <v>2604</v>
      </c>
      <c r="V16873" t="s">
        <v>215</v>
      </c>
      <c r="W16873" t="s">
        <v>213</v>
      </c>
      <c r="X16873" t="s">
        <v>214</v>
      </c>
      <c r="Y16873">
        <v>1</v>
      </c>
      <c r="Z16873">
        <v>305730</v>
      </c>
    </row>
    <row r="16874" spans="1:26" x14ac:dyDescent="0.35">
      <c r="A16874" t="s">
        <v>1011</v>
      </c>
      <c r="B16874" t="s">
        <v>1012</v>
      </c>
      <c r="C16874" t="s">
        <v>85</v>
      </c>
      <c r="E16874" t="s">
        <v>19</v>
      </c>
      <c r="F16874">
        <v>2</v>
      </c>
      <c r="G16874" s="1">
        <v>41555.45208333333</v>
      </c>
      <c r="H16874" s="4">
        <f>INT(Table1[[#This Row],[Collision Date and Time]])</f>
        <v>41555</v>
      </c>
      <c r="I16874" s="5">
        <f>Table1[[#This Row],[Collision Date and Time]]-Table1[[#This Row],[Column3]]</f>
        <v>0.45208333332993789</v>
      </c>
      <c r="J16874" t="s">
        <v>27</v>
      </c>
      <c r="K16874" t="s">
        <v>48</v>
      </c>
      <c r="L16874" t="s">
        <v>23</v>
      </c>
      <c r="M16874" t="s">
        <v>23</v>
      </c>
      <c r="N16874" t="s">
        <v>24</v>
      </c>
      <c r="P16874">
        <v>0</v>
      </c>
      <c r="R16874">
        <v>0</v>
      </c>
      <c r="S16874">
        <v>0</v>
      </c>
      <c r="T16874" t="s">
        <v>22</v>
      </c>
      <c r="U16874" t="s">
        <v>2600</v>
      </c>
      <c r="V16874" t="s">
        <v>161</v>
      </c>
      <c r="W16874" t="s">
        <v>2519</v>
      </c>
      <c r="X16874" t="s">
        <v>2520</v>
      </c>
      <c r="Y16874">
        <v>1</v>
      </c>
      <c r="Z16874">
        <v>340726</v>
      </c>
    </row>
    <row r="16875" spans="1:26" x14ac:dyDescent="0.35">
      <c r="A16875" t="s">
        <v>1011</v>
      </c>
      <c r="B16875" t="s">
        <v>1012</v>
      </c>
      <c r="C16875" t="s">
        <v>85</v>
      </c>
      <c r="E16875" t="s">
        <v>19</v>
      </c>
      <c r="F16875">
        <v>2</v>
      </c>
      <c r="G16875" s="1">
        <v>41971.701388888891</v>
      </c>
      <c r="H16875" s="4">
        <f>INT(Table1[[#This Row],[Collision Date and Time]])</f>
        <v>41971</v>
      </c>
      <c r="I16875" s="5">
        <f>Table1[[#This Row],[Collision Date and Time]]-Table1[[#This Row],[Column3]]</f>
        <v>0.70138888889050577</v>
      </c>
      <c r="J16875" t="s">
        <v>27</v>
      </c>
      <c r="K16875" t="s">
        <v>48</v>
      </c>
      <c r="L16875" t="s">
        <v>23</v>
      </c>
      <c r="M16875" t="s">
        <v>23</v>
      </c>
      <c r="N16875" t="s">
        <v>24</v>
      </c>
      <c r="P16875">
        <v>0</v>
      </c>
      <c r="R16875">
        <v>0</v>
      </c>
      <c r="S16875">
        <v>0</v>
      </c>
      <c r="T16875" t="s">
        <v>22</v>
      </c>
      <c r="U16875" t="s">
        <v>2600</v>
      </c>
      <c r="V16875" t="s">
        <v>161</v>
      </c>
      <c r="W16875" t="s">
        <v>161</v>
      </c>
      <c r="X16875" t="s">
        <v>162</v>
      </c>
      <c r="Y16875">
        <v>1</v>
      </c>
      <c r="Z16875">
        <v>356188</v>
      </c>
    </row>
    <row r="16876" spans="1:26" x14ac:dyDescent="0.35">
      <c r="A16876" t="s">
        <v>1011</v>
      </c>
      <c r="B16876" t="s">
        <v>1012</v>
      </c>
      <c r="C16876" t="s">
        <v>85</v>
      </c>
      <c r="E16876" t="s">
        <v>19</v>
      </c>
      <c r="F16876">
        <v>2</v>
      </c>
      <c r="G16876" s="1">
        <v>40466.45416666667</v>
      </c>
      <c r="H16876" s="4">
        <f>INT(Table1[[#This Row],[Collision Date and Time]])</f>
        <v>40466</v>
      </c>
      <c r="I16876" s="5">
        <f>Table1[[#This Row],[Collision Date and Time]]-Table1[[#This Row],[Column3]]</f>
        <v>0.45416666667006211</v>
      </c>
      <c r="J16876" t="s">
        <v>27</v>
      </c>
      <c r="K16876" t="s">
        <v>48</v>
      </c>
      <c r="L16876" t="s">
        <v>23</v>
      </c>
      <c r="M16876" t="s">
        <v>23</v>
      </c>
      <c r="N16876" t="s">
        <v>24</v>
      </c>
      <c r="P16876">
        <v>0</v>
      </c>
      <c r="R16876">
        <v>0</v>
      </c>
      <c r="S16876">
        <v>0</v>
      </c>
      <c r="T16876" t="s">
        <v>22</v>
      </c>
      <c r="U16876" t="s">
        <v>2600</v>
      </c>
      <c r="V16876" t="s">
        <v>2621</v>
      </c>
      <c r="W16876" t="s">
        <v>342</v>
      </c>
      <c r="X16876" t="s">
        <v>343</v>
      </c>
      <c r="Y16876">
        <v>1</v>
      </c>
      <c r="Z16876">
        <v>308363</v>
      </c>
    </row>
    <row r="16877" spans="1:26" x14ac:dyDescent="0.35">
      <c r="A16877" t="s">
        <v>1011</v>
      </c>
      <c r="B16877" t="s">
        <v>1012</v>
      </c>
      <c r="C16877" t="s">
        <v>85</v>
      </c>
      <c r="E16877" t="s">
        <v>19</v>
      </c>
      <c r="F16877">
        <v>2</v>
      </c>
      <c r="G16877" s="1">
        <v>41162.458333333336</v>
      </c>
      <c r="H16877" s="4">
        <f>INT(Table1[[#This Row],[Collision Date and Time]])</f>
        <v>41162</v>
      </c>
      <c r="I16877" s="5">
        <f>Table1[[#This Row],[Collision Date and Time]]-Table1[[#This Row],[Column3]]</f>
        <v>0.45833333333575865</v>
      </c>
      <c r="J16877" t="s">
        <v>27</v>
      </c>
      <c r="K16877" t="s">
        <v>48</v>
      </c>
      <c r="L16877" t="s">
        <v>23</v>
      </c>
      <c r="M16877" t="s">
        <v>23</v>
      </c>
      <c r="N16877" t="s">
        <v>24</v>
      </c>
      <c r="P16877">
        <v>0</v>
      </c>
      <c r="R16877">
        <v>0</v>
      </c>
      <c r="S16877">
        <v>0</v>
      </c>
      <c r="T16877" t="s">
        <v>22</v>
      </c>
      <c r="U16877" t="s">
        <v>2600</v>
      </c>
      <c r="V16877" t="s">
        <v>2621</v>
      </c>
      <c r="W16877" t="s">
        <v>950</v>
      </c>
      <c r="X16877" t="s">
        <v>951</v>
      </c>
      <c r="Y16877">
        <v>1</v>
      </c>
      <c r="Z16877">
        <v>328076</v>
      </c>
    </row>
    <row r="16878" spans="1:26" x14ac:dyDescent="0.35">
      <c r="A16878" t="s">
        <v>1011</v>
      </c>
      <c r="B16878" t="s">
        <v>1012</v>
      </c>
      <c r="C16878" t="s">
        <v>85</v>
      </c>
      <c r="E16878" t="s">
        <v>19</v>
      </c>
      <c r="F16878">
        <v>2</v>
      </c>
      <c r="G16878" s="1">
        <v>41162.574999999997</v>
      </c>
      <c r="H16878" s="4">
        <f>INT(Table1[[#This Row],[Collision Date and Time]])</f>
        <v>41162</v>
      </c>
      <c r="I16878" s="5">
        <f>Table1[[#This Row],[Collision Date and Time]]-Table1[[#This Row],[Column3]]</f>
        <v>0.57499999999708962</v>
      </c>
      <c r="J16878" t="s">
        <v>27</v>
      </c>
      <c r="K16878" t="s">
        <v>48</v>
      </c>
      <c r="L16878" t="s">
        <v>23</v>
      </c>
      <c r="M16878" t="s">
        <v>23</v>
      </c>
      <c r="N16878" t="s">
        <v>24</v>
      </c>
      <c r="P16878">
        <v>0</v>
      </c>
      <c r="R16878">
        <v>0</v>
      </c>
      <c r="S16878">
        <v>0</v>
      </c>
      <c r="T16878" t="s">
        <v>22</v>
      </c>
      <c r="U16878" t="s">
        <v>2600</v>
      </c>
      <c r="V16878" t="s">
        <v>2621</v>
      </c>
      <c r="W16878" t="s">
        <v>950</v>
      </c>
      <c r="X16878" t="s">
        <v>951</v>
      </c>
      <c r="Y16878">
        <v>1</v>
      </c>
      <c r="Z16878">
        <v>328075</v>
      </c>
    </row>
    <row r="16879" spans="1:26" x14ac:dyDescent="0.35">
      <c r="A16879" t="s">
        <v>1011</v>
      </c>
      <c r="B16879" t="s">
        <v>1012</v>
      </c>
      <c r="C16879" t="s">
        <v>85</v>
      </c>
      <c r="E16879" t="s">
        <v>19</v>
      </c>
      <c r="F16879">
        <v>2</v>
      </c>
      <c r="G16879" s="1">
        <v>41393.379166666666</v>
      </c>
      <c r="H16879" s="4">
        <f>INT(Table1[[#This Row],[Collision Date and Time]])</f>
        <v>41393</v>
      </c>
      <c r="I16879" s="5">
        <f>Table1[[#This Row],[Collision Date and Time]]-Table1[[#This Row],[Column3]]</f>
        <v>0.37916666666569654</v>
      </c>
      <c r="J16879" t="s">
        <v>27</v>
      </c>
      <c r="K16879" t="s">
        <v>48</v>
      </c>
      <c r="L16879" t="s">
        <v>23</v>
      </c>
      <c r="M16879" t="s">
        <v>23</v>
      </c>
      <c r="N16879" t="s">
        <v>24</v>
      </c>
      <c r="P16879">
        <v>0</v>
      </c>
      <c r="R16879">
        <v>0</v>
      </c>
      <c r="S16879">
        <v>0</v>
      </c>
      <c r="T16879" t="s">
        <v>22</v>
      </c>
      <c r="U16879" t="s">
        <v>2600</v>
      </c>
      <c r="V16879" t="s">
        <v>2621</v>
      </c>
      <c r="W16879" t="s">
        <v>950</v>
      </c>
      <c r="X16879" t="s">
        <v>951</v>
      </c>
      <c r="Y16879">
        <v>1</v>
      </c>
      <c r="Z16879">
        <v>332652</v>
      </c>
    </row>
    <row r="16880" spans="1:26" x14ac:dyDescent="0.35">
      <c r="A16880" t="s">
        <v>1011</v>
      </c>
      <c r="B16880" t="s">
        <v>1012</v>
      </c>
      <c r="C16880" t="s">
        <v>85</v>
      </c>
      <c r="G16880" s="1">
        <v>42122.270833333336</v>
      </c>
      <c r="H16880" s="4">
        <f>INT(Table1[[#This Row],[Collision Date and Time]])</f>
        <v>42122</v>
      </c>
      <c r="I16880" s="5">
        <f>Table1[[#This Row],[Collision Date and Time]]-Table1[[#This Row],[Column3]]</f>
        <v>0.27083333333575865</v>
      </c>
      <c r="J16880" t="s">
        <v>27</v>
      </c>
      <c r="K16880" t="s">
        <v>41</v>
      </c>
      <c r="L16880" t="s">
        <v>23</v>
      </c>
      <c r="M16880" t="s">
        <v>23</v>
      </c>
      <c r="N16880" t="s">
        <v>24</v>
      </c>
      <c r="P16880">
        <v>0</v>
      </c>
      <c r="R16880">
        <v>0</v>
      </c>
      <c r="S16880">
        <v>0</v>
      </c>
      <c r="T16880" t="s">
        <v>97</v>
      </c>
      <c r="U16880" t="s">
        <v>2639</v>
      </c>
      <c r="V16880" t="s">
        <v>2639</v>
      </c>
      <c r="W16880" t="s">
        <v>1420</v>
      </c>
      <c r="X16880" t="s">
        <v>1421</v>
      </c>
      <c r="Y16880">
        <v>1</v>
      </c>
      <c r="Z16880">
        <v>359557</v>
      </c>
    </row>
    <row r="16881" spans="1:26" x14ac:dyDescent="0.35">
      <c r="A16881" t="s">
        <v>1011</v>
      </c>
      <c r="B16881" t="s">
        <v>1012</v>
      </c>
      <c r="C16881" t="s">
        <v>85</v>
      </c>
      <c r="E16881" t="s">
        <v>19</v>
      </c>
      <c r="F16881">
        <v>2</v>
      </c>
      <c r="G16881" s="1">
        <v>42146.845833333333</v>
      </c>
      <c r="H16881" s="4">
        <f>INT(Table1[[#This Row],[Collision Date and Time]])</f>
        <v>42146</v>
      </c>
      <c r="I16881" s="5">
        <f>Table1[[#This Row],[Collision Date and Time]]-Table1[[#This Row],[Column3]]</f>
        <v>0.84583333333284827</v>
      </c>
      <c r="J16881" t="s">
        <v>27</v>
      </c>
      <c r="K16881" t="s">
        <v>26</v>
      </c>
      <c r="L16881" t="s">
        <v>23</v>
      </c>
      <c r="M16881" t="s">
        <v>23</v>
      </c>
      <c r="N16881" t="s">
        <v>24</v>
      </c>
      <c r="P16881">
        <v>0</v>
      </c>
      <c r="R16881">
        <v>20</v>
      </c>
      <c r="S16881">
        <v>0</v>
      </c>
      <c r="T16881" t="s">
        <v>22</v>
      </c>
      <c r="U16881" t="s">
        <v>2600</v>
      </c>
      <c r="V16881" t="s">
        <v>161</v>
      </c>
      <c r="W16881" t="s">
        <v>161</v>
      </c>
      <c r="X16881" t="s">
        <v>162</v>
      </c>
      <c r="Y16881">
        <v>1</v>
      </c>
      <c r="Z16881">
        <v>360435</v>
      </c>
    </row>
    <row r="16882" spans="1:26" x14ac:dyDescent="0.35">
      <c r="A16882" t="s">
        <v>1011</v>
      </c>
      <c r="B16882" t="s">
        <v>1012</v>
      </c>
      <c r="C16882" t="s">
        <v>85</v>
      </c>
      <c r="E16882" t="s">
        <v>19</v>
      </c>
      <c r="F16882">
        <v>2</v>
      </c>
      <c r="G16882" s="1">
        <v>41081.725694444445</v>
      </c>
      <c r="H16882" s="4">
        <f>INT(Table1[[#This Row],[Collision Date and Time]])</f>
        <v>41081</v>
      </c>
      <c r="I16882" s="5">
        <f>Table1[[#This Row],[Collision Date and Time]]-Table1[[#This Row],[Column3]]</f>
        <v>0.72569444444525288</v>
      </c>
      <c r="J16882" t="s">
        <v>27</v>
      </c>
      <c r="K16882" t="s">
        <v>26</v>
      </c>
      <c r="L16882" t="s">
        <v>23</v>
      </c>
      <c r="M16882" t="s">
        <v>23</v>
      </c>
      <c r="N16882" t="s">
        <v>24</v>
      </c>
      <c r="P16882">
        <v>0</v>
      </c>
      <c r="R16882">
        <v>40</v>
      </c>
      <c r="S16882">
        <v>0</v>
      </c>
      <c r="T16882" t="s">
        <v>22</v>
      </c>
      <c r="U16882" t="s">
        <v>2602</v>
      </c>
      <c r="V16882" t="s">
        <v>261</v>
      </c>
      <c r="W16882" t="s">
        <v>259</v>
      </c>
      <c r="X16882" t="s">
        <v>260</v>
      </c>
      <c r="Y16882">
        <v>1</v>
      </c>
      <c r="Z16882">
        <v>323750</v>
      </c>
    </row>
    <row r="16883" spans="1:26" x14ac:dyDescent="0.35">
      <c r="A16883" t="s">
        <v>1011</v>
      </c>
      <c r="B16883" t="s">
        <v>1012</v>
      </c>
      <c r="C16883" t="s">
        <v>85</v>
      </c>
      <c r="E16883" t="s">
        <v>19</v>
      </c>
      <c r="G16883" s="1">
        <v>41136.375</v>
      </c>
      <c r="H16883" s="4">
        <f>INT(Table1[[#This Row],[Collision Date and Time]])</f>
        <v>41136</v>
      </c>
      <c r="I16883" s="5">
        <f>Table1[[#This Row],[Collision Date and Time]]-Table1[[#This Row],[Column3]]</f>
        <v>0.375</v>
      </c>
      <c r="J16883" t="s">
        <v>27</v>
      </c>
      <c r="K16883" t="s">
        <v>31</v>
      </c>
      <c r="L16883" t="s">
        <v>23</v>
      </c>
      <c r="M16883" t="s">
        <v>23</v>
      </c>
      <c r="N16883" t="s">
        <v>24</v>
      </c>
      <c r="P16883">
        <v>0</v>
      </c>
      <c r="R16883">
        <v>50</v>
      </c>
      <c r="S16883">
        <v>0</v>
      </c>
      <c r="T16883" t="s">
        <v>22</v>
      </c>
      <c r="U16883" t="s">
        <v>2600</v>
      </c>
      <c r="V16883" t="s">
        <v>161</v>
      </c>
      <c r="W16883" t="s">
        <v>161</v>
      </c>
      <c r="X16883" t="s">
        <v>162</v>
      </c>
      <c r="Y16883">
        <v>1</v>
      </c>
      <c r="Z16883">
        <v>325666</v>
      </c>
    </row>
    <row r="16884" spans="1:26" x14ac:dyDescent="0.35">
      <c r="A16884" t="s">
        <v>1011</v>
      </c>
      <c r="B16884" t="s">
        <v>1012</v>
      </c>
      <c r="C16884" t="s">
        <v>85</v>
      </c>
      <c r="E16884" t="s">
        <v>19</v>
      </c>
      <c r="F16884">
        <v>2</v>
      </c>
      <c r="G16884" s="1">
        <v>40102.654166666667</v>
      </c>
      <c r="H16884" s="4">
        <f>INT(Table1[[#This Row],[Collision Date and Time]])</f>
        <v>40102</v>
      </c>
      <c r="I16884" s="5">
        <f>Table1[[#This Row],[Collision Date and Time]]-Table1[[#This Row],[Column3]]</f>
        <v>0.65416666666715173</v>
      </c>
      <c r="J16884" t="s">
        <v>27</v>
      </c>
      <c r="K16884" t="s">
        <v>26</v>
      </c>
      <c r="L16884" t="s">
        <v>23</v>
      </c>
      <c r="M16884" t="s">
        <v>23</v>
      </c>
      <c r="N16884" t="s">
        <v>24</v>
      </c>
      <c r="P16884">
        <v>0</v>
      </c>
      <c r="R16884">
        <v>50</v>
      </c>
      <c r="S16884">
        <v>0</v>
      </c>
      <c r="T16884" t="s">
        <v>22</v>
      </c>
      <c r="U16884" t="s">
        <v>2600</v>
      </c>
      <c r="V16884" t="s">
        <v>2621</v>
      </c>
      <c r="W16884" t="s">
        <v>307</v>
      </c>
      <c r="X16884" t="s">
        <v>354</v>
      </c>
      <c r="Y16884">
        <v>1</v>
      </c>
      <c r="Z16884">
        <v>268201</v>
      </c>
    </row>
    <row r="16885" spans="1:26" x14ac:dyDescent="0.35">
      <c r="A16885" t="s">
        <v>1011</v>
      </c>
      <c r="B16885" t="s">
        <v>1012</v>
      </c>
      <c r="C16885" t="s">
        <v>85</v>
      </c>
      <c r="E16885" t="s">
        <v>19</v>
      </c>
      <c r="F16885">
        <v>2</v>
      </c>
      <c r="G16885" s="1">
        <v>41782.645833333336</v>
      </c>
      <c r="H16885" s="4">
        <f>INT(Table1[[#This Row],[Collision Date and Time]])</f>
        <v>41782</v>
      </c>
      <c r="I16885" s="5">
        <f>Table1[[#This Row],[Collision Date and Time]]-Table1[[#This Row],[Column3]]</f>
        <v>0.64583333333575865</v>
      </c>
      <c r="J16885" t="s">
        <v>27</v>
      </c>
      <c r="K16885" t="s">
        <v>31</v>
      </c>
      <c r="L16885" t="s">
        <v>23</v>
      </c>
      <c r="M16885" t="s">
        <v>23</v>
      </c>
      <c r="N16885" t="s">
        <v>24</v>
      </c>
      <c r="P16885">
        <v>0</v>
      </c>
      <c r="R16885">
        <v>200</v>
      </c>
      <c r="S16885">
        <v>0</v>
      </c>
      <c r="T16885" t="s">
        <v>22</v>
      </c>
      <c r="U16885" t="s">
        <v>2602</v>
      </c>
      <c r="V16885" t="s">
        <v>195</v>
      </c>
      <c r="W16885" t="s">
        <v>193</v>
      </c>
      <c r="X16885" t="s">
        <v>194</v>
      </c>
      <c r="Y16885">
        <v>1</v>
      </c>
      <c r="Z16885">
        <v>345648</v>
      </c>
    </row>
    <row r="16886" spans="1:26" x14ac:dyDescent="0.35">
      <c r="A16886" t="s">
        <v>1011</v>
      </c>
      <c r="B16886" t="s">
        <v>1012</v>
      </c>
      <c r="C16886" t="s">
        <v>85</v>
      </c>
      <c r="E16886" t="s">
        <v>19</v>
      </c>
      <c r="G16886" s="1">
        <v>41146.375</v>
      </c>
      <c r="H16886" s="4">
        <f>INT(Table1[[#This Row],[Collision Date and Time]])</f>
        <v>41146</v>
      </c>
      <c r="I16886" s="5">
        <f>Table1[[#This Row],[Collision Date and Time]]-Table1[[#This Row],[Column3]]</f>
        <v>0.375</v>
      </c>
      <c r="J16886" t="s">
        <v>27</v>
      </c>
      <c r="K16886" t="s">
        <v>31</v>
      </c>
      <c r="L16886" t="s">
        <v>23</v>
      </c>
      <c r="M16886" t="s">
        <v>23</v>
      </c>
      <c r="N16886" t="s">
        <v>24</v>
      </c>
      <c r="P16886">
        <v>0</v>
      </c>
      <c r="S16886">
        <v>0</v>
      </c>
      <c r="T16886" t="s">
        <v>22</v>
      </c>
      <c r="U16886" t="s">
        <v>2602</v>
      </c>
      <c r="V16886" t="s">
        <v>195</v>
      </c>
      <c r="W16886" t="s">
        <v>1695</v>
      </c>
      <c r="X16886" t="s">
        <v>1696</v>
      </c>
      <c r="Y16886">
        <v>1</v>
      </c>
      <c r="Z16886">
        <v>326974</v>
      </c>
    </row>
    <row r="16887" spans="1:26" x14ac:dyDescent="0.35">
      <c r="A16887" t="s">
        <v>1011</v>
      </c>
      <c r="B16887" t="s">
        <v>1012</v>
      </c>
      <c r="C16887" t="s">
        <v>85</v>
      </c>
      <c r="E16887" t="s">
        <v>19</v>
      </c>
      <c r="F16887">
        <v>2</v>
      </c>
      <c r="G16887" s="1">
        <v>39610.427083333336</v>
      </c>
      <c r="H16887" s="4">
        <f>INT(Table1[[#This Row],[Collision Date and Time]])</f>
        <v>39610</v>
      </c>
      <c r="I16887" s="5">
        <f>Table1[[#This Row],[Collision Date and Time]]-Table1[[#This Row],[Column3]]</f>
        <v>0.42708333333575865</v>
      </c>
      <c r="J16887" t="s">
        <v>27</v>
      </c>
      <c r="K16887" t="s">
        <v>26</v>
      </c>
      <c r="L16887" t="s">
        <v>23</v>
      </c>
      <c r="M16887" t="s">
        <v>23</v>
      </c>
      <c r="N16887" t="s">
        <v>24</v>
      </c>
      <c r="P16887">
        <v>0</v>
      </c>
      <c r="R16887">
        <v>200</v>
      </c>
      <c r="T16887" t="s">
        <v>22</v>
      </c>
      <c r="U16887" t="s">
        <v>2602</v>
      </c>
      <c r="V16887" t="s">
        <v>195</v>
      </c>
      <c r="W16887" t="s">
        <v>195</v>
      </c>
      <c r="X16887" t="s">
        <v>301</v>
      </c>
      <c r="Y16887">
        <v>1</v>
      </c>
      <c r="Z16887">
        <v>253269</v>
      </c>
    </row>
    <row r="16888" spans="1:26" x14ac:dyDescent="0.35">
      <c r="A16888" t="s">
        <v>1011</v>
      </c>
      <c r="B16888" t="s">
        <v>1012</v>
      </c>
      <c r="C16888" t="s">
        <v>85</v>
      </c>
      <c r="E16888" t="s">
        <v>19</v>
      </c>
      <c r="F16888">
        <v>2</v>
      </c>
      <c r="G16888" s="1">
        <v>40677.427777777775</v>
      </c>
      <c r="H16888" s="4">
        <f>INT(Table1[[#This Row],[Collision Date and Time]])</f>
        <v>40677</v>
      </c>
      <c r="I16888" s="5">
        <f>Table1[[#This Row],[Collision Date and Time]]-Table1[[#This Row],[Column3]]</f>
        <v>0.42777777777519077</v>
      </c>
      <c r="J16888" t="s">
        <v>27</v>
      </c>
      <c r="K16888" t="s">
        <v>26</v>
      </c>
      <c r="L16888" t="s">
        <v>23</v>
      </c>
      <c r="M16888" t="s">
        <v>23</v>
      </c>
      <c r="N16888" t="s">
        <v>24</v>
      </c>
      <c r="P16888">
        <v>0</v>
      </c>
      <c r="R16888" s="2">
        <v>1000</v>
      </c>
      <c r="T16888" t="s">
        <v>22</v>
      </c>
      <c r="U16888" t="s">
        <v>2600</v>
      </c>
      <c r="V16888" t="s">
        <v>2621</v>
      </c>
      <c r="W16888" t="s">
        <v>786</v>
      </c>
      <c r="X16888" t="s">
        <v>787</v>
      </c>
      <c r="Y16888">
        <v>1</v>
      </c>
      <c r="Z16888">
        <v>312246</v>
      </c>
    </row>
    <row r="16889" spans="1:26" x14ac:dyDescent="0.35">
      <c r="A16889" t="s">
        <v>1011</v>
      </c>
      <c r="B16889" t="s">
        <v>1012</v>
      </c>
      <c r="C16889" t="s">
        <v>85</v>
      </c>
      <c r="E16889" t="s">
        <v>19</v>
      </c>
      <c r="F16889">
        <v>2</v>
      </c>
      <c r="G16889" s="1">
        <v>41081.729166666664</v>
      </c>
      <c r="H16889" s="4">
        <f>INT(Table1[[#This Row],[Collision Date and Time]])</f>
        <v>41081</v>
      </c>
      <c r="I16889" s="5">
        <f>Table1[[#This Row],[Collision Date and Time]]-Table1[[#This Row],[Column3]]</f>
        <v>0.72916666666424135</v>
      </c>
      <c r="J16889" t="s">
        <v>27</v>
      </c>
      <c r="K16889" t="s">
        <v>26</v>
      </c>
      <c r="L16889" t="s">
        <v>23</v>
      </c>
      <c r="M16889" t="s">
        <v>23</v>
      </c>
      <c r="N16889" t="s">
        <v>24</v>
      </c>
      <c r="P16889">
        <v>0</v>
      </c>
      <c r="T16889" t="s">
        <v>22</v>
      </c>
      <c r="U16889" t="s">
        <v>2602</v>
      </c>
      <c r="V16889" t="s">
        <v>195</v>
      </c>
      <c r="W16889" t="s">
        <v>1695</v>
      </c>
      <c r="X16889" t="s">
        <v>1696</v>
      </c>
      <c r="Y16889">
        <v>1</v>
      </c>
      <c r="Z16889">
        <v>323748</v>
      </c>
    </row>
    <row r="16890" spans="1:26" x14ac:dyDescent="0.35">
      <c r="A16890" t="s">
        <v>1011</v>
      </c>
      <c r="B16890" t="s">
        <v>1012</v>
      </c>
      <c r="C16890" t="s">
        <v>85</v>
      </c>
      <c r="E16890" t="s">
        <v>19</v>
      </c>
      <c r="F16890">
        <v>2</v>
      </c>
      <c r="G16890" s="1">
        <v>41080.854166666664</v>
      </c>
      <c r="H16890" s="4">
        <f>INT(Table1[[#This Row],[Collision Date and Time]])</f>
        <v>41080</v>
      </c>
      <c r="I16890" s="5">
        <f>Table1[[#This Row],[Collision Date and Time]]-Table1[[#This Row],[Column3]]</f>
        <v>0.85416666666424135</v>
      </c>
      <c r="J16890" t="s">
        <v>27</v>
      </c>
      <c r="K16890" t="s">
        <v>26</v>
      </c>
      <c r="L16890" t="s">
        <v>23</v>
      </c>
      <c r="M16890" t="s">
        <v>23</v>
      </c>
      <c r="N16890" t="s">
        <v>24</v>
      </c>
      <c r="P16890">
        <v>0</v>
      </c>
      <c r="T16890" t="s">
        <v>22</v>
      </c>
      <c r="U16890" t="s">
        <v>2608</v>
      </c>
      <c r="V16890" t="s">
        <v>168</v>
      </c>
      <c r="W16890" t="s">
        <v>166</v>
      </c>
      <c r="X16890" t="s">
        <v>167</v>
      </c>
      <c r="Y16890">
        <v>1</v>
      </c>
      <c r="Z16890">
        <v>323741</v>
      </c>
    </row>
    <row r="16891" spans="1:26" x14ac:dyDescent="0.35">
      <c r="A16891" t="s">
        <v>1011</v>
      </c>
      <c r="B16891" t="s">
        <v>1012</v>
      </c>
      <c r="C16891" t="s">
        <v>85</v>
      </c>
      <c r="E16891" t="s">
        <v>19</v>
      </c>
      <c r="F16891">
        <v>2</v>
      </c>
      <c r="G16891" s="1">
        <v>40223.740277777775</v>
      </c>
      <c r="H16891" s="4">
        <f>INT(Table1[[#This Row],[Collision Date and Time]])</f>
        <v>40223</v>
      </c>
      <c r="I16891" s="5">
        <f>Table1[[#This Row],[Collision Date and Time]]-Table1[[#This Row],[Column3]]</f>
        <v>0.74027777777519077</v>
      </c>
      <c r="J16891" t="s">
        <v>68</v>
      </c>
      <c r="K16891" t="s">
        <v>41</v>
      </c>
      <c r="L16891" t="s">
        <v>23</v>
      </c>
      <c r="M16891" t="s">
        <v>23</v>
      </c>
      <c r="N16891" t="s">
        <v>24</v>
      </c>
      <c r="P16891">
        <v>0</v>
      </c>
      <c r="R16891">
        <v>0</v>
      </c>
      <c r="S16891">
        <v>0</v>
      </c>
      <c r="T16891" t="s">
        <v>22</v>
      </c>
      <c r="U16891" t="s">
        <v>2600</v>
      </c>
      <c r="V16891" t="s">
        <v>745</v>
      </c>
      <c r="W16891" t="s">
        <v>2259</v>
      </c>
      <c r="X16891" t="s">
        <v>2260</v>
      </c>
      <c r="Y16891">
        <v>1</v>
      </c>
      <c r="Z16891">
        <v>300439</v>
      </c>
    </row>
    <row r="16892" spans="1:26" x14ac:dyDescent="0.35">
      <c r="A16892" t="s">
        <v>1011</v>
      </c>
      <c r="B16892" t="s">
        <v>1012</v>
      </c>
      <c r="C16892" t="s">
        <v>85</v>
      </c>
      <c r="E16892" t="s">
        <v>19</v>
      </c>
      <c r="F16892">
        <v>2</v>
      </c>
      <c r="G16892" s="1">
        <v>41464.84375</v>
      </c>
      <c r="H16892" s="4">
        <f>INT(Table1[[#This Row],[Collision Date and Time]])</f>
        <v>41464</v>
      </c>
      <c r="I16892" s="5">
        <f>Table1[[#This Row],[Collision Date and Time]]-Table1[[#This Row],[Column3]]</f>
        <v>0.84375</v>
      </c>
      <c r="J16892" t="s">
        <v>68</v>
      </c>
      <c r="K16892" t="s">
        <v>26</v>
      </c>
      <c r="L16892" t="s">
        <v>23</v>
      </c>
      <c r="M16892" t="s">
        <v>23</v>
      </c>
      <c r="N16892" t="s">
        <v>24</v>
      </c>
      <c r="P16892">
        <v>0</v>
      </c>
      <c r="R16892">
        <v>20</v>
      </c>
      <c r="S16892">
        <v>0</v>
      </c>
      <c r="T16892" t="s">
        <v>22</v>
      </c>
      <c r="U16892" t="s">
        <v>2602</v>
      </c>
      <c r="V16892" t="s">
        <v>195</v>
      </c>
      <c r="W16892" t="s">
        <v>193</v>
      </c>
      <c r="X16892" t="s">
        <v>194</v>
      </c>
      <c r="Y16892">
        <v>1</v>
      </c>
      <c r="Z16892">
        <v>335551</v>
      </c>
    </row>
    <row r="16893" spans="1:26" x14ac:dyDescent="0.35">
      <c r="A16893" t="s">
        <v>1011</v>
      </c>
      <c r="B16893" t="s">
        <v>1012</v>
      </c>
      <c r="C16893" t="s">
        <v>85</v>
      </c>
      <c r="E16893" t="s">
        <v>19</v>
      </c>
      <c r="F16893">
        <v>2</v>
      </c>
      <c r="G16893" s="1">
        <v>42143.863194444442</v>
      </c>
      <c r="H16893" s="4">
        <f>INT(Table1[[#This Row],[Collision Date and Time]])</f>
        <v>42143</v>
      </c>
      <c r="I16893" s="5">
        <f>Table1[[#This Row],[Collision Date and Time]]-Table1[[#This Row],[Column3]]</f>
        <v>0.8631944444423425</v>
      </c>
      <c r="J16893" t="s">
        <v>59</v>
      </c>
      <c r="K16893" t="s">
        <v>41</v>
      </c>
      <c r="L16893" t="s">
        <v>23</v>
      </c>
      <c r="M16893" t="s">
        <v>23</v>
      </c>
      <c r="N16893" t="s">
        <v>24</v>
      </c>
      <c r="P16893">
        <v>0</v>
      </c>
      <c r="R16893">
        <v>0</v>
      </c>
      <c r="S16893">
        <v>0</v>
      </c>
      <c r="T16893" t="s">
        <v>22</v>
      </c>
      <c r="U16893" t="s">
        <v>2615</v>
      </c>
      <c r="V16893" t="s">
        <v>2616</v>
      </c>
      <c r="W16893" t="s">
        <v>438</v>
      </c>
      <c r="X16893" t="s">
        <v>439</v>
      </c>
      <c r="Y16893">
        <v>1</v>
      </c>
      <c r="Z16893">
        <v>360242</v>
      </c>
    </row>
    <row r="16894" spans="1:26" x14ac:dyDescent="0.35">
      <c r="A16894" t="s">
        <v>1011</v>
      </c>
      <c r="B16894" t="s">
        <v>1012</v>
      </c>
      <c r="C16894" t="s">
        <v>85</v>
      </c>
      <c r="E16894" t="s">
        <v>19</v>
      </c>
      <c r="F16894">
        <v>2</v>
      </c>
      <c r="G16894" s="1">
        <v>41455.981249999997</v>
      </c>
      <c r="H16894" s="4">
        <f>INT(Table1[[#This Row],[Collision Date and Time]])</f>
        <v>41455</v>
      </c>
      <c r="I16894" s="5">
        <f>Table1[[#This Row],[Collision Date and Time]]-Table1[[#This Row],[Column3]]</f>
        <v>0.98124999999708962</v>
      </c>
      <c r="J16894" t="s">
        <v>59</v>
      </c>
      <c r="K16894" t="s">
        <v>41</v>
      </c>
      <c r="L16894" t="s">
        <v>23</v>
      </c>
      <c r="M16894" t="s">
        <v>23</v>
      </c>
      <c r="N16894" t="s">
        <v>24</v>
      </c>
      <c r="P16894">
        <v>0</v>
      </c>
      <c r="R16894">
        <v>0</v>
      </c>
      <c r="S16894">
        <v>0</v>
      </c>
      <c r="T16894" t="s">
        <v>97</v>
      </c>
      <c r="U16894" t="s">
        <v>176</v>
      </c>
      <c r="V16894" t="s">
        <v>2635</v>
      </c>
      <c r="W16894" t="s">
        <v>1370</v>
      </c>
      <c r="X16894" t="s">
        <v>1371</v>
      </c>
      <c r="Y16894">
        <v>1</v>
      </c>
      <c r="Z16894">
        <v>334242</v>
      </c>
    </row>
    <row r="16895" spans="1:26" x14ac:dyDescent="0.35">
      <c r="A16895" t="s">
        <v>930</v>
      </c>
      <c r="B16895" t="s">
        <v>931</v>
      </c>
      <c r="C16895" t="s">
        <v>225</v>
      </c>
      <c r="E16895" t="s">
        <v>19</v>
      </c>
      <c r="F16895">
        <v>2</v>
      </c>
      <c r="G16895" s="1">
        <v>37629.760416666664</v>
      </c>
      <c r="H16895" s="4">
        <f>INT(Table1[[#This Row],[Collision Date and Time]])</f>
        <v>37629</v>
      </c>
      <c r="I16895" s="5">
        <f>Table1[[#This Row],[Collision Date and Time]]-Table1[[#This Row],[Column3]]</f>
        <v>0.76041666666424135</v>
      </c>
      <c r="J16895" t="s">
        <v>59</v>
      </c>
      <c r="K16895" t="s">
        <v>26</v>
      </c>
      <c r="L16895" t="s">
        <v>98</v>
      </c>
      <c r="M16895" t="s">
        <v>109</v>
      </c>
      <c r="N16895" t="s">
        <v>55</v>
      </c>
      <c r="O16895">
        <v>480</v>
      </c>
      <c r="P16895" s="2">
        <v>133637</v>
      </c>
      <c r="Q16895">
        <v>20</v>
      </c>
      <c r="R16895" s="2">
        <v>1000</v>
      </c>
      <c r="T16895" t="s">
        <v>22</v>
      </c>
      <c r="U16895" t="s">
        <v>2603</v>
      </c>
      <c r="V16895" t="s">
        <v>145</v>
      </c>
      <c r="W16895" t="s">
        <v>1122</v>
      </c>
      <c r="X16895" t="s">
        <v>1123</v>
      </c>
      <c r="Y16895">
        <v>1</v>
      </c>
      <c r="Z16895">
        <v>213336</v>
      </c>
    </row>
    <row r="16896" spans="1:26" x14ac:dyDescent="0.35">
      <c r="A16896" t="s">
        <v>930</v>
      </c>
      <c r="B16896" t="s">
        <v>931</v>
      </c>
      <c r="C16896" t="s">
        <v>225</v>
      </c>
      <c r="E16896" t="s">
        <v>19</v>
      </c>
      <c r="F16896">
        <v>2</v>
      </c>
      <c r="G16896" s="1">
        <v>36545.745833333334</v>
      </c>
      <c r="H16896" s="4">
        <f>INT(Table1[[#This Row],[Collision Date and Time]])</f>
        <v>36545</v>
      </c>
      <c r="I16896" s="5">
        <f>Table1[[#This Row],[Collision Date and Time]]-Table1[[#This Row],[Column3]]</f>
        <v>0.74583333333430346</v>
      </c>
      <c r="K16896" t="s">
        <v>26</v>
      </c>
      <c r="L16896" t="s">
        <v>23</v>
      </c>
      <c r="M16896" t="s">
        <v>23</v>
      </c>
      <c r="N16896" t="s">
        <v>24</v>
      </c>
      <c r="O16896">
        <v>8</v>
      </c>
      <c r="P16896">
        <v>0</v>
      </c>
      <c r="Q16896">
        <v>0.333333343</v>
      </c>
      <c r="R16896">
        <v>300</v>
      </c>
      <c r="S16896">
        <v>1</v>
      </c>
      <c r="T16896" t="s">
        <v>22</v>
      </c>
      <c r="U16896" t="s">
        <v>2603</v>
      </c>
      <c r="V16896" t="s">
        <v>145</v>
      </c>
      <c r="W16896" t="s">
        <v>145</v>
      </c>
      <c r="X16896" t="s">
        <v>146</v>
      </c>
      <c r="Y16896">
        <v>1</v>
      </c>
      <c r="Z16896">
        <v>204032</v>
      </c>
    </row>
    <row r="16897" spans="1:26" x14ac:dyDescent="0.35">
      <c r="A16897" t="s">
        <v>930</v>
      </c>
      <c r="B16897" t="s">
        <v>931</v>
      </c>
      <c r="C16897" t="s">
        <v>225</v>
      </c>
      <c r="E16897" t="s">
        <v>19</v>
      </c>
      <c r="F16897">
        <v>2</v>
      </c>
      <c r="G16897" s="1">
        <v>39932.65347222222</v>
      </c>
      <c r="H16897" s="4">
        <f>INT(Table1[[#This Row],[Collision Date and Time]])</f>
        <v>39932</v>
      </c>
      <c r="I16897" s="5">
        <f>Table1[[#This Row],[Collision Date and Time]]-Table1[[#This Row],[Column3]]</f>
        <v>0.65347222222044365</v>
      </c>
      <c r="J16897" t="s">
        <v>27</v>
      </c>
      <c r="K16897" t="s">
        <v>26</v>
      </c>
      <c r="L16897" t="s">
        <v>23</v>
      </c>
      <c r="M16897" t="s">
        <v>23</v>
      </c>
      <c r="N16897" t="s">
        <v>24</v>
      </c>
      <c r="O16897">
        <v>1</v>
      </c>
      <c r="P16897">
        <v>0</v>
      </c>
      <c r="Q16897">
        <v>4.1666667999999997E-2</v>
      </c>
      <c r="R16897">
        <v>30</v>
      </c>
      <c r="S16897">
        <v>0</v>
      </c>
      <c r="T16897" t="s">
        <v>22</v>
      </c>
      <c r="U16897" t="s">
        <v>2600</v>
      </c>
      <c r="V16897" t="s">
        <v>161</v>
      </c>
      <c r="W16897" t="s">
        <v>2120</v>
      </c>
      <c r="X16897" t="s">
        <v>2121</v>
      </c>
      <c r="Y16897">
        <v>1</v>
      </c>
      <c r="Z16897">
        <v>261120</v>
      </c>
    </row>
    <row r="16898" spans="1:26" x14ac:dyDescent="0.35">
      <c r="A16898" t="s">
        <v>930</v>
      </c>
      <c r="B16898" t="s">
        <v>931</v>
      </c>
      <c r="C16898" t="s">
        <v>225</v>
      </c>
      <c r="E16898" t="s">
        <v>19</v>
      </c>
      <c r="F16898">
        <v>2</v>
      </c>
      <c r="G16898" s="1">
        <v>39210.8125</v>
      </c>
      <c r="H16898" s="4">
        <f>INT(Table1[[#This Row],[Collision Date and Time]])</f>
        <v>39210</v>
      </c>
      <c r="I16898" s="5">
        <f>Table1[[#This Row],[Collision Date and Time]]-Table1[[#This Row],[Column3]]</f>
        <v>0.8125</v>
      </c>
      <c r="J16898" t="s">
        <v>68</v>
      </c>
      <c r="K16898" t="s">
        <v>41</v>
      </c>
      <c r="L16898" t="s">
        <v>23</v>
      </c>
      <c r="M16898" t="s">
        <v>23</v>
      </c>
      <c r="N16898" t="s">
        <v>24</v>
      </c>
      <c r="O16898">
        <v>1</v>
      </c>
      <c r="P16898">
        <v>0</v>
      </c>
      <c r="Q16898">
        <v>4.1666667999999997E-2</v>
      </c>
      <c r="R16898">
        <v>0</v>
      </c>
      <c r="S16898">
        <v>0</v>
      </c>
      <c r="T16898" t="s">
        <v>22</v>
      </c>
      <c r="U16898" t="s">
        <v>2600</v>
      </c>
      <c r="V16898" t="s">
        <v>172</v>
      </c>
      <c r="W16898" t="s">
        <v>365</v>
      </c>
      <c r="X16898" t="s">
        <v>366</v>
      </c>
      <c r="Y16898">
        <v>1</v>
      </c>
      <c r="Z16898">
        <v>245640</v>
      </c>
    </row>
    <row r="16899" spans="1:26" x14ac:dyDescent="0.35">
      <c r="A16899" t="s">
        <v>930</v>
      </c>
      <c r="B16899" t="s">
        <v>931</v>
      </c>
      <c r="C16899" t="s">
        <v>225</v>
      </c>
      <c r="E16899" t="s">
        <v>19</v>
      </c>
      <c r="F16899">
        <v>2</v>
      </c>
      <c r="G16899" s="1">
        <v>39199.350694444445</v>
      </c>
      <c r="H16899" s="4">
        <f>INT(Table1[[#This Row],[Collision Date and Time]])</f>
        <v>39199</v>
      </c>
      <c r="I16899" s="5">
        <f>Table1[[#This Row],[Collision Date and Time]]-Table1[[#This Row],[Column3]]</f>
        <v>0.35069444444525288</v>
      </c>
      <c r="J16899" t="s">
        <v>256</v>
      </c>
      <c r="K16899" t="s">
        <v>41</v>
      </c>
      <c r="L16899" t="s">
        <v>23</v>
      </c>
      <c r="M16899" t="s">
        <v>23</v>
      </c>
      <c r="N16899" t="s">
        <v>24</v>
      </c>
      <c r="P16899">
        <v>0</v>
      </c>
      <c r="R16899">
        <v>0</v>
      </c>
      <c r="S16899">
        <v>0</v>
      </c>
      <c r="T16899" t="s">
        <v>22</v>
      </c>
      <c r="U16899" t="s">
        <v>2615</v>
      </c>
      <c r="V16899" t="s">
        <v>2616</v>
      </c>
      <c r="W16899" t="s">
        <v>438</v>
      </c>
      <c r="X16899" t="s">
        <v>439</v>
      </c>
      <c r="Y16899">
        <v>1</v>
      </c>
      <c r="Z16899">
        <v>246750</v>
      </c>
    </row>
    <row r="16900" spans="1:26" x14ac:dyDescent="0.35">
      <c r="A16900" t="s">
        <v>930</v>
      </c>
      <c r="B16900" t="s">
        <v>931</v>
      </c>
      <c r="C16900" t="s">
        <v>225</v>
      </c>
      <c r="E16900" t="s">
        <v>19</v>
      </c>
      <c r="F16900">
        <v>2</v>
      </c>
      <c r="G16900" s="1">
        <v>41043.759027777778</v>
      </c>
      <c r="H16900" s="4">
        <f>INT(Table1[[#This Row],[Collision Date and Time]])</f>
        <v>41043</v>
      </c>
      <c r="I16900" s="5">
        <f>Table1[[#This Row],[Collision Date and Time]]-Table1[[#This Row],[Column3]]</f>
        <v>0.75902777777810115</v>
      </c>
      <c r="J16900" t="s">
        <v>27</v>
      </c>
      <c r="K16900" t="s">
        <v>41</v>
      </c>
      <c r="L16900" t="s">
        <v>23</v>
      </c>
      <c r="M16900" t="s">
        <v>99</v>
      </c>
      <c r="N16900" t="s">
        <v>24</v>
      </c>
      <c r="P16900">
        <v>0</v>
      </c>
      <c r="R16900">
        <v>0</v>
      </c>
      <c r="S16900">
        <v>0</v>
      </c>
      <c r="T16900" t="s">
        <v>22</v>
      </c>
      <c r="U16900" t="s">
        <v>2602</v>
      </c>
      <c r="V16900" t="s">
        <v>195</v>
      </c>
      <c r="W16900" t="s">
        <v>193</v>
      </c>
      <c r="X16900" t="s">
        <v>194</v>
      </c>
      <c r="Y16900">
        <v>1</v>
      </c>
      <c r="Z16900">
        <v>322706</v>
      </c>
    </row>
    <row r="16901" spans="1:26" x14ac:dyDescent="0.35">
      <c r="A16901" t="s">
        <v>930</v>
      </c>
      <c r="B16901" t="s">
        <v>931</v>
      </c>
      <c r="C16901" t="s">
        <v>225</v>
      </c>
      <c r="E16901" t="s">
        <v>19</v>
      </c>
      <c r="F16901">
        <v>1</v>
      </c>
      <c r="G16901" s="1">
        <v>40358.333333333336</v>
      </c>
      <c r="H16901" s="4">
        <f>INT(Table1[[#This Row],[Collision Date and Time]])</f>
        <v>40358</v>
      </c>
      <c r="I16901" s="5">
        <f>Table1[[#This Row],[Collision Date and Time]]-Table1[[#This Row],[Column3]]</f>
        <v>0.33333333333575865</v>
      </c>
      <c r="J16901" t="s">
        <v>27</v>
      </c>
      <c r="K16901" t="s">
        <v>41</v>
      </c>
      <c r="L16901" t="s">
        <v>23</v>
      </c>
      <c r="M16901" t="s">
        <v>23</v>
      </c>
      <c r="N16901" t="s">
        <v>24</v>
      </c>
      <c r="P16901">
        <v>0</v>
      </c>
      <c r="R16901">
        <v>0</v>
      </c>
      <c r="S16901">
        <v>0</v>
      </c>
      <c r="T16901" t="s">
        <v>22</v>
      </c>
      <c r="U16901" t="s">
        <v>2600</v>
      </c>
      <c r="V16901" t="s">
        <v>201</v>
      </c>
      <c r="W16901" t="s">
        <v>199</v>
      </c>
      <c r="X16901" t="s">
        <v>200</v>
      </c>
      <c r="Y16901">
        <v>1</v>
      </c>
      <c r="Z16901">
        <v>302667</v>
      </c>
    </row>
    <row r="16902" spans="1:26" x14ac:dyDescent="0.35">
      <c r="A16902" t="s">
        <v>930</v>
      </c>
      <c r="B16902" t="s">
        <v>931</v>
      </c>
      <c r="C16902" t="s">
        <v>225</v>
      </c>
      <c r="E16902" t="s">
        <v>19</v>
      </c>
      <c r="F16902">
        <v>2</v>
      </c>
      <c r="G16902" s="1">
        <v>39281.777777777781</v>
      </c>
      <c r="H16902" s="4">
        <f>INT(Table1[[#This Row],[Collision Date and Time]])</f>
        <v>39281</v>
      </c>
      <c r="I16902" s="5">
        <f>Table1[[#This Row],[Collision Date and Time]]-Table1[[#This Row],[Column3]]</f>
        <v>0.77777777778101154</v>
      </c>
      <c r="J16902" t="s">
        <v>27</v>
      </c>
      <c r="K16902" t="s">
        <v>41</v>
      </c>
      <c r="L16902" t="s">
        <v>23</v>
      </c>
      <c r="M16902" t="s">
        <v>23</v>
      </c>
      <c r="N16902" t="s">
        <v>24</v>
      </c>
      <c r="P16902">
        <v>0</v>
      </c>
      <c r="R16902">
        <v>0</v>
      </c>
      <c r="S16902">
        <v>0</v>
      </c>
      <c r="T16902" t="s">
        <v>22</v>
      </c>
      <c r="U16902" t="s">
        <v>2600</v>
      </c>
      <c r="V16902" t="s">
        <v>201</v>
      </c>
      <c r="W16902" t="s">
        <v>199</v>
      </c>
      <c r="X16902" t="s">
        <v>200</v>
      </c>
      <c r="Y16902">
        <v>1</v>
      </c>
      <c r="Z16902">
        <v>250846</v>
      </c>
    </row>
    <row r="16903" spans="1:26" x14ac:dyDescent="0.35">
      <c r="A16903" t="s">
        <v>930</v>
      </c>
      <c r="B16903" t="s">
        <v>931</v>
      </c>
      <c r="C16903" t="s">
        <v>225</v>
      </c>
      <c r="E16903" t="s">
        <v>19</v>
      </c>
      <c r="F16903">
        <v>2</v>
      </c>
      <c r="G16903" s="1">
        <v>41773.291666666664</v>
      </c>
      <c r="H16903" s="4">
        <f>INT(Table1[[#This Row],[Collision Date and Time]])</f>
        <v>41773</v>
      </c>
      <c r="I16903" s="5">
        <f>Table1[[#This Row],[Collision Date and Time]]-Table1[[#This Row],[Column3]]</f>
        <v>0.29166666666424135</v>
      </c>
      <c r="J16903" t="s">
        <v>27</v>
      </c>
      <c r="K16903" t="s">
        <v>41</v>
      </c>
      <c r="L16903" t="s">
        <v>23</v>
      </c>
      <c r="M16903" t="s">
        <v>23</v>
      </c>
      <c r="N16903" t="s">
        <v>24</v>
      </c>
      <c r="P16903">
        <v>0</v>
      </c>
      <c r="R16903">
        <v>0</v>
      </c>
      <c r="S16903">
        <v>0</v>
      </c>
      <c r="T16903" t="s">
        <v>22</v>
      </c>
      <c r="U16903" t="s">
        <v>2600</v>
      </c>
      <c r="V16903" t="s">
        <v>201</v>
      </c>
      <c r="W16903" t="s">
        <v>199</v>
      </c>
      <c r="X16903" t="s">
        <v>200</v>
      </c>
      <c r="Y16903">
        <v>1</v>
      </c>
      <c r="Z16903">
        <v>346431</v>
      </c>
    </row>
    <row r="16904" spans="1:26" x14ac:dyDescent="0.35">
      <c r="A16904" t="s">
        <v>930</v>
      </c>
      <c r="B16904" t="s">
        <v>931</v>
      </c>
      <c r="C16904" t="s">
        <v>225</v>
      </c>
      <c r="E16904" t="s">
        <v>19</v>
      </c>
      <c r="F16904">
        <v>2</v>
      </c>
      <c r="G16904" s="1">
        <v>41841.493055555555</v>
      </c>
      <c r="H16904" s="4">
        <f>INT(Table1[[#This Row],[Collision Date and Time]])</f>
        <v>41841</v>
      </c>
      <c r="I16904" s="5">
        <f>Table1[[#This Row],[Collision Date and Time]]-Table1[[#This Row],[Column3]]</f>
        <v>0.49305555555474712</v>
      </c>
      <c r="J16904" t="s">
        <v>27</v>
      </c>
      <c r="K16904" t="s">
        <v>41</v>
      </c>
      <c r="L16904" t="s">
        <v>23</v>
      </c>
      <c r="M16904" t="s">
        <v>23</v>
      </c>
      <c r="N16904" t="s">
        <v>24</v>
      </c>
      <c r="P16904">
        <v>0</v>
      </c>
      <c r="R16904">
        <v>0</v>
      </c>
      <c r="S16904">
        <v>0</v>
      </c>
      <c r="T16904" t="s">
        <v>22</v>
      </c>
      <c r="U16904" t="s">
        <v>2614</v>
      </c>
      <c r="V16904" t="s">
        <v>2614</v>
      </c>
      <c r="W16904" t="s">
        <v>521</v>
      </c>
      <c r="X16904" t="s">
        <v>522</v>
      </c>
      <c r="Y16904">
        <v>1</v>
      </c>
      <c r="Z16904">
        <v>348246</v>
      </c>
    </row>
    <row r="16905" spans="1:26" x14ac:dyDescent="0.35">
      <c r="A16905" t="s">
        <v>930</v>
      </c>
      <c r="B16905" t="s">
        <v>931</v>
      </c>
      <c r="C16905" t="s">
        <v>225</v>
      </c>
      <c r="E16905" t="s">
        <v>19</v>
      </c>
      <c r="F16905">
        <v>2</v>
      </c>
      <c r="G16905" s="1">
        <v>41844.010416666664</v>
      </c>
      <c r="H16905" s="4">
        <f>INT(Table1[[#This Row],[Collision Date and Time]])</f>
        <v>41844</v>
      </c>
      <c r="I16905" s="5">
        <f>Table1[[#This Row],[Collision Date and Time]]-Table1[[#This Row],[Column3]]</f>
        <v>1.0416666664241347E-2</v>
      </c>
      <c r="J16905" t="s">
        <v>27</v>
      </c>
      <c r="K16905" t="s">
        <v>41</v>
      </c>
      <c r="L16905" t="s">
        <v>23</v>
      </c>
      <c r="M16905" t="s">
        <v>23</v>
      </c>
      <c r="N16905" t="s">
        <v>24</v>
      </c>
      <c r="P16905">
        <v>0</v>
      </c>
      <c r="R16905">
        <v>0</v>
      </c>
      <c r="S16905">
        <v>0</v>
      </c>
      <c r="T16905" t="s">
        <v>22</v>
      </c>
      <c r="U16905" t="s">
        <v>2614</v>
      </c>
      <c r="V16905" t="s">
        <v>2614</v>
      </c>
      <c r="W16905" t="s">
        <v>521</v>
      </c>
      <c r="X16905" t="s">
        <v>522</v>
      </c>
      <c r="Y16905">
        <v>1</v>
      </c>
      <c r="Z16905">
        <v>348329</v>
      </c>
    </row>
    <row r="16906" spans="1:26" x14ac:dyDescent="0.35">
      <c r="A16906" t="s">
        <v>930</v>
      </c>
      <c r="B16906" t="s">
        <v>931</v>
      </c>
      <c r="C16906" t="s">
        <v>225</v>
      </c>
      <c r="E16906" t="s">
        <v>19</v>
      </c>
      <c r="F16906">
        <v>2</v>
      </c>
      <c r="G16906" s="1">
        <v>42134.013888888891</v>
      </c>
      <c r="H16906" s="4">
        <f>INT(Table1[[#This Row],[Collision Date and Time]])</f>
        <v>42134</v>
      </c>
      <c r="I16906" s="5">
        <f>Table1[[#This Row],[Collision Date and Time]]-Table1[[#This Row],[Column3]]</f>
        <v>1.3888888890505768E-2</v>
      </c>
      <c r="J16906" t="s">
        <v>27</v>
      </c>
      <c r="K16906" t="s">
        <v>41</v>
      </c>
      <c r="L16906" t="s">
        <v>23</v>
      </c>
      <c r="M16906" t="s">
        <v>23</v>
      </c>
      <c r="N16906" t="s">
        <v>24</v>
      </c>
      <c r="P16906">
        <v>0</v>
      </c>
      <c r="R16906">
        <v>0</v>
      </c>
      <c r="S16906">
        <v>0</v>
      </c>
      <c r="T16906" t="s">
        <v>22</v>
      </c>
      <c r="U16906" t="s">
        <v>2614</v>
      </c>
      <c r="V16906" t="s">
        <v>2614</v>
      </c>
      <c r="W16906" t="s">
        <v>521</v>
      </c>
      <c r="X16906" t="s">
        <v>522</v>
      </c>
      <c r="Y16906">
        <v>1</v>
      </c>
      <c r="Z16906">
        <v>360548</v>
      </c>
    </row>
    <row r="16907" spans="1:26" x14ac:dyDescent="0.35">
      <c r="A16907" t="s">
        <v>930</v>
      </c>
      <c r="B16907" t="s">
        <v>931</v>
      </c>
      <c r="C16907" t="s">
        <v>225</v>
      </c>
      <c r="E16907" t="s">
        <v>19</v>
      </c>
      <c r="F16907">
        <v>2</v>
      </c>
      <c r="G16907" s="1">
        <v>38957.354861111111</v>
      </c>
      <c r="H16907" s="4">
        <f>INT(Table1[[#This Row],[Collision Date and Time]])</f>
        <v>38957</v>
      </c>
      <c r="I16907" s="5">
        <f>Table1[[#This Row],[Collision Date and Time]]-Table1[[#This Row],[Column3]]</f>
        <v>0.35486111111094942</v>
      </c>
      <c r="J16907" t="s">
        <v>27</v>
      </c>
      <c r="K16907" t="s">
        <v>41</v>
      </c>
      <c r="L16907" t="s">
        <v>23</v>
      </c>
      <c r="M16907" t="s">
        <v>23</v>
      </c>
      <c r="N16907" t="s">
        <v>24</v>
      </c>
      <c r="P16907">
        <v>0</v>
      </c>
      <c r="R16907">
        <v>0</v>
      </c>
      <c r="S16907">
        <v>0</v>
      </c>
      <c r="T16907" t="s">
        <v>22</v>
      </c>
      <c r="U16907" t="s">
        <v>2615</v>
      </c>
      <c r="V16907" t="s">
        <v>2616</v>
      </c>
      <c r="W16907" t="s">
        <v>252</v>
      </c>
      <c r="X16907" t="s">
        <v>253</v>
      </c>
      <c r="Y16907">
        <v>1</v>
      </c>
      <c r="Z16907">
        <v>244111</v>
      </c>
    </row>
    <row r="16908" spans="1:26" x14ac:dyDescent="0.35">
      <c r="A16908" t="s">
        <v>930</v>
      </c>
      <c r="B16908" t="s">
        <v>931</v>
      </c>
      <c r="C16908" t="s">
        <v>225</v>
      </c>
      <c r="E16908" t="s">
        <v>19</v>
      </c>
      <c r="F16908">
        <v>2</v>
      </c>
      <c r="G16908" s="1">
        <v>41144.802083333336</v>
      </c>
      <c r="H16908" s="4">
        <f>INT(Table1[[#This Row],[Collision Date and Time]])</f>
        <v>41144</v>
      </c>
      <c r="I16908" s="5">
        <f>Table1[[#This Row],[Collision Date and Time]]-Table1[[#This Row],[Column3]]</f>
        <v>0.80208333333575865</v>
      </c>
      <c r="J16908" t="s">
        <v>27</v>
      </c>
      <c r="K16908" t="s">
        <v>48</v>
      </c>
      <c r="L16908" t="s">
        <v>23</v>
      </c>
      <c r="M16908" t="s">
        <v>23</v>
      </c>
      <c r="N16908" t="s">
        <v>24</v>
      </c>
      <c r="P16908">
        <v>0</v>
      </c>
      <c r="R16908">
        <v>0</v>
      </c>
      <c r="S16908">
        <v>0</v>
      </c>
      <c r="T16908" t="s">
        <v>22</v>
      </c>
      <c r="U16908" t="s">
        <v>2614</v>
      </c>
      <c r="V16908" t="s">
        <v>2614</v>
      </c>
      <c r="W16908" t="s">
        <v>1955</v>
      </c>
      <c r="X16908" t="s">
        <v>1956</v>
      </c>
      <c r="Y16908">
        <v>1</v>
      </c>
      <c r="Z16908">
        <v>326941</v>
      </c>
    </row>
    <row r="16909" spans="1:26" x14ac:dyDescent="0.35">
      <c r="A16909" t="s">
        <v>930</v>
      </c>
      <c r="B16909" t="s">
        <v>931</v>
      </c>
      <c r="C16909" t="s">
        <v>225</v>
      </c>
      <c r="E16909" t="s">
        <v>19</v>
      </c>
      <c r="F16909">
        <v>2</v>
      </c>
      <c r="G16909" s="1">
        <v>38957.347222222219</v>
      </c>
      <c r="H16909" s="4">
        <f>INT(Table1[[#This Row],[Collision Date and Time]])</f>
        <v>38957</v>
      </c>
      <c r="I16909" s="5">
        <f>Table1[[#This Row],[Collision Date and Time]]-Table1[[#This Row],[Column3]]</f>
        <v>0.34722222221898846</v>
      </c>
      <c r="J16909" t="s">
        <v>27</v>
      </c>
      <c r="K16909" t="s">
        <v>41</v>
      </c>
      <c r="L16909" t="s">
        <v>23</v>
      </c>
      <c r="M16909" t="s">
        <v>23</v>
      </c>
      <c r="N16909" t="s">
        <v>24</v>
      </c>
      <c r="P16909">
        <v>0</v>
      </c>
      <c r="R16909">
        <v>0</v>
      </c>
      <c r="S16909">
        <v>0</v>
      </c>
      <c r="T16909" t="s">
        <v>22</v>
      </c>
      <c r="U16909" t="s">
        <v>2615</v>
      </c>
      <c r="V16909" t="s">
        <v>2616</v>
      </c>
      <c r="W16909" t="s">
        <v>438</v>
      </c>
      <c r="X16909" t="s">
        <v>439</v>
      </c>
      <c r="Y16909">
        <v>1</v>
      </c>
      <c r="Z16909">
        <v>240234</v>
      </c>
    </row>
    <row r="16910" spans="1:26" x14ac:dyDescent="0.35">
      <c r="A16910" t="s">
        <v>930</v>
      </c>
      <c r="B16910" t="s">
        <v>931</v>
      </c>
      <c r="C16910" t="s">
        <v>225</v>
      </c>
      <c r="E16910" t="s">
        <v>19</v>
      </c>
      <c r="F16910">
        <v>2</v>
      </c>
      <c r="G16910" s="1">
        <v>41726.367361111108</v>
      </c>
      <c r="H16910" s="4">
        <f>INT(Table1[[#This Row],[Collision Date and Time]])</f>
        <v>41726</v>
      </c>
      <c r="I16910" s="5">
        <f>Table1[[#This Row],[Collision Date and Time]]-Table1[[#This Row],[Column3]]</f>
        <v>0.36736111110803904</v>
      </c>
      <c r="J16910" t="s">
        <v>27</v>
      </c>
      <c r="K16910" t="s">
        <v>41</v>
      </c>
      <c r="L16910" t="s">
        <v>23</v>
      </c>
      <c r="M16910" t="s">
        <v>23</v>
      </c>
      <c r="N16910" t="s">
        <v>24</v>
      </c>
      <c r="P16910">
        <v>0</v>
      </c>
      <c r="R16910">
        <v>0</v>
      </c>
      <c r="S16910">
        <v>0</v>
      </c>
      <c r="T16910" t="s">
        <v>22</v>
      </c>
      <c r="U16910" t="s">
        <v>2615</v>
      </c>
      <c r="V16910" t="s">
        <v>2616</v>
      </c>
      <c r="W16910" t="s">
        <v>438</v>
      </c>
      <c r="X16910" t="s">
        <v>439</v>
      </c>
      <c r="Y16910">
        <v>1</v>
      </c>
      <c r="Z16910">
        <v>344372</v>
      </c>
    </row>
    <row r="16911" spans="1:26" x14ac:dyDescent="0.35">
      <c r="A16911" t="s">
        <v>930</v>
      </c>
      <c r="B16911" t="s">
        <v>931</v>
      </c>
      <c r="C16911" t="s">
        <v>225</v>
      </c>
      <c r="E16911" t="s">
        <v>19</v>
      </c>
      <c r="F16911">
        <v>2</v>
      </c>
      <c r="G16911" s="1">
        <v>41991.333333333336</v>
      </c>
      <c r="H16911" s="4">
        <f>INT(Table1[[#This Row],[Collision Date and Time]])</f>
        <v>41991</v>
      </c>
      <c r="I16911" s="5">
        <f>Table1[[#This Row],[Collision Date and Time]]-Table1[[#This Row],[Column3]]</f>
        <v>0.33333333333575865</v>
      </c>
      <c r="J16911" t="s">
        <v>27</v>
      </c>
      <c r="K16911" t="s">
        <v>41</v>
      </c>
      <c r="L16911" t="s">
        <v>23</v>
      </c>
      <c r="M16911" t="s">
        <v>23</v>
      </c>
      <c r="N16911" t="s">
        <v>24</v>
      </c>
      <c r="P16911">
        <v>0</v>
      </c>
      <c r="R16911">
        <v>0</v>
      </c>
      <c r="S16911">
        <v>0</v>
      </c>
      <c r="T16911" t="s">
        <v>22</v>
      </c>
      <c r="U16911" t="s">
        <v>2615</v>
      </c>
      <c r="V16911" t="s">
        <v>2616</v>
      </c>
      <c r="W16911" t="s">
        <v>438</v>
      </c>
      <c r="X16911" t="s">
        <v>439</v>
      </c>
      <c r="Y16911">
        <v>1</v>
      </c>
      <c r="Z16911">
        <v>357068</v>
      </c>
    </row>
    <row r="16912" spans="1:26" x14ac:dyDescent="0.35">
      <c r="A16912" t="s">
        <v>930</v>
      </c>
      <c r="B16912" t="s">
        <v>931</v>
      </c>
      <c r="C16912" t="s">
        <v>225</v>
      </c>
      <c r="E16912" t="s">
        <v>19</v>
      </c>
      <c r="F16912">
        <v>2</v>
      </c>
      <c r="G16912" s="1">
        <v>39805.673611111109</v>
      </c>
      <c r="H16912" s="4">
        <f>INT(Table1[[#This Row],[Collision Date and Time]])</f>
        <v>39805</v>
      </c>
      <c r="I16912" s="5">
        <f>Table1[[#This Row],[Collision Date and Time]]-Table1[[#This Row],[Column3]]</f>
        <v>0.67361111110949423</v>
      </c>
      <c r="J16912" t="s">
        <v>27</v>
      </c>
      <c r="K16912" t="s">
        <v>48</v>
      </c>
      <c r="L16912" t="s">
        <v>23</v>
      </c>
      <c r="M16912" t="s">
        <v>23</v>
      </c>
      <c r="N16912" t="s">
        <v>24</v>
      </c>
      <c r="P16912">
        <v>0</v>
      </c>
      <c r="R16912">
        <v>0</v>
      </c>
      <c r="S16912">
        <v>0</v>
      </c>
      <c r="T16912" t="s">
        <v>22</v>
      </c>
      <c r="U16912" t="s">
        <v>2600</v>
      </c>
      <c r="V16912" t="s">
        <v>161</v>
      </c>
      <c r="W16912" t="s">
        <v>161</v>
      </c>
      <c r="X16912" t="s">
        <v>162</v>
      </c>
      <c r="Y16912">
        <v>1</v>
      </c>
      <c r="Z16912">
        <v>257421</v>
      </c>
    </row>
    <row r="16913" spans="1:26" x14ac:dyDescent="0.35">
      <c r="A16913" t="s">
        <v>930</v>
      </c>
      <c r="B16913" t="s">
        <v>931</v>
      </c>
      <c r="C16913" t="s">
        <v>225</v>
      </c>
      <c r="E16913" t="s">
        <v>19</v>
      </c>
      <c r="F16913">
        <v>2</v>
      </c>
      <c r="G16913" s="1">
        <v>40848.703472222223</v>
      </c>
      <c r="H16913" s="4">
        <f>INT(Table1[[#This Row],[Collision Date and Time]])</f>
        <v>40848</v>
      </c>
      <c r="I16913" s="5">
        <f>Table1[[#This Row],[Collision Date and Time]]-Table1[[#This Row],[Column3]]</f>
        <v>0.70347222222335404</v>
      </c>
      <c r="J16913" t="s">
        <v>27</v>
      </c>
      <c r="K16913" t="s">
        <v>48</v>
      </c>
      <c r="L16913" t="s">
        <v>23</v>
      </c>
      <c r="M16913" t="s">
        <v>23</v>
      </c>
      <c r="N16913" t="s">
        <v>24</v>
      </c>
      <c r="P16913">
        <v>0</v>
      </c>
      <c r="R16913">
        <v>0</v>
      </c>
      <c r="S16913">
        <v>0</v>
      </c>
      <c r="T16913" t="s">
        <v>22</v>
      </c>
      <c r="U16913" t="s">
        <v>2600</v>
      </c>
      <c r="V16913" t="s">
        <v>161</v>
      </c>
      <c r="W16913" t="s">
        <v>161</v>
      </c>
      <c r="X16913" t="s">
        <v>162</v>
      </c>
      <c r="Y16913">
        <v>1</v>
      </c>
      <c r="Z16913">
        <v>319196</v>
      </c>
    </row>
    <row r="16914" spans="1:26" x14ac:dyDescent="0.35">
      <c r="A16914" t="s">
        <v>930</v>
      </c>
      <c r="B16914" t="s">
        <v>931</v>
      </c>
      <c r="C16914" t="s">
        <v>225</v>
      </c>
      <c r="E16914" t="s">
        <v>19</v>
      </c>
      <c r="F16914">
        <v>2</v>
      </c>
      <c r="G16914" s="1">
        <v>38927.366666666669</v>
      </c>
      <c r="H16914" s="4">
        <f>INT(Table1[[#This Row],[Collision Date and Time]])</f>
        <v>38927</v>
      </c>
      <c r="I16914" s="5">
        <f>Table1[[#This Row],[Collision Date and Time]]-Table1[[#This Row],[Column3]]</f>
        <v>0.36666666666860692</v>
      </c>
      <c r="J16914" t="s">
        <v>27</v>
      </c>
      <c r="K16914" t="s">
        <v>41</v>
      </c>
      <c r="L16914" t="s">
        <v>23</v>
      </c>
      <c r="M16914" t="s">
        <v>23</v>
      </c>
      <c r="N16914" t="s">
        <v>24</v>
      </c>
      <c r="P16914">
        <v>0</v>
      </c>
      <c r="R16914">
        <v>0</v>
      </c>
      <c r="S16914">
        <v>0</v>
      </c>
      <c r="T16914" t="s">
        <v>22</v>
      </c>
      <c r="U16914" t="s">
        <v>2600</v>
      </c>
      <c r="V16914" t="s">
        <v>161</v>
      </c>
      <c r="W16914" t="s">
        <v>161</v>
      </c>
      <c r="X16914" t="s">
        <v>162</v>
      </c>
      <c r="Y16914">
        <v>1</v>
      </c>
      <c r="Z16914">
        <v>242042</v>
      </c>
    </row>
    <row r="16915" spans="1:26" x14ac:dyDescent="0.35">
      <c r="A16915" t="s">
        <v>930</v>
      </c>
      <c r="B16915" t="s">
        <v>931</v>
      </c>
      <c r="C16915" t="s">
        <v>225</v>
      </c>
      <c r="E16915" t="s">
        <v>19</v>
      </c>
      <c r="F16915">
        <v>2</v>
      </c>
      <c r="G16915" s="1">
        <v>41768.291666666664</v>
      </c>
      <c r="H16915" s="4">
        <f>INT(Table1[[#This Row],[Collision Date and Time]])</f>
        <v>41768</v>
      </c>
      <c r="I16915" s="5">
        <f>Table1[[#This Row],[Collision Date and Time]]-Table1[[#This Row],[Column3]]</f>
        <v>0.29166666666424135</v>
      </c>
      <c r="J16915" t="s">
        <v>27</v>
      </c>
      <c r="K16915" t="s">
        <v>48</v>
      </c>
      <c r="L16915" t="s">
        <v>23</v>
      </c>
      <c r="M16915" t="s">
        <v>23</v>
      </c>
      <c r="N16915" t="s">
        <v>24</v>
      </c>
      <c r="P16915">
        <v>0</v>
      </c>
      <c r="R16915">
        <v>0</v>
      </c>
      <c r="S16915">
        <v>0</v>
      </c>
      <c r="T16915" t="s">
        <v>22</v>
      </c>
      <c r="U16915" t="s">
        <v>2600</v>
      </c>
      <c r="V16915" t="s">
        <v>172</v>
      </c>
      <c r="W16915" t="s">
        <v>365</v>
      </c>
      <c r="X16915" t="s">
        <v>366</v>
      </c>
      <c r="Y16915">
        <v>1</v>
      </c>
      <c r="Z16915">
        <v>346369</v>
      </c>
    </row>
    <row r="16916" spans="1:26" x14ac:dyDescent="0.35">
      <c r="A16916" t="s">
        <v>930</v>
      </c>
      <c r="B16916" t="s">
        <v>931</v>
      </c>
      <c r="C16916" t="s">
        <v>225</v>
      </c>
      <c r="E16916" t="s">
        <v>19</v>
      </c>
      <c r="F16916">
        <v>2</v>
      </c>
      <c r="G16916" s="1">
        <v>41033.65625</v>
      </c>
      <c r="H16916" s="4">
        <f>INT(Table1[[#This Row],[Collision Date and Time]])</f>
        <v>41033</v>
      </c>
      <c r="I16916" s="5">
        <f>Table1[[#This Row],[Collision Date and Time]]-Table1[[#This Row],[Column3]]</f>
        <v>0.65625</v>
      </c>
      <c r="J16916" t="s">
        <v>27</v>
      </c>
      <c r="K16916" t="s">
        <v>48</v>
      </c>
      <c r="L16916" t="s">
        <v>23</v>
      </c>
      <c r="M16916" t="s">
        <v>23</v>
      </c>
      <c r="N16916" t="s">
        <v>24</v>
      </c>
      <c r="P16916">
        <v>0</v>
      </c>
      <c r="R16916">
        <v>0</v>
      </c>
      <c r="S16916">
        <v>0</v>
      </c>
      <c r="T16916" t="s">
        <v>22</v>
      </c>
      <c r="U16916" t="s">
        <v>2600</v>
      </c>
      <c r="V16916" t="s">
        <v>2621</v>
      </c>
      <c r="W16916" t="s">
        <v>342</v>
      </c>
      <c r="X16916" t="s">
        <v>343</v>
      </c>
      <c r="Y16916">
        <v>1</v>
      </c>
      <c r="Z16916">
        <v>322446</v>
      </c>
    </row>
    <row r="16917" spans="1:26" x14ac:dyDescent="0.35">
      <c r="A16917" t="s">
        <v>930</v>
      </c>
      <c r="B16917" t="s">
        <v>931</v>
      </c>
      <c r="C16917" t="s">
        <v>225</v>
      </c>
      <c r="E16917" t="s">
        <v>19</v>
      </c>
      <c r="F16917">
        <v>2</v>
      </c>
      <c r="G16917" s="1">
        <v>41807.402777777781</v>
      </c>
      <c r="H16917" s="4">
        <f>INT(Table1[[#This Row],[Collision Date and Time]])</f>
        <v>41807</v>
      </c>
      <c r="I16917" s="5">
        <f>Table1[[#This Row],[Collision Date and Time]]-Table1[[#This Row],[Column3]]</f>
        <v>0.40277777778101154</v>
      </c>
      <c r="J16917" t="s">
        <v>27</v>
      </c>
      <c r="K16917" t="s">
        <v>41</v>
      </c>
      <c r="L16917" t="s">
        <v>23</v>
      </c>
      <c r="M16917" t="s">
        <v>23</v>
      </c>
      <c r="N16917" t="s">
        <v>24</v>
      </c>
      <c r="P16917">
        <v>0</v>
      </c>
      <c r="R16917">
        <v>0</v>
      </c>
      <c r="S16917">
        <v>0</v>
      </c>
      <c r="T16917" t="s">
        <v>22</v>
      </c>
      <c r="U16917" t="s">
        <v>2600</v>
      </c>
      <c r="V16917" t="s">
        <v>2621</v>
      </c>
      <c r="W16917" t="s">
        <v>950</v>
      </c>
      <c r="X16917" t="s">
        <v>951</v>
      </c>
      <c r="Y16917">
        <v>1</v>
      </c>
      <c r="Z16917">
        <v>347070</v>
      </c>
    </row>
    <row r="16918" spans="1:26" x14ac:dyDescent="0.35">
      <c r="A16918" t="s">
        <v>930</v>
      </c>
      <c r="B16918" t="s">
        <v>931</v>
      </c>
      <c r="C16918" t="s">
        <v>225</v>
      </c>
      <c r="E16918" t="s">
        <v>19</v>
      </c>
      <c r="F16918">
        <v>2</v>
      </c>
      <c r="G16918" s="1">
        <v>39285.357638888891</v>
      </c>
      <c r="H16918" s="4">
        <f>INT(Table1[[#This Row],[Collision Date and Time]])</f>
        <v>39285</v>
      </c>
      <c r="I16918" s="5">
        <f>Table1[[#This Row],[Collision Date and Time]]-Table1[[#This Row],[Column3]]</f>
        <v>0.35763888889050577</v>
      </c>
      <c r="J16918" t="s">
        <v>27</v>
      </c>
      <c r="K16918" t="s">
        <v>41</v>
      </c>
      <c r="L16918" t="s">
        <v>23</v>
      </c>
      <c r="M16918" t="s">
        <v>23</v>
      </c>
      <c r="N16918" t="s">
        <v>24</v>
      </c>
      <c r="P16918">
        <v>0</v>
      </c>
      <c r="R16918">
        <v>0</v>
      </c>
      <c r="S16918">
        <v>0</v>
      </c>
      <c r="T16918" t="s">
        <v>22</v>
      </c>
      <c r="U16918" t="s">
        <v>2600</v>
      </c>
      <c r="V16918" t="s">
        <v>723</v>
      </c>
      <c r="W16918" t="s">
        <v>767</v>
      </c>
      <c r="X16918" t="s">
        <v>768</v>
      </c>
      <c r="Y16918">
        <v>1</v>
      </c>
      <c r="Z16918">
        <v>248766</v>
      </c>
    </row>
    <row r="16919" spans="1:26" x14ac:dyDescent="0.35">
      <c r="A16919" t="s">
        <v>930</v>
      </c>
      <c r="B16919" t="s">
        <v>931</v>
      </c>
      <c r="C16919" t="s">
        <v>225</v>
      </c>
      <c r="E16919" t="s">
        <v>19</v>
      </c>
      <c r="F16919">
        <v>2</v>
      </c>
      <c r="G16919" s="1">
        <v>39562.354166666664</v>
      </c>
      <c r="H16919" s="4">
        <f>INT(Table1[[#This Row],[Collision Date and Time]])</f>
        <v>39562</v>
      </c>
      <c r="I16919" s="5">
        <f>Table1[[#This Row],[Collision Date and Time]]-Table1[[#This Row],[Column3]]</f>
        <v>0.35416666666424135</v>
      </c>
      <c r="J16919" t="s">
        <v>27</v>
      </c>
      <c r="K16919" t="s">
        <v>41</v>
      </c>
      <c r="L16919" t="s">
        <v>23</v>
      </c>
      <c r="M16919" t="s">
        <v>23</v>
      </c>
      <c r="N16919" t="s">
        <v>24</v>
      </c>
      <c r="P16919">
        <v>0</v>
      </c>
      <c r="R16919">
        <v>0</v>
      </c>
      <c r="S16919">
        <v>0</v>
      </c>
      <c r="T16919" t="s">
        <v>22</v>
      </c>
      <c r="U16919" t="s">
        <v>2600</v>
      </c>
      <c r="V16919" t="s">
        <v>590</v>
      </c>
      <c r="W16919" t="s">
        <v>1572</v>
      </c>
      <c r="X16919" t="s">
        <v>1573</v>
      </c>
      <c r="Y16919">
        <v>1</v>
      </c>
      <c r="Z16919">
        <v>252630</v>
      </c>
    </row>
    <row r="16920" spans="1:26" x14ac:dyDescent="0.35">
      <c r="A16920" t="s">
        <v>930</v>
      </c>
      <c r="B16920" t="s">
        <v>931</v>
      </c>
      <c r="C16920" t="s">
        <v>225</v>
      </c>
      <c r="E16920" t="s">
        <v>19</v>
      </c>
      <c r="F16920">
        <v>2</v>
      </c>
      <c r="G16920" s="1">
        <v>39175</v>
      </c>
      <c r="H16920" s="4">
        <f>INT(Table1[[#This Row],[Collision Date and Time]])</f>
        <v>39175</v>
      </c>
      <c r="I16920" s="5">
        <f>Table1[[#This Row],[Collision Date and Time]]-Table1[[#This Row],[Column3]]</f>
        <v>0</v>
      </c>
      <c r="J16920" t="s">
        <v>27</v>
      </c>
      <c r="K16920" t="s">
        <v>26</v>
      </c>
      <c r="L16920" t="s">
        <v>23</v>
      </c>
      <c r="M16920" t="s">
        <v>23</v>
      </c>
      <c r="N16920" t="s">
        <v>24</v>
      </c>
      <c r="P16920">
        <v>0</v>
      </c>
      <c r="S16920">
        <v>0</v>
      </c>
      <c r="T16920" t="s">
        <v>22</v>
      </c>
      <c r="U16920" t="s">
        <v>2614</v>
      </c>
      <c r="V16920" t="s">
        <v>2614</v>
      </c>
      <c r="W16920" t="s">
        <v>521</v>
      </c>
      <c r="X16920" t="s">
        <v>522</v>
      </c>
      <c r="Y16920">
        <v>1</v>
      </c>
      <c r="Z16920">
        <v>242416</v>
      </c>
    </row>
    <row r="16921" spans="1:26" x14ac:dyDescent="0.35">
      <c r="A16921" t="s">
        <v>930</v>
      </c>
      <c r="B16921" t="s">
        <v>931</v>
      </c>
      <c r="C16921" t="s">
        <v>225</v>
      </c>
      <c r="G16921" s="1">
        <v>41147.729166666664</v>
      </c>
      <c r="H16921" s="4">
        <f>INT(Table1[[#This Row],[Collision Date and Time]])</f>
        <v>41147</v>
      </c>
      <c r="I16921" s="5">
        <f>Table1[[#This Row],[Collision Date and Time]]-Table1[[#This Row],[Column3]]</f>
        <v>0.72916666666424135</v>
      </c>
      <c r="J16921" t="s">
        <v>27</v>
      </c>
      <c r="L16921" t="s">
        <v>23</v>
      </c>
      <c r="M16921" t="s">
        <v>23</v>
      </c>
      <c r="N16921" t="s">
        <v>24</v>
      </c>
      <c r="P16921">
        <v>0</v>
      </c>
      <c r="S16921">
        <v>0</v>
      </c>
      <c r="T16921" t="s">
        <v>22</v>
      </c>
      <c r="U16921" t="s">
        <v>2614</v>
      </c>
      <c r="V16921" t="s">
        <v>2614</v>
      </c>
      <c r="W16921" t="s">
        <v>521</v>
      </c>
      <c r="X16921" t="s">
        <v>522</v>
      </c>
      <c r="Y16921">
        <v>1</v>
      </c>
      <c r="Z16921">
        <v>326980</v>
      </c>
    </row>
    <row r="16922" spans="1:26" x14ac:dyDescent="0.35">
      <c r="A16922" t="s">
        <v>930</v>
      </c>
      <c r="B16922" t="s">
        <v>931</v>
      </c>
      <c r="C16922" t="s">
        <v>225</v>
      </c>
      <c r="E16922" t="s">
        <v>19</v>
      </c>
      <c r="F16922">
        <v>2</v>
      </c>
      <c r="G16922" s="1">
        <v>38919.559027777781</v>
      </c>
      <c r="H16922" s="4">
        <f>INT(Table1[[#This Row],[Collision Date and Time]])</f>
        <v>38919</v>
      </c>
      <c r="I16922" s="5">
        <f>Table1[[#This Row],[Collision Date and Time]]-Table1[[#This Row],[Column3]]</f>
        <v>0.55902777778101154</v>
      </c>
      <c r="J16922" t="s">
        <v>27</v>
      </c>
      <c r="K16922" t="s">
        <v>26</v>
      </c>
      <c r="L16922" t="s">
        <v>23</v>
      </c>
      <c r="M16922" t="s">
        <v>23</v>
      </c>
      <c r="N16922" t="s">
        <v>24</v>
      </c>
      <c r="P16922">
        <v>0</v>
      </c>
      <c r="R16922">
        <v>30</v>
      </c>
      <c r="T16922" t="s">
        <v>22</v>
      </c>
      <c r="U16922" t="s">
        <v>2600</v>
      </c>
      <c r="V16922" t="s">
        <v>2621</v>
      </c>
      <c r="W16922" t="s">
        <v>307</v>
      </c>
      <c r="X16922" t="s">
        <v>354</v>
      </c>
      <c r="Y16922">
        <v>1</v>
      </c>
      <c r="Z16922">
        <v>245839</v>
      </c>
    </row>
    <row r="16923" spans="1:26" x14ac:dyDescent="0.35">
      <c r="A16923" t="s">
        <v>930</v>
      </c>
      <c r="B16923" t="s">
        <v>931</v>
      </c>
      <c r="C16923" t="s">
        <v>225</v>
      </c>
      <c r="E16923" t="s">
        <v>19</v>
      </c>
      <c r="F16923">
        <v>2</v>
      </c>
      <c r="G16923" s="1">
        <v>41029.8125</v>
      </c>
      <c r="H16923" s="4">
        <f>INT(Table1[[#This Row],[Collision Date and Time]])</f>
        <v>41029</v>
      </c>
      <c r="I16923" s="5">
        <f>Table1[[#This Row],[Collision Date and Time]]-Table1[[#This Row],[Column3]]</f>
        <v>0.8125</v>
      </c>
      <c r="J16923" t="s">
        <v>68</v>
      </c>
      <c r="K16923" t="s">
        <v>26</v>
      </c>
      <c r="L16923" t="s">
        <v>23</v>
      </c>
      <c r="M16923" t="s">
        <v>23</v>
      </c>
      <c r="N16923" t="s">
        <v>24</v>
      </c>
      <c r="P16923">
        <v>0</v>
      </c>
      <c r="S16923">
        <v>0</v>
      </c>
      <c r="T16923" t="s">
        <v>22</v>
      </c>
      <c r="U16923" t="s">
        <v>2600</v>
      </c>
      <c r="V16923" t="s">
        <v>2621</v>
      </c>
      <c r="W16923" t="s">
        <v>342</v>
      </c>
      <c r="X16923" t="s">
        <v>343</v>
      </c>
      <c r="Y16923">
        <v>1</v>
      </c>
      <c r="Z16923">
        <v>321892</v>
      </c>
    </row>
    <row r="16924" spans="1:26" x14ac:dyDescent="0.35">
      <c r="A16924" t="s">
        <v>930</v>
      </c>
      <c r="B16924" t="s">
        <v>931</v>
      </c>
      <c r="C16924" t="s">
        <v>225</v>
      </c>
      <c r="E16924" t="s">
        <v>19</v>
      </c>
      <c r="F16924">
        <v>2</v>
      </c>
      <c r="G16924" s="1">
        <v>40474.236111111109</v>
      </c>
      <c r="H16924" s="4">
        <f>INT(Table1[[#This Row],[Collision Date and Time]])</f>
        <v>40474</v>
      </c>
      <c r="I16924" s="5">
        <f>Table1[[#This Row],[Collision Date and Time]]-Table1[[#This Row],[Column3]]</f>
        <v>0.23611111110949423</v>
      </c>
      <c r="J16924" t="s">
        <v>59</v>
      </c>
      <c r="K16924" t="s">
        <v>48</v>
      </c>
      <c r="L16924" t="s">
        <v>23</v>
      </c>
      <c r="M16924" t="s">
        <v>23</v>
      </c>
      <c r="N16924" t="s">
        <v>24</v>
      </c>
      <c r="P16924">
        <v>0</v>
      </c>
      <c r="R16924">
        <v>0</v>
      </c>
      <c r="S16924">
        <v>0</v>
      </c>
      <c r="T16924" t="s">
        <v>22</v>
      </c>
      <c r="U16924" t="s">
        <v>2607</v>
      </c>
      <c r="V16924" t="s">
        <v>112</v>
      </c>
      <c r="W16924" t="s">
        <v>601</v>
      </c>
      <c r="X16924" t="s">
        <v>602</v>
      </c>
      <c r="Y16924">
        <v>1</v>
      </c>
      <c r="Z16924">
        <v>307978</v>
      </c>
    </row>
    <row r="16925" spans="1:26" x14ac:dyDescent="0.35">
      <c r="A16925" t="s">
        <v>930</v>
      </c>
      <c r="B16925" t="s">
        <v>931</v>
      </c>
      <c r="C16925" t="s">
        <v>225</v>
      </c>
      <c r="E16925" t="s">
        <v>19</v>
      </c>
      <c r="F16925">
        <v>2</v>
      </c>
      <c r="G16925" s="1">
        <v>41857.90625</v>
      </c>
      <c r="H16925" s="4">
        <f>INT(Table1[[#This Row],[Collision Date and Time]])</f>
        <v>41857</v>
      </c>
      <c r="I16925" s="5">
        <f>Table1[[#This Row],[Collision Date and Time]]-Table1[[#This Row],[Column3]]</f>
        <v>0.90625</v>
      </c>
      <c r="J16925" t="s">
        <v>59</v>
      </c>
      <c r="K16925" t="s">
        <v>41</v>
      </c>
      <c r="L16925" t="s">
        <v>23</v>
      </c>
      <c r="M16925" t="s">
        <v>23</v>
      </c>
      <c r="N16925" t="s">
        <v>24</v>
      </c>
      <c r="P16925">
        <v>0</v>
      </c>
      <c r="R16925">
        <v>0</v>
      </c>
      <c r="S16925">
        <v>0</v>
      </c>
      <c r="T16925" t="s">
        <v>22</v>
      </c>
      <c r="U16925" t="s">
        <v>183</v>
      </c>
      <c r="V16925" t="s">
        <v>183</v>
      </c>
      <c r="W16925" t="s">
        <v>183</v>
      </c>
      <c r="X16925" t="s">
        <v>184</v>
      </c>
      <c r="Y16925">
        <v>1</v>
      </c>
      <c r="Z16925">
        <v>351655</v>
      </c>
    </row>
    <row r="16926" spans="1:26" x14ac:dyDescent="0.35">
      <c r="A16926" t="s">
        <v>930</v>
      </c>
      <c r="B16926" t="s">
        <v>931</v>
      </c>
      <c r="C16926" t="s">
        <v>225</v>
      </c>
      <c r="E16926" t="s">
        <v>19</v>
      </c>
      <c r="F16926">
        <v>2</v>
      </c>
      <c r="G16926" s="1">
        <v>37647.902083333334</v>
      </c>
      <c r="H16926" s="4">
        <f>INT(Table1[[#This Row],[Collision Date and Time]])</f>
        <v>37647</v>
      </c>
      <c r="I16926" s="5">
        <f>Table1[[#This Row],[Collision Date and Time]]-Table1[[#This Row],[Column3]]</f>
        <v>0.90208333333430346</v>
      </c>
      <c r="J16926" t="s">
        <v>59</v>
      </c>
      <c r="K16926" t="s">
        <v>41</v>
      </c>
      <c r="L16926" t="s">
        <v>23</v>
      </c>
      <c r="M16926" t="s">
        <v>23</v>
      </c>
      <c r="N16926" t="s">
        <v>24</v>
      </c>
      <c r="P16926">
        <v>0</v>
      </c>
      <c r="R16926">
        <v>0</v>
      </c>
      <c r="S16926">
        <v>0</v>
      </c>
      <c r="T16926" t="s">
        <v>22</v>
      </c>
      <c r="U16926" t="s">
        <v>183</v>
      </c>
      <c r="V16926" t="s">
        <v>183</v>
      </c>
      <c r="W16926" t="s">
        <v>183</v>
      </c>
      <c r="X16926" t="s">
        <v>184</v>
      </c>
      <c r="Y16926">
        <v>1</v>
      </c>
      <c r="Z16926">
        <v>221074</v>
      </c>
    </row>
    <row r="16927" spans="1:26" x14ac:dyDescent="0.35">
      <c r="A16927" t="s">
        <v>930</v>
      </c>
      <c r="B16927" t="s">
        <v>931</v>
      </c>
      <c r="C16927" t="s">
        <v>225</v>
      </c>
      <c r="E16927" t="s">
        <v>19</v>
      </c>
      <c r="F16927">
        <v>2</v>
      </c>
      <c r="G16927" s="1">
        <v>39453.806944444441</v>
      </c>
      <c r="H16927" s="4">
        <f>INT(Table1[[#This Row],[Collision Date and Time]])</f>
        <v>39453</v>
      </c>
      <c r="I16927" s="5">
        <f>Table1[[#This Row],[Collision Date and Time]]-Table1[[#This Row],[Column3]]</f>
        <v>0.80694444444088731</v>
      </c>
      <c r="J16927" t="s">
        <v>59</v>
      </c>
      <c r="K16927" t="s">
        <v>41</v>
      </c>
      <c r="L16927" t="s">
        <v>23</v>
      </c>
      <c r="M16927" t="s">
        <v>23</v>
      </c>
      <c r="N16927" t="s">
        <v>24</v>
      </c>
      <c r="P16927">
        <v>0</v>
      </c>
      <c r="R16927">
        <v>0</v>
      </c>
      <c r="S16927">
        <v>0</v>
      </c>
      <c r="T16927" t="s">
        <v>97</v>
      </c>
      <c r="U16927" t="s">
        <v>176</v>
      </c>
      <c r="V16927" t="s">
        <v>2632</v>
      </c>
      <c r="W16927" t="s">
        <v>174</v>
      </c>
      <c r="X16927" t="s">
        <v>175</v>
      </c>
      <c r="Y16927">
        <v>1</v>
      </c>
      <c r="Z16927">
        <v>253687</v>
      </c>
    </row>
    <row r="16928" spans="1:26" x14ac:dyDescent="0.35">
      <c r="A16928" t="s">
        <v>930</v>
      </c>
      <c r="B16928" t="s">
        <v>931</v>
      </c>
      <c r="C16928" t="s">
        <v>225</v>
      </c>
      <c r="E16928" t="s">
        <v>19</v>
      </c>
      <c r="F16928">
        <v>2</v>
      </c>
      <c r="G16928" s="1">
        <v>40539.840277777781</v>
      </c>
      <c r="H16928" s="4">
        <f>INT(Table1[[#This Row],[Collision Date and Time]])</f>
        <v>40539</v>
      </c>
      <c r="I16928" s="5">
        <f>Table1[[#This Row],[Collision Date and Time]]-Table1[[#This Row],[Column3]]</f>
        <v>0.84027777778101154</v>
      </c>
      <c r="J16928" t="s">
        <v>59</v>
      </c>
      <c r="K16928" t="s">
        <v>41</v>
      </c>
      <c r="L16928" t="s">
        <v>23</v>
      </c>
      <c r="M16928" t="s">
        <v>23</v>
      </c>
      <c r="N16928" t="s">
        <v>24</v>
      </c>
      <c r="P16928">
        <v>0</v>
      </c>
      <c r="R16928">
        <v>0</v>
      </c>
      <c r="S16928">
        <v>0</v>
      </c>
      <c r="T16928" t="s">
        <v>97</v>
      </c>
      <c r="U16928" t="s">
        <v>176</v>
      </c>
      <c r="V16928" t="s">
        <v>2635</v>
      </c>
      <c r="W16928" t="s">
        <v>1370</v>
      </c>
      <c r="X16928" t="s">
        <v>1371</v>
      </c>
      <c r="Y16928">
        <v>1</v>
      </c>
      <c r="Z16928">
        <v>309410</v>
      </c>
    </row>
    <row r="16929" spans="1:26" x14ac:dyDescent="0.35">
      <c r="A16929" t="s">
        <v>529</v>
      </c>
      <c r="B16929" t="s">
        <v>530</v>
      </c>
      <c r="C16929" t="s">
        <v>120</v>
      </c>
      <c r="E16929" t="s">
        <v>19</v>
      </c>
      <c r="G16929" s="1">
        <v>37787.489583333336</v>
      </c>
      <c r="H16929" s="4">
        <f>INT(Table1[[#This Row],[Collision Date and Time]])</f>
        <v>37787</v>
      </c>
      <c r="I16929" s="5">
        <f>Table1[[#This Row],[Collision Date and Time]]-Table1[[#This Row],[Column3]]</f>
        <v>0.48958333333575865</v>
      </c>
      <c r="J16929" t="s">
        <v>27</v>
      </c>
      <c r="K16929" t="s">
        <v>31</v>
      </c>
      <c r="L16929" t="s">
        <v>124</v>
      </c>
      <c r="M16929" t="s">
        <v>99</v>
      </c>
      <c r="N16929" t="s">
        <v>55</v>
      </c>
      <c r="O16929">
        <v>168</v>
      </c>
      <c r="P16929">
        <v>0</v>
      </c>
      <c r="Q16929">
        <v>7</v>
      </c>
      <c r="R16929" s="2">
        <v>7000</v>
      </c>
      <c r="T16929" t="s">
        <v>22</v>
      </c>
      <c r="U16929" t="s">
        <v>2600</v>
      </c>
      <c r="V16929" t="s">
        <v>201</v>
      </c>
      <c r="W16929" t="s">
        <v>241</v>
      </c>
      <c r="X16929" t="s">
        <v>242</v>
      </c>
      <c r="Y16929">
        <v>1</v>
      </c>
      <c r="Z16929">
        <v>7211</v>
      </c>
    </row>
    <row r="16930" spans="1:26" x14ac:dyDescent="0.35">
      <c r="A16930" t="s">
        <v>529</v>
      </c>
      <c r="B16930" t="s">
        <v>530</v>
      </c>
      <c r="C16930" t="s">
        <v>120</v>
      </c>
      <c r="E16930" t="s">
        <v>19</v>
      </c>
      <c r="G16930" s="1">
        <v>37194.680555555555</v>
      </c>
      <c r="H16930" s="4">
        <f>INT(Table1[[#This Row],[Collision Date and Time]])</f>
        <v>37194</v>
      </c>
      <c r="I16930" s="5">
        <f>Table1[[#This Row],[Collision Date and Time]]-Table1[[#This Row],[Column3]]</f>
        <v>0.68055555555474712</v>
      </c>
      <c r="J16930" t="s">
        <v>27</v>
      </c>
      <c r="K16930" t="s">
        <v>48</v>
      </c>
      <c r="L16930" t="s">
        <v>23</v>
      </c>
      <c r="M16930" t="s">
        <v>109</v>
      </c>
      <c r="N16930" t="s">
        <v>24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 t="s">
        <v>22</v>
      </c>
      <c r="U16930" t="s">
        <v>2604</v>
      </c>
      <c r="V16930" t="s">
        <v>215</v>
      </c>
      <c r="W16930" t="s">
        <v>213</v>
      </c>
      <c r="X16930" t="s">
        <v>214</v>
      </c>
      <c r="Y16930">
        <v>1</v>
      </c>
      <c r="Z16930">
        <v>2904</v>
      </c>
    </row>
    <row r="16931" spans="1:26" x14ac:dyDescent="0.35">
      <c r="A16931" t="s">
        <v>529</v>
      </c>
      <c r="B16931" t="s">
        <v>530</v>
      </c>
      <c r="C16931" t="s">
        <v>120</v>
      </c>
      <c r="E16931" t="s">
        <v>19</v>
      </c>
      <c r="G16931" s="1">
        <v>39064.645833333336</v>
      </c>
      <c r="H16931" s="4">
        <f>INT(Table1[[#This Row],[Collision Date and Time]])</f>
        <v>39064</v>
      </c>
      <c r="I16931" s="5">
        <f>Table1[[#This Row],[Collision Date and Time]]-Table1[[#This Row],[Column3]]</f>
        <v>0.64583333333575865</v>
      </c>
      <c r="J16931" t="s">
        <v>27</v>
      </c>
      <c r="K16931" t="s">
        <v>26</v>
      </c>
      <c r="L16931" t="s">
        <v>23</v>
      </c>
      <c r="M16931" t="s">
        <v>109</v>
      </c>
      <c r="N16931" t="s">
        <v>24</v>
      </c>
      <c r="O16931">
        <v>0</v>
      </c>
      <c r="P16931">
        <v>0</v>
      </c>
      <c r="Q16931">
        <v>0</v>
      </c>
      <c r="R16931" s="2">
        <v>1500</v>
      </c>
      <c r="T16931" t="s">
        <v>22</v>
      </c>
      <c r="U16931" t="s">
        <v>2600</v>
      </c>
      <c r="V16931" t="s">
        <v>766</v>
      </c>
      <c r="W16931" t="s">
        <v>1100</v>
      </c>
      <c r="X16931" t="s">
        <v>1101</v>
      </c>
      <c r="Y16931">
        <v>1</v>
      </c>
      <c r="Z16931">
        <v>10777</v>
      </c>
    </row>
    <row r="16932" spans="1:26" x14ac:dyDescent="0.35">
      <c r="A16932" t="s">
        <v>529</v>
      </c>
      <c r="B16932" t="s">
        <v>530</v>
      </c>
      <c r="C16932" t="s">
        <v>120</v>
      </c>
      <c r="E16932" t="s">
        <v>19</v>
      </c>
      <c r="G16932" s="1">
        <v>38658.625</v>
      </c>
      <c r="H16932" s="4">
        <f>INT(Table1[[#This Row],[Collision Date and Time]])</f>
        <v>38658</v>
      </c>
      <c r="I16932" s="5">
        <f>Table1[[#This Row],[Collision Date and Time]]-Table1[[#This Row],[Column3]]</f>
        <v>0.625</v>
      </c>
      <c r="J16932" t="s">
        <v>27</v>
      </c>
      <c r="K16932" t="s">
        <v>26</v>
      </c>
      <c r="L16932" t="s">
        <v>23</v>
      </c>
      <c r="M16932" t="s">
        <v>23</v>
      </c>
      <c r="N16932" t="s">
        <v>24</v>
      </c>
      <c r="O16932">
        <v>0</v>
      </c>
      <c r="P16932">
        <v>0</v>
      </c>
      <c r="Q16932">
        <v>0</v>
      </c>
      <c r="T16932" t="s">
        <v>22</v>
      </c>
      <c r="U16932" t="s">
        <v>2604</v>
      </c>
      <c r="V16932" t="s">
        <v>215</v>
      </c>
      <c r="W16932" t="s">
        <v>213</v>
      </c>
      <c r="X16932" t="s">
        <v>214</v>
      </c>
      <c r="Y16932">
        <v>1</v>
      </c>
      <c r="Z16932">
        <v>9749</v>
      </c>
    </row>
    <row r="16933" spans="1:26" x14ac:dyDescent="0.35">
      <c r="A16933" t="s">
        <v>529</v>
      </c>
      <c r="B16933" t="s">
        <v>530</v>
      </c>
      <c r="C16933" t="s">
        <v>120</v>
      </c>
      <c r="E16933" t="s">
        <v>19</v>
      </c>
      <c r="G16933" s="1">
        <v>38469.875</v>
      </c>
      <c r="H16933" s="4">
        <f>INT(Table1[[#This Row],[Collision Date and Time]])</f>
        <v>38469</v>
      </c>
      <c r="I16933" s="5">
        <f>Table1[[#This Row],[Collision Date and Time]]-Table1[[#This Row],[Column3]]</f>
        <v>0.875</v>
      </c>
      <c r="J16933" t="s">
        <v>59</v>
      </c>
      <c r="K16933" t="s">
        <v>26</v>
      </c>
      <c r="L16933" t="s">
        <v>23</v>
      </c>
      <c r="M16933" t="s">
        <v>23</v>
      </c>
      <c r="N16933" t="s">
        <v>24</v>
      </c>
      <c r="O16933">
        <v>0</v>
      </c>
      <c r="P16933">
        <v>0</v>
      </c>
      <c r="Q16933">
        <v>0</v>
      </c>
      <c r="R16933" s="2">
        <v>1000</v>
      </c>
      <c r="T16933" t="s">
        <v>22</v>
      </c>
      <c r="U16933" t="s">
        <v>2600</v>
      </c>
      <c r="V16933" t="s">
        <v>1326</v>
      </c>
      <c r="W16933" t="s">
        <v>1326</v>
      </c>
      <c r="X16933" t="s">
        <v>1355</v>
      </c>
      <c r="Y16933">
        <v>1</v>
      </c>
      <c r="Z16933">
        <v>9127</v>
      </c>
    </row>
    <row r="16934" spans="1:26" x14ac:dyDescent="0.35">
      <c r="A16934" t="s">
        <v>529</v>
      </c>
      <c r="B16934" t="s">
        <v>530</v>
      </c>
      <c r="C16934" t="s">
        <v>120</v>
      </c>
      <c r="E16934" t="s">
        <v>19</v>
      </c>
      <c r="G16934" s="1">
        <v>38985.885416666664</v>
      </c>
      <c r="H16934" s="4">
        <f>INT(Table1[[#This Row],[Collision Date and Time]])</f>
        <v>38985</v>
      </c>
      <c r="I16934" s="5">
        <f>Table1[[#This Row],[Collision Date and Time]]-Table1[[#This Row],[Column3]]</f>
        <v>0.88541666666424135</v>
      </c>
      <c r="J16934" t="s">
        <v>59</v>
      </c>
      <c r="K16934" t="s">
        <v>26</v>
      </c>
      <c r="L16934" t="s">
        <v>23</v>
      </c>
      <c r="M16934" t="s">
        <v>23</v>
      </c>
      <c r="N16934" t="s">
        <v>24</v>
      </c>
      <c r="O16934">
        <v>0</v>
      </c>
      <c r="P16934">
        <v>0</v>
      </c>
      <c r="Q16934">
        <v>0</v>
      </c>
      <c r="R16934" s="2">
        <v>1000</v>
      </c>
      <c r="T16934" t="s">
        <v>22</v>
      </c>
      <c r="U16934" t="s">
        <v>2600</v>
      </c>
      <c r="V16934" t="s">
        <v>548</v>
      </c>
      <c r="W16934" t="s">
        <v>546</v>
      </c>
      <c r="X16934" t="s">
        <v>547</v>
      </c>
      <c r="Y16934">
        <v>1</v>
      </c>
      <c r="Z16934">
        <v>10142</v>
      </c>
    </row>
    <row r="16935" spans="1:26" x14ac:dyDescent="0.35">
      <c r="A16935" t="s">
        <v>529</v>
      </c>
      <c r="B16935" t="s">
        <v>530</v>
      </c>
      <c r="C16935" t="s">
        <v>120</v>
      </c>
      <c r="E16935" t="s">
        <v>19</v>
      </c>
      <c r="F16935">
        <v>1</v>
      </c>
      <c r="G16935" s="1">
        <v>37337.625</v>
      </c>
      <c r="H16935" s="4">
        <f>INT(Table1[[#This Row],[Collision Date and Time]])</f>
        <v>37337</v>
      </c>
      <c r="I16935" s="5">
        <f>Table1[[#This Row],[Collision Date and Time]]-Table1[[#This Row],[Column3]]</f>
        <v>0.625</v>
      </c>
      <c r="J16935" t="s">
        <v>27</v>
      </c>
      <c r="K16935" t="s">
        <v>41</v>
      </c>
      <c r="L16935" t="s">
        <v>23</v>
      </c>
      <c r="M16935" t="s">
        <v>23</v>
      </c>
      <c r="N16935" t="s">
        <v>24</v>
      </c>
      <c r="P16935">
        <v>0</v>
      </c>
      <c r="R16935">
        <v>0</v>
      </c>
      <c r="S16935">
        <v>0</v>
      </c>
      <c r="T16935" t="s">
        <v>22</v>
      </c>
      <c r="U16935" t="s">
        <v>2600</v>
      </c>
      <c r="V16935" t="s">
        <v>134</v>
      </c>
      <c r="W16935" t="s">
        <v>134</v>
      </c>
      <c r="X16935" t="s">
        <v>135</v>
      </c>
      <c r="Y16935">
        <v>1</v>
      </c>
      <c r="Z16935">
        <v>209551</v>
      </c>
    </row>
    <row r="16936" spans="1:26" x14ac:dyDescent="0.35">
      <c r="A16936" t="s">
        <v>529</v>
      </c>
      <c r="B16936" t="s">
        <v>530</v>
      </c>
      <c r="C16936" t="s">
        <v>120</v>
      </c>
      <c r="E16936" t="s">
        <v>19</v>
      </c>
      <c r="F16936">
        <v>2</v>
      </c>
      <c r="G16936" s="1">
        <v>36961.305555555555</v>
      </c>
      <c r="H16936" s="4">
        <f>INT(Table1[[#This Row],[Collision Date and Time]])</f>
        <v>36961</v>
      </c>
      <c r="I16936" s="5">
        <f>Table1[[#This Row],[Collision Date and Time]]-Table1[[#This Row],[Column3]]</f>
        <v>0.30555555555474712</v>
      </c>
      <c r="J16936" t="s">
        <v>27</v>
      </c>
      <c r="K16936" t="s">
        <v>48</v>
      </c>
      <c r="L16936" t="s">
        <v>23</v>
      </c>
      <c r="M16936" t="s">
        <v>23</v>
      </c>
      <c r="N16936" t="s">
        <v>24</v>
      </c>
      <c r="P16936">
        <v>0</v>
      </c>
      <c r="R16936">
        <v>0</v>
      </c>
      <c r="S16936">
        <v>0</v>
      </c>
      <c r="T16936" t="s">
        <v>22</v>
      </c>
      <c r="U16936" t="s">
        <v>2600</v>
      </c>
      <c r="V16936" t="s">
        <v>161</v>
      </c>
      <c r="W16936" t="s">
        <v>161</v>
      </c>
      <c r="X16936" t="s">
        <v>162</v>
      </c>
      <c r="Y16936">
        <v>1</v>
      </c>
      <c r="Z16936">
        <v>206269</v>
      </c>
    </row>
    <row r="16937" spans="1:26" x14ac:dyDescent="0.35">
      <c r="A16937" t="s">
        <v>529</v>
      </c>
      <c r="B16937" t="s">
        <v>530</v>
      </c>
      <c r="C16937" t="s">
        <v>120</v>
      </c>
      <c r="E16937" t="s">
        <v>19</v>
      </c>
      <c r="F16937">
        <v>2</v>
      </c>
      <c r="G16937" s="1">
        <v>37055.377083333333</v>
      </c>
      <c r="H16937" s="4">
        <f>INT(Table1[[#This Row],[Collision Date and Time]])</f>
        <v>37055</v>
      </c>
      <c r="I16937" s="5">
        <f>Table1[[#This Row],[Collision Date and Time]]-Table1[[#This Row],[Column3]]</f>
        <v>0.37708333333284827</v>
      </c>
      <c r="J16937" t="s">
        <v>27</v>
      </c>
      <c r="K16937" t="s">
        <v>41</v>
      </c>
      <c r="L16937" t="s">
        <v>23</v>
      </c>
      <c r="M16937" t="s">
        <v>23</v>
      </c>
      <c r="N16937" t="s">
        <v>24</v>
      </c>
      <c r="P16937">
        <v>0</v>
      </c>
      <c r="R16937">
        <v>0</v>
      </c>
      <c r="S16937">
        <v>0</v>
      </c>
      <c r="T16937" t="s">
        <v>22</v>
      </c>
      <c r="U16937" t="s">
        <v>2600</v>
      </c>
      <c r="V16937" t="s">
        <v>161</v>
      </c>
      <c r="W16937" t="s">
        <v>161</v>
      </c>
      <c r="X16937" t="s">
        <v>162</v>
      </c>
      <c r="Y16937">
        <v>1</v>
      </c>
      <c r="Z16937">
        <v>207066</v>
      </c>
    </row>
    <row r="16938" spans="1:26" x14ac:dyDescent="0.35">
      <c r="A16938" t="s">
        <v>529</v>
      </c>
      <c r="B16938" t="s">
        <v>530</v>
      </c>
      <c r="C16938" t="s">
        <v>120</v>
      </c>
      <c r="E16938" t="s">
        <v>19</v>
      </c>
      <c r="F16938">
        <v>2</v>
      </c>
      <c r="G16938" s="1">
        <v>41469.017361111109</v>
      </c>
      <c r="H16938" s="4">
        <f>INT(Table1[[#This Row],[Collision Date and Time]])</f>
        <v>41469</v>
      </c>
      <c r="I16938" s="5">
        <f>Table1[[#This Row],[Collision Date and Time]]-Table1[[#This Row],[Column3]]</f>
        <v>1.7361111109494232E-2</v>
      </c>
      <c r="J16938" t="s">
        <v>27</v>
      </c>
      <c r="K16938" t="s">
        <v>31</v>
      </c>
      <c r="L16938" t="s">
        <v>23</v>
      </c>
      <c r="M16938" t="s">
        <v>23</v>
      </c>
      <c r="N16938" t="s">
        <v>24</v>
      </c>
      <c r="P16938">
        <v>0</v>
      </c>
      <c r="R16938">
        <v>50</v>
      </c>
      <c r="S16938">
        <v>0</v>
      </c>
      <c r="T16938" t="s">
        <v>22</v>
      </c>
      <c r="U16938" t="s">
        <v>2600</v>
      </c>
      <c r="V16938" t="s">
        <v>233</v>
      </c>
      <c r="W16938" t="s">
        <v>685</v>
      </c>
      <c r="X16938" t="s">
        <v>686</v>
      </c>
      <c r="Y16938">
        <v>1</v>
      </c>
      <c r="Z16938">
        <v>336146</v>
      </c>
    </row>
    <row r="16939" spans="1:26" x14ac:dyDescent="0.35">
      <c r="A16939" t="s">
        <v>529</v>
      </c>
      <c r="B16939" t="s">
        <v>530</v>
      </c>
      <c r="C16939" t="s">
        <v>120</v>
      </c>
      <c r="E16939" t="s">
        <v>62</v>
      </c>
      <c r="F16939">
        <v>1</v>
      </c>
      <c r="G16939" s="1">
        <v>36573.460416666669</v>
      </c>
      <c r="H16939" s="4">
        <f>INT(Table1[[#This Row],[Collision Date and Time]])</f>
        <v>36573</v>
      </c>
      <c r="I16939" s="5">
        <f>Table1[[#This Row],[Collision Date and Time]]-Table1[[#This Row],[Column3]]</f>
        <v>0.46041666666860692</v>
      </c>
      <c r="J16939" t="s">
        <v>27</v>
      </c>
      <c r="K16939" t="s">
        <v>26</v>
      </c>
      <c r="L16939" t="s">
        <v>187</v>
      </c>
      <c r="M16939" t="s">
        <v>23</v>
      </c>
      <c r="N16939" t="s">
        <v>55</v>
      </c>
      <c r="P16939">
        <v>72</v>
      </c>
      <c r="R16939">
        <v>500</v>
      </c>
      <c r="T16939" t="s">
        <v>22</v>
      </c>
      <c r="U16939" t="s">
        <v>2615</v>
      </c>
      <c r="V16939" t="s">
        <v>2617</v>
      </c>
      <c r="W16939" t="s">
        <v>667</v>
      </c>
      <c r="X16939" t="s">
        <v>668</v>
      </c>
      <c r="Y16939">
        <v>1</v>
      </c>
      <c r="Z16939">
        <v>201083</v>
      </c>
    </row>
    <row r="16940" spans="1:26" x14ac:dyDescent="0.35">
      <c r="A16940" t="s">
        <v>529</v>
      </c>
      <c r="B16940" t="s">
        <v>530</v>
      </c>
      <c r="C16940" t="s">
        <v>120</v>
      </c>
      <c r="E16940" t="s">
        <v>19</v>
      </c>
      <c r="F16940">
        <v>2</v>
      </c>
      <c r="G16940" s="1">
        <v>40095.305555555555</v>
      </c>
      <c r="H16940" s="4">
        <f>INT(Table1[[#This Row],[Collision Date and Time]])</f>
        <v>40095</v>
      </c>
      <c r="I16940" s="5">
        <f>Table1[[#This Row],[Collision Date and Time]]-Table1[[#This Row],[Column3]]</f>
        <v>0.30555555555474712</v>
      </c>
      <c r="J16940" t="s">
        <v>27</v>
      </c>
      <c r="K16940" t="s">
        <v>26</v>
      </c>
      <c r="L16940" t="s">
        <v>23</v>
      </c>
      <c r="M16940" t="s">
        <v>23</v>
      </c>
      <c r="N16940" t="s">
        <v>24</v>
      </c>
      <c r="P16940">
        <v>0</v>
      </c>
      <c r="R16940">
        <v>600</v>
      </c>
      <c r="T16940" t="s">
        <v>22</v>
      </c>
      <c r="U16940" t="s">
        <v>2600</v>
      </c>
      <c r="V16940" t="s">
        <v>161</v>
      </c>
      <c r="W16940" t="s">
        <v>161</v>
      </c>
      <c r="X16940" t="s">
        <v>162</v>
      </c>
      <c r="Y16940">
        <v>1</v>
      </c>
      <c r="Z16940">
        <v>269330</v>
      </c>
    </row>
    <row r="16941" spans="1:26" x14ac:dyDescent="0.35">
      <c r="A16941" t="s">
        <v>529</v>
      </c>
      <c r="B16941" t="s">
        <v>530</v>
      </c>
      <c r="C16941" t="s">
        <v>120</v>
      </c>
      <c r="E16941" t="s">
        <v>19</v>
      </c>
      <c r="F16941">
        <v>2</v>
      </c>
      <c r="G16941" s="1">
        <v>37175.006944444445</v>
      </c>
      <c r="H16941" s="4">
        <f>INT(Table1[[#This Row],[Collision Date and Time]])</f>
        <v>37175</v>
      </c>
      <c r="I16941" s="5">
        <f>Table1[[#This Row],[Collision Date and Time]]-Table1[[#This Row],[Column3]]</f>
        <v>6.9444444452528842E-3</v>
      </c>
      <c r="J16941" t="s">
        <v>27</v>
      </c>
      <c r="K16941" t="s">
        <v>26</v>
      </c>
      <c r="L16941" t="s">
        <v>23</v>
      </c>
      <c r="M16941" t="s">
        <v>23</v>
      </c>
      <c r="N16941" t="s">
        <v>24</v>
      </c>
      <c r="P16941">
        <v>0</v>
      </c>
      <c r="R16941" s="2">
        <v>2400</v>
      </c>
      <c r="T16941" t="s">
        <v>22</v>
      </c>
      <c r="U16941" t="s">
        <v>2600</v>
      </c>
      <c r="V16941" t="s">
        <v>172</v>
      </c>
      <c r="W16941" t="s">
        <v>365</v>
      </c>
      <c r="X16941" t="s">
        <v>366</v>
      </c>
      <c r="Y16941">
        <v>1</v>
      </c>
      <c r="Z16941">
        <v>215649</v>
      </c>
    </row>
    <row r="16942" spans="1:26" x14ac:dyDescent="0.35">
      <c r="A16942" t="s">
        <v>529</v>
      </c>
      <c r="B16942" t="s">
        <v>530</v>
      </c>
      <c r="C16942" t="s">
        <v>120</v>
      </c>
      <c r="G16942" s="1">
        <v>39843.670138888891</v>
      </c>
      <c r="H16942" s="4">
        <f>INT(Table1[[#This Row],[Collision Date and Time]])</f>
        <v>39843</v>
      </c>
      <c r="I16942" s="5">
        <f>Table1[[#This Row],[Collision Date and Time]]-Table1[[#This Row],[Column3]]</f>
        <v>0.67013888889050577</v>
      </c>
      <c r="J16942" t="s">
        <v>27</v>
      </c>
      <c r="K16942" t="s">
        <v>26</v>
      </c>
      <c r="L16942" t="s">
        <v>23</v>
      </c>
      <c r="M16942" t="s">
        <v>23</v>
      </c>
      <c r="N16942" t="s">
        <v>24</v>
      </c>
      <c r="P16942">
        <v>0</v>
      </c>
      <c r="T16942" t="s">
        <v>22</v>
      </c>
      <c r="U16942" t="s">
        <v>2600</v>
      </c>
      <c r="V16942" t="s">
        <v>161</v>
      </c>
      <c r="W16942" t="s">
        <v>227</v>
      </c>
      <c r="X16942" t="s">
        <v>228</v>
      </c>
      <c r="Y16942">
        <v>1</v>
      </c>
      <c r="Z16942">
        <v>13005</v>
      </c>
    </row>
    <row r="16943" spans="1:26" x14ac:dyDescent="0.35">
      <c r="A16943" t="s">
        <v>529</v>
      </c>
      <c r="B16943" t="s">
        <v>530</v>
      </c>
      <c r="C16943" t="s">
        <v>120</v>
      </c>
      <c r="E16943" t="s">
        <v>19</v>
      </c>
      <c r="F16943">
        <v>2</v>
      </c>
      <c r="G16943" s="1">
        <v>37281.965277777781</v>
      </c>
      <c r="H16943" s="4">
        <f>INT(Table1[[#This Row],[Collision Date and Time]])</f>
        <v>37281</v>
      </c>
      <c r="I16943" s="5">
        <f>Table1[[#This Row],[Collision Date and Time]]-Table1[[#This Row],[Column3]]</f>
        <v>0.96527777778101154</v>
      </c>
      <c r="J16943" t="s">
        <v>68</v>
      </c>
      <c r="K16943" t="s">
        <v>26</v>
      </c>
      <c r="L16943" t="s">
        <v>23</v>
      </c>
      <c r="M16943" t="s">
        <v>23</v>
      </c>
      <c r="N16943" t="s">
        <v>24</v>
      </c>
      <c r="P16943">
        <v>0</v>
      </c>
      <c r="R16943">
        <v>300</v>
      </c>
      <c r="T16943" t="s">
        <v>22</v>
      </c>
      <c r="U16943" t="s">
        <v>2600</v>
      </c>
      <c r="V16943" t="s">
        <v>134</v>
      </c>
      <c r="W16943" t="s">
        <v>134</v>
      </c>
      <c r="X16943" t="s">
        <v>135</v>
      </c>
      <c r="Y16943">
        <v>1</v>
      </c>
      <c r="Z16943">
        <v>211891</v>
      </c>
    </row>
    <row r="16944" spans="1:26" x14ac:dyDescent="0.35">
      <c r="A16944" t="s">
        <v>529</v>
      </c>
      <c r="B16944" t="s">
        <v>530</v>
      </c>
      <c r="C16944" t="s">
        <v>120</v>
      </c>
      <c r="E16944" t="s">
        <v>19</v>
      </c>
      <c r="F16944">
        <v>2</v>
      </c>
      <c r="G16944" s="1">
        <v>37853.90625</v>
      </c>
      <c r="H16944" s="4">
        <f>INT(Table1[[#This Row],[Collision Date and Time]])</f>
        <v>37853</v>
      </c>
      <c r="I16944" s="5">
        <f>Table1[[#This Row],[Collision Date and Time]]-Table1[[#This Row],[Column3]]</f>
        <v>0.90625</v>
      </c>
      <c r="J16944" t="s">
        <v>59</v>
      </c>
      <c r="K16944" t="s">
        <v>26</v>
      </c>
      <c r="L16944" t="s">
        <v>23</v>
      </c>
      <c r="M16944" t="s">
        <v>23</v>
      </c>
      <c r="N16944" t="s">
        <v>24</v>
      </c>
      <c r="P16944">
        <v>0</v>
      </c>
      <c r="T16944" t="s">
        <v>551</v>
      </c>
      <c r="U16944" t="s">
        <v>551</v>
      </c>
      <c r="V16944" t="s">
        <v>551</v>
      </c>
      <c r="W16944" t="s">
        <v>860</v>
      </c>
      <c r="X16944" t="s">
        <v>861</v>
      </c>
      <c r="Y16944">
        <v>1</v>
      </c>
      <c r="Z16944">
        <v>222479</v>
      </c>
    </row>
    <row r="16945" spans="1:26" x14ac:dyDescent="0.35">
      <c r="A16945" t="s">
        <v>529</v>
      </c>
      <c r="B16945" t="s">
        <v>530</v>
      </c>
      <c r="C16945" t="s">
        <v>120</v>
      </c>
      <c r="E16945" t="s">
        <v>19</v>
      </c>
      <c r="F16945">
        <v>4</v>
      </c>
      <c r="G16945" s="1">
        <v>41009.493055555555</v>
      </c>
      <c r="H16945" s="4">
        <f>INT(Table1[[#This Row],[Collision Date and Time]])</f>
        <v>41009</v>
      </c>
      <c r="I16945" s="5">
        <f>Table1[[#This Row],[Collision Date and Time]]-Table1[[#This Row],[Column3]]</f>
        <v>0.49305555555474712</v>
      </c>
      <c r="K16945" t="s">
        <v>1835</v>
      </c>
      <c r="L16945" t="s">
        <v>23</v>
      </c>
      <c r="M16945" t="s">
        <v>23</v>
      </c>
      <c r="N16945" t="s">
        <v>24</v>
      </c>
      <c r="P16945">
        <v>0</v>
      </c>
      <c r="R16945">
        <v>0</v>
      </c>
      <c r="T16945" t="s">
        <v>22</v>
      </c>
      <c r="U16945" t="s">
        <v>2600</v>
      </c>
      <c r="V16945" t="s">
        <v>766</v>
      </c>
      <c r="W16945" t="s">
        <v>1100</v>
      </c>
      <c r="X16945" t="s">
        <v>1101</v>
      </c>
      <c r="Y16945">
        <v>1</v>
      </c>
      <c r="Z16945">
        <v>16032</v>
      </c>
    </row>
    <row r="16946" spans="1:26" x14ac:dyDescent="0.35">
      <c r="A16946" t="s">
        <v>529</v>
      </c>
      <c r="B16946" t="s">
        <v>530</v>
      </c>
      <c r="C16946" t="s">
        <v>120</v>
      </c>
      <c r="E16946" t="s">
        <v>19</v>
      </c>
      <c r="G16946" s="1">
        <v>40661.479166666664</v>
      </c>
      <c r="H16946" s="4">
        <f>INT(Table1[[#This Row],[Collision Date and Time]])</f>
        <v>40661</v>
      </c>
      <c r="I16946" s="5">
        <f>Table1[[#This Row],[Collision Date and Time]]-Table1[[#This Row],[Column3]]</f>
        <v>0.47916666666424135</v>
      </c>
      <c r="K16946" t="s">
        <v>1835</v>
      </c>
      <c r="L16946" t="s">
        <v>226</v>
      </c>
      <c r="N16946" t="s">
        <v>55</v>
      </c>
      <c r="P16946" s="2">
        <v>43730</v>
      </c>
      <c r="R16946">
        <v>75</v>
      </c>
      <c r="T16946" t="s">
        <v>22</v>
      </c>
      <c r="U16946" t="s">
        <v>2615</v>
      </c>
      <c r="V16946" t="s">
        <v>2617</v>
      </c>
      <c r="W16946" t="s">
        <v>523</v>
      </c>
      <c r="X16946" t="s">
        <v>524</v>
      </c>
      <c r="Y16946">
        <v>1</v>
      </c>
      <c r="Z16946">
        <v>15315</v>
      </c>
    </row>
    <row r="16947" spans="1:26" x14ac:dyDescent="0.35">
      <c r="A16947" t="s">
        <v>529</v>
      </c>
      <c r="B16947" t="s">
        <v>530</v>
      </c>
      <c r="C16947" t="s">
        <v>120</v>
      </c>
      <c r="E16947" t="s">
        <v>19</v>
      </c>
      <c r="F16947">
        <v>2</v>
      </c>
      <c r="G16947" s="1">
        <v>40945.631944444445</v>
      </c>
      <c r="H16947" s="4">
        <f>INT(Table1[[#This Row],[Collision Date and Time]])</f>
        <v>40945</v>
      </c>
      <c r="I16947" s="5">
        <f>Table1[[#This Row],[Collision Date and Time]]-Table1[[#This Row],[Column3]]</f>
        <v>0.63194444444525288</v>
      </c>
      <c r="K16947" t="s">
        <v>26</v>
      </c>
      <c r="L16947" t="s">
        <v>23</v>
      </c>
      <c r="M16947" t="s">
        <v>23</v>
      </c>
      <c r="N16947" t="s">
        <v>24</v>
      </c>
      <c r="P16947">
        <v>0</v>
      </c>
      <c r="R16947">
        <v>500</v>
      </c>
      <c r="T16947" t="s">
        <v>22</v>
      </c>
      <c r="U16947" t="s">
        <v>2600</v>
      </c>
      <c r="V16947" t="s">
        <v>1166</v>
      </c>
      <c r="W16947" t="s">
        <v>1164</v>
      </c>
      <c r="X16947" t="s">
        <v>1165</v>
      </c>
      <c r="Y16947">
        <v>1</v>
      </c>
      <c r="Z16947">
        <v>15941</v>
      </c>
    </row>
    <row r="16948" spans="1:26" x14ac:dyDescent="0.35">
      <c r="A16948" t="s">
        <v>663</v>
      </c>
      <c r="B16948" t="s">
        <v>664</v>
      </c>
      <c r="C16948" t="s">
        <v>123</v>
      </c>
      <c r="E16948" t="s">
        <v>19</v>
      </c>
      <c r="F16948">
        <v>2</v>
      </c>
      <c r="G16948" s="1">
        <v>37087.979166666664</v>
      </c>
      <c r="H16948" s="4">
        <f>INT(Table1[[#This Row],[Collision Date and Time]])</f>
        <v>37087</v>
      </c>
      <c r="I16948" s="5">
        <f>Table1[[#This Row],[Collision Date and Time]]-Table1[[#This Row],[Column3]]</f>
        <v>0.97916666666424135</v>
      </c>
      <c r="J16948" t="s">
        <v>59</v>
      </c>
      <c r="K16948" t="s">
        <v>48</v>
      </c>
      <c r="L16948" t="s">
        <v>98</v>
      </c>
      <c r="M16948" t="s">
        <v>106</v>
      </c>
      <c r="N16948" t="s">
        <v>55</v>
      </c>
      <c r="O16948">
        <v>72</v>
      </c>
      <c r="P16948" s="2">
        <v>35218</v>
      </c>
      <c r="Q16948">
        <v>3</v>
      </c>
      <c r="R16948">
        <v>0</v>
      </c>
      <c r="S16948">
        <v>0</v>
      </c>
      <c r="T16948" t="s">
        <v>97</v>
      </c>
      <c r="U16948" t="s">
        <v>2636</v>
      </c>
      <c r="V16948" t="s">
        <v>102</v>
      </c>
      <c r="W16948" t="s">
        <v>471</v>
      </c>
      <c r="X16948" t="s">
        <v>472</v>
      </c>
      <c r="Y16948">
        <v>1</v>
      </c>
      <c r="Z16948">
        <v>204634</v>
      </c>
    </row>
    <row r="16949" spans="1:26" x14ac:dyDescent="0.35">
      <c r="A16949" t="s">
        <v>663</v>
      </c>
      <c r="B16949" t="s">
        <v>664</v>
      </c>
      <c r="C16949" t="s">
        <v>123</v>
      </c>
      <c r="E16949" t="s">
        <v>19</v>
      </c>
      <c r="F16949">
        <v>1</v>
      </c>
      <c r="G16949" s="1">
        <v>41151.302083333336</v>
      </c>
      <c r="H16949" s="4">
        <f>INT(Table1[[#This Row],[Collision Date and Time]])</f>
        <v>41151</v>
      </c>
      <c r="I16949" s="5">
        <f>Table1[[#This Row],[Collision Date and Time]]-Table1[[#This Row],[Column3]]</f>
        <v>0.30208333333575865</v>
      </c>
      <c r="J16949" t="s">
        <v>256</v>
      </c>
      <c r="K16949" t="s">
        <v>26</v>
      </c>
      <c r="L16949" t="s">
        <v>23</v>
      </c>
      <c r="M16949" t="s">
        <v>23</v>
      </c>
      <c r="N16949" t="s">
        <v>24</v>
      </c>
      <c r="P16949">
        <v>0</v>
      </c>
      <c r="R16949">
        <v>50</v>
      </c>
      <c r="S16949">
        <v>0</v>
      </c>
      <c r="T16949" t="s">
        <v>22</v>
      </c>
      <c r="U16949" t="s">
        <v>2602</v>
      </c>
      <c r="V16949" t="s">
        <v>195</v>
      </c>
      <c r="W16949" t="s">
        <v>193</v>
      </c>
      <c r="X16949" t="s">
        <v>194</v>
      </c>
      <c r="Y16949">
        <v>1</v>
      </c>
      <c r="Z16949">
        <v>326125</v>
      </c>
    </row>
    <row r="16950" spans="1:26" x14ac:dyDescent="0.35">
      <c r="A16950" t="s">
        <v>663</v>
      </c>
      <c r="B16950" t="s">
        <v>664</v>
      </c>
      <c r="C16950" t="s">
        <v>123</v>
      </c>
      <c r="E16950" t="s">
        <v>19</v>
      </c>
      <c r="F16950">
        <v>2</v>
      </c>
      <c r="G16950" s="1">
        <v>40430.272222222222</v>
      </c>
      <c r="H16950" s="4">
        <f>INT(Table1[[#This Row],[Collision Date and Time]])</f>
        <v>40430</v>
      </c>
      <c r="I16950" s="5">
        <f>Table1[[#This Row],[Collision Date and Time]]-Table1[[#This Row],[Column3]]</f>
        <v>0.27222222222189885</v>
      </c>
      <c r="J16950" t="s">
        <v>256</v>
      </c>
      <c r="K16950" t="s">
        <v>31</v>
      </c>
      <c r="L16950" t="s">
        <v>23</v>
      </c>
      <c r="M16950" t="s">
        <v>23</v>
      </c>
      <c r="N16950" t="s">
        <v>24</v>
      </c>
      <c r="P16950">
        <v>0</v>
      </c>
      <c r="R16950">
        <v>100</v>
      </c>
      <c r="T16950" t="s">
        <v>22</v>
      </c>
      <c r="U16950" t="s">
        <v>2600</v>
      </c>
      <c r="V16950" t="s">
        <v>233</v>
      </c>
      <c r="W16950" t="s">
        <v>639</v>
      </c>
      <c r="X16950" t="s">
        <v>640</v>
      </c>
      <c r="Y16950">
        <v>1</v>
      </c>
      <c r="Z16950">
        <v>307068</v>
      </c>
    </row>
    <row r="16951" spans="1:26" x14ac:dyDescent="0.35">
      <c r="A16951" t="s">
        <v>663</v>
      </c>
      <c r="B16951" t="s">
        <v>664</v>
      </c>
      <c r="C16951" t="s">
        <v>123</v>
      </c>
      <c r="E16951" t="s">
        <v>19</v>
      </c>
      <c r="F16951">
        <v>2</v>
      </c>
      <c r="G16951" s="1">
        <v>41808.319444444445</v>
      </c>
      <c r="H16951" s="4">
        <f>INT(Table1[[#This Row],[Collision Date and Time]])</f>
        <v>41808</v>
      </c>
      <c r="I16951" s="5">
        <f>Table1[[#This Row],[Collision Date and Time]]-Table1[[#This Row],[Column3]]</f>
        <v>0.31944444444525288</v>
      </c>
      <c r="J16951" t="s">
        <v>27</v>
      </c>
      <c r="K16951" t="s">
        <v>48</v>
      </c>
      <c r="L16951" t="s">
        <v>23</v>
      </c>
      <c r="M16951" t="s">
        <v>23</v>
      </c>
      <c r="N16951" t="s">
        <v>24</v>
      </c>
      <c r="P16951">
        <v>0</v>
      </c>
      <c r="R16951">
        <v>0</v>
      </c>
      <c r="S16951">
        <v>0</v>
      </c>
      <c r="T16951" t="s">
        <v>22</v>
      </c>
      <c r="U16951" t="s">
        <v>2600</v>
      </c>
      <c r="V16951" t="s">
        <v>233</v>
      </c>
      <c r="W16951" t="s">
        <v>639</v>
      </c>
      <c r="X16951" t="s">
        <v>640</v>
      </c>
      <c r="Y16951">
        <v>1</v>
      </c>
      <c r="Z16951">
        <v>347104</v>
      </c>
    </row>
    <row r="16952" spans="1:26" x14ac:dyDescent="0.35">
      <c r="A16952" t="s">
        <v>663</v>
      </c>
      <c r="B16952" t="s">
        <v>664</v>
      </c>
      <c r="C16952" t="s">
        <v>123</v>
      </c>
      <c r="E16952" t="s">
        <v>19</v>
      </c>
      <c r="F16952">
        <v>2</v>
      </c>
      <c r="G16952" s="1">
        <v>40820.395833333336</v>
      </c>
      <c r="H16952" s="4">
        <f>INT(Table1[[#This Row],[Collision Date and Time]])</f>
        <v>40820</v>
      </c>
      <c r="I16952" s="5">
        <f>Table1[[#This Row],[Collision Date and Time]]-Table1[[#This Row],[Column3]]</f>
        <v>0.39583333333575865</v>
      </c>
      <c r="J16952" t="s">
        <v>27</v>
      </c>
      <c r="K16952" t="s">
        <v>48</v>
      </c>
      <c r="L16952" t="s">
        <v>23</v>
      </c>
      <c r="M16952" t="s">
        <v>23</v>
      </c>
      <c r="N16952" t="s">
        <v>24</v>
      </c>
      <c r="P16952">
        <v>0</v>
      </c>
      <c r="R16952">
        <v>0</v>
      </c>
      <c r="S16952">
        <v>0</v>
      </c>
      <c r="T16952" t="s">
        <v>22</v>
      </c>
      <c r="U16952" t="s">
        <v>2604</v>
      </c>
      <c r="V16952" t="s">
        <v>215</v>
      </c>
      <c r="W16952" t="s">
        <v>213</v>
      </c>
      <c r="X16952" t="s">
        <v>214</v>
      </c>
      <c r="Y16952">
        <v>1</v>
      </c>
      <c r="Z16952">
        <v>318230</v>
      </c>
    </row>
    <row r="16953" spans="1:26" x14ac:dyDescent="0.35">
      <c r="A16953" t="s">
        <v>663</v>
      </c>
      <c r="B16953" t="s">
        <v>664</v>
      </c>
      <c r="C16953" t="s">
        <v>123</v>
      </c>
      <c r="E16953" t="s">
        <v>19</v>
      </c>
      <c r="F16953">
        <v>1</v>
      </c>
      <c r="G16953" s="1">
        <v>38967.482638888891</v>
      </c>
      <c r="H16953" s="4">
        <f>INT(Table1[[#This Row],[Collision Date and Time]])</f>
        <v>38967</v>
      </c>
      <c r="I16953" s="5">
        <f>Table1[[#This Row],[Collision Date and Time]]-Table1[[#This Row],[Column3]]</f>
        <v>0.48263888889050577</v>
      </c>
      <c r="J16953" t="s">
        <v>27</v>
      </c>
      <c r="K16953" t="s">
        <v>26</v>
      </c>
      <c r="L16953" t="s">
        <v>23</v>
      </c>
      <c r="M16953" t="s">
        <v>23</v>
      </c>
      <c r="N16953" t="s">
        <v>24</v>
      </c>
      <c r="P16953">
        <v>0</v>
      </c>
      <c r="R16953">
        <v>20</v>
      </c>
      <c r="S16953">
        <v>0</v>
      </c>
      <c r="T16953" t="s">
        <v>22</v>
      </c>
      <c r="U16953" t="s">
        <v>2604</v>
      </c>
      <c r="V16953" t="s">
        <v>215</v>
      </c>
      <c r="W16953" t="s">
        <v>213</v>
      </c>
      <c r="X16953" t="s">
        <v>214</v>
      </c>
      <c r="Y16953">
        <v>1</v>
      </c>
      <c r="Z16953">
        <v>242551</v>
      </c>
    </row>
    <row r="16954" spans="1:26" x14ac:dyDescent="0.35">
      <c r="A16954" t="s">
        <v>663</v>
      </c>
      <c r="B16954" t="s">
        <v>664</v>
      </c>
      <c r="C16954" t="s">
        <v>123</v>
      </c>
      <c r="E16954" t="s">
        <v>19</v>
      </c>
      <c r="F16954">
        <v>1</v>
      </c>
      <c r="G16954" s="1">
        <v>37469.434027777781</v>
      </c>
      <c r="H16954" s="4">
        <f>INT(Table1[[#This Row],[Collision Date and Time]])</f>
        <v>37469</v>
      </c>
      <c r="I16954" s="5">
        <f>Table1[[#This Row],[Collision Date and Time]]-Table1[[#This Row],[Column3]]</f>
        <v>0.43402777778101154</v>
      </c>
      <c r="J16954" t="s">
        <v>27</v>
      </c>
      <c r="K16954" t="s">
        <v>31</v>
      </c>
      <c r="L16954" t="s">
        <v>23</v>
      </c>
      <c r="M16954" t="s">
        <v>23</v>
      </c>
      <c r="N16954" t="s">
        <v>24</v>
      </c>
      <c r="P16954">
        <v>0</v>
      </c>
      <c r="R16954">
        <v>10</v>
      </c>
      <c r="T16954" t="s">
        <v>22</v>
      </c>
      <c r="U16954" t="s">
        <v>2600</v>
      </c>
      <c r="V16954" t="s">
        <v>2621</v>
      </c>
      <c r="W16954" t="s">
        <v>307</v>
      </c>
      <c r="X16954" t="s">
        <v>354</v>
      </c>
      <c r="Y16954">
        <v>1</v>
      </c>
      <c r="Z16954">
        <v>214478</v>
      </c>
    </row>
    <row r="16955" spans="1:26" x14ac:dyDescent="0.35">
      <c r="A16955" t="s">
        <v>663</v>
      </c>
      <c r="B16955" t="s">
        <v>664</v>
      </c>
      <c r="C16955" t="s">
        <v>123</v>
      </c>
      <c r="E16955" t="s">
        <v>19</v>
      </c>
      <c r="F16955">
        <v>2</v>
      </c>
      <c r="G16955" s="1">
        <v>37899.841666666667</v>
      </c>
      <c r="H16955" s="4">
        <f>INT(Table1[[#This Row],[Collision Date and Time]])</f>
        <v>37899</v>
      </c>
      <c r="I16955" s="5">
        <f>Table1[[#This Row],[Collision Date and Time]]-Table1[[#This Row],[Column3]]</f>
        <v>0.84166666666715173</v>
      </c>
      <c r="J16955" t="s">
        <v>59</v>
      </c>
      <c r="K16955" t="s">
        <v>48</v>
      </c>
      <c r="L16955" t="s">
        <v>23</v>
      </c>
      <c r="M16955" t="s">
        <v>106</v>
      </c>
      <c r="N16955" t="s">
        <v>24</v>
      </c>
      <c r="P16955">
        <v>0</v>
      </c>
      <c r="R16955">
        <v>0</v>
      </c>
      <c r="S16955">
        <v>0</v>
      </c>
      <c r="T16955" t="s">
        <v>97</v>
      </c>
      <c r="U16955" t="s">
        <v>2636</v>
      </c>
      <c r="V16955" t="s">
        <v>102</v>
      </c>
      <c r="W16955" t="s">
        <v>471</v>
      </c>
      <c r="X16955" t="s">
        <v>472</v>
      </c>
      <c r="Y16955">
        <v>1</v>
      </c>
      <c r="Z16955">
        <v>225699</v>
      </c>
    </row>
    <row r="16956" spans="1:26" x14ac:dyDescent="0.35">
      <c r="A16956" t="s">
        <v>663</v>
      </c>
      <c r="B16956" t="s">
        <v>664</v>
      </c>
      <c r="C16956" t="s">
        <v>123</v>
      </c>
      <c r="E16956" t="s">
        <v>19</v>
      </c>
      <c r="F16956">
        <v>2</v>
      </c>
      <c r="G16956" s="1">
        <v>37900.836805555555</v>
      </c>
      <c r="H16956" s="4">
        <f>INT(Table1[[#This Row],[Collision Date and Time]])</f>
        <v>37900</v>
      </c>
      <c r="I16956" s="5">
        <f>Table1[[#This Row],[Collision Date and Time]]-Table1[[#This Row],[Column3]]</f>
        <v>0.83680555555474712</v>
      </c>
      <c r="J16956" t="s">
        <v>59</v>
      </c>
      <c r="K16956" t="s">
        <v>48</v>
      </c>
      <c r="L16956" t="s">
        <v>98</v>
      </c>
      <c r="M16956" t="s">
        <v>106</v>
      </c>
      <c r="N16956" t="s">
        <v>55</v>
      </c>
      <c r="P16956">
        <v>0</v>
      </c>
      <c r="R16956">
        <v>0</v>
      </c>
      <c r="S16956">
        <v>0</v>
      </c>
      <c r="T16956" t="s">
        <v>97</v>
      </c>
      <c r="U16956" t="s">
        <v>2636</v>
      </c>
      <c r="V16956" t="s">
        <v>102</v>
      </c>
      <c r="W16956" t="s">
        <v>471</v>
      </c>
      <c r="X16956" t="s">
        <v>472</v>
      </c>
      <c r="Y16956">
        <v>1</v>
      </c>
      <c r="Z16956">
        <v>218258</v>
      </c>
    </row>
    <row r="16957" spans="1:26" x14ac:dyDescent="0.35">
      <c r="A16957" t="s">
        <v>663</v>
      </c>
      <c r="B16957" t="s">
        <v>664</v>
      </c>
      <c r="C16957" t="s">
        <v>123</v>
      </c>
      <c r="E16957" t="s">
        <v>19</v>
      </c>
      <c r="F16957">
        <v>2</v>
      </c>
      <c r="G16957" s="1">
        <v>41614.997916666667</v>
      </c>
      <c r="H16957" s="4">
        <f>INT(Table1[[#This Row],[Collision Date and Time]])</f>
        <v>41614</v>
      </c>
      <c r="I16957" s="5">
        <f>Table1[[#This Row],[Collision Date and Time]]-Table1[[#This Row],[Column3]]</f>
        <v>0.99791666666715173</v>
      </c>
      <c r="J16957" t="s">
        <v>59</v>
      </c>
      <c r="K16957" t="s">
        <v>26</v>
      </c>
      <c r="L16957" t="s">
        <v>23</v>
      </c>
      <c r="M16957" t="s">
        <v>23</v>
      </c>
      <c r="N16957" t="s">
        <v>24</v>
      </c>
      <c r="P16957">
        <v>0</v>
      </c>
      <c r="R16957">
        <v>500</v>
      </c>
      <c r="S16957">
        <v>1</v>
      </c>
      <c r="T16957" t="s">
        <v>22</v>
      </c>
      <c r="U16957" t="s">
        <v>2603</v>
      </c>
      <c r="V16957" t="s">
        <v>671</v>
      </c>
      <c r="W16957" t="s">
        <v>671</v>
      </c>
      <c r="X16957" t="s">
        <v>672</v>
      </c>
      <c r="Y16957">
        <v>1</v>
      </c>
      <c r="Z16957">
        <v>343066</v>
      </c>
    </row>
    <row r="16958" spans="1:26" x14ac:dyDescent="0.35">
      <c r="A16958" t="s">
        <v>1223</v>
      </c>
      <c r="B16958" t="s">
        <v>1224</v>
      </c>
      <c r="C16958" t="s">
        <v>127</v>
      </c>
      <c r="E16958" t="s">
        <v>19</v>
      </c>
      <c r="F16958">
        <v>1</v>
      </c>
      <c r="G16958" s="1">
        <v>37141.71875</v>
      </c>
      <c r="H16958" s="4">
        <f>INT(Table1[[#This Row],[Collision Date and Time]])</f>
        <v>37141</v>
      </c>
      <c r="I16958" s="5">
        <f>Table1[[#This Row],[Collision Date and Time]]-Table1[[#This Row],[Column3]]</f>
        <v>0.71875</v>
      </c>
      <c r="J16958" t="s">
        <v>27</v>
      </c>
      <c r="K16958" t="s">
        <v>48</v>
      </c>
      <c r="L16958" t="s">
        <v>187</v>
      </c>
      <c r="M16958" t="s">
        <v>23</v>
      </c>
      <c r="N16958" t="s">
        <v>55</v>
      </c>
      <c r="P16958">
        <v>0</v>
      </c>
      <c r="R16958">
        <v>0</v>
      </c>
      <c r="S16958">
        <v>0</v>
      </c>
      <c r="T16958" t="s">
        <v>22</v>
      </c>
      <c r="U16958" t="s">
        <v>2603</v>
      </c>
      <c r="V16958" t="s">
        <v>671</v>
      </c>
      <c r="W16958" t="s">
        <v>107</v>
      </c>
      <c r="X16958" t="s">
        <v>108</v>
      </c>
      <c r="Y16958">
        <v>1</v>
      </c>
      <c r="Z16958">
        <v>214247</v>
      </c>
    </row>
    <row r="16959" spans="1:26" x14ac:dyDescent="0.35">
      <c r="A16959" t="s">
        <v>1223</v>
      </c>
      <c r="B16959" t="s">
        <v>1224</v>
      </c>
      <c r="C16959" t="s">
        <v>127</v>
      </c>
      <c r="E16959" t="s">
        <v>19</v>
      </c>
      <c r="F16959">
        <v>1</v>
      </c>
      <c r="G16959" s="1">
        <v>38517.947916666664</v>
      </c>
      <c r="H16959" s="4">
        <f>INT(Table1[[#This Row],[Collision Date and Time]])</f>
        <v>38517</v>
      </c>
      <c r="I16959" s="5">
        <f>Table1[[#This Row],[Collision Date and Time]]-Table1[[#This Row],[Column3]]</f>
        <v>0.94791666666424135</v>
      </c>
      <c r="J16959" t="s">
        <v>59</v>
      </c>
      <c r="K16959" t="s">
        <v>41</v>
      </c>
      <c r="L16959" t="s">
        <v>98</v>
      </c>
      <c r="M16959" t="s">
        <v>99</v>
      </c>
      <c r="N16959" t="s">
        <v>55</v>
      </c>
      <c r="P16959">
        <v>0</v>
      </c>
      <c r="R16959">
        <v>0</v>
      </c>
      <c r="S16959">
        <v>0</v>
      </c>
      <c r="T16959" t="s">
        <v>97</v>
      </c>
      <c r="U16959" t="s">
        <v>2636</v>
      </c>
      <c r="V16959" t="s">
        <v>102</v>
      </c>
      <c r="W16959" t="s">
        <v>471</v>
      </c>
      <c r="X16959" t="s">
        <v>472</v>
      </c>
      <c r="Y16959">
        <v>1</v>
      </c>
      <c r="Z16959">
        <v>235210</v>
      </c>
    </row>
    <row r="16960" spans="1:26" x14ac:dyDescent="0.35">
      <c r="A16960" t="s">
        <v>2205</v>
      </c>
      <c r="B16960" t="s">
        <v>2206</v>
      </c>
      <c r="C16960" t="s">
        <v>605</v>
      </c>
      <c r="E16960" t="s">
        <v>19</v>
      </c>
      <c r="F16960">
        <v>2</v>
      </c>
      <c r="G16960" s="1">
        <v>39961.333333333336</v>
      </c>
      <c r="H16960" s="4">
        <f>INT(Table1[[#This Row],[Collision Date and Time]])</f>
        <v>39961</v>
      </c>
      <c r="I16960" s="5">
        <f>Table1[[#This Row],[Collision Date and Time]]-Table1[[#This Row],[Column3]]</f>
        <v>0.33333333333575865</v>
      </c>
      <c r="J16960" t="s">
        <v>27</v>
      </c>
      <c r="K16960" t="s">
        <v>48</v>
      </c>
      <c r="L16960" t="s">
        <v>23</v>
      </c>
      <c r="M16960" t="s">
        <v>23</v>
      </c>
      <c r="N16960" t="s">
        <v>24</v>
      </c>
      <c r="P16960">
        <v>0</v>
      </c>
      <c r="R16960">
        <v>0</v>
      </c>
      <c r="S16960">
        <v>0</v>
      </c>
      <c r="T16960" t="s">
        <v>22</v>
      </c>
      <c r="U16960" t="s">
        <v>2600</v>
      </c>
      <c r="V16960" t="s">
        <v>161</v>
      </c>
      <c r="W16960" t="s">
        <v>161</v>
      </c>
      <c r="X16960" t="s">
        <v>162</v>
      </c>
      <c r="Y16960">
        <v>1</v>
      </c>
      <c r="Z16960">
        <v>261474</v>
      </c>
    </row>
    <row r="16961" spans="1:26" x14ac:dyDescent="0.35">
      <c r="A16961" t="s">
        <v>527</v>
      </c>
      <c r="B16961" t="s">
        <v>528</v>
      </c>
      <c r="C16961" t="s">
        <v>192</v>
      </c>
      <c r="E16961" t="s">
        <v>19</v>
      </c>
      <c r="F16961">
        <v>2</v>
      </c>
      <c r="G16961" s="1">
        <v>36986.847222222219</v>
      </c>
      <c r="H16961" s="4">
        <f>INT(Table1[[#This Row],[Collision Date and Time]])</f>
        <v>36986</v>
      </c>
      <c r="I16961" s="5">
        <f>Table1[[#This Row],[Collision Date and Time]]-Table1[[#This Row],[Column3]]</f>
        <v>0.84722222221898846</v>
      </c>
      <c r="J16961" t="s">
        <v>59</v>
      </c>
      <c r="K16961" t="s">
        <v>41</v>
      </c>
      <c r="L16961" t="s">
        <v>187</v>
      </c>
      <c r="N16961" t="s">
        <v>55</v>
      </c>
      <c r="O16961">
        <v>4</v>
      </c>
      <c r="P16961">
        <v>0</v>
      </c>
      <c r="Q16961">
        <v>0.16666667199999999</v>
      </c>
      <c r="R16961">
        <v>0</v>
      </c>
      <c r="S16961">
        <v>0</v>
      </c>
      <c r="T16961" t="s">
        <v>97</v>
      </c>
      <c r="U16961" t="s">
        <v>2636</v>
      </c>
      <c r="V16961" t="s">
        <v>102</v>
      </c>
      <c r="W16961" t="s">
        <v>471</v>
      </c>
      <c r="X16961" t="s">
        <v>472</v>
      </c>
      <c r="Y16961">
        <v>1</v>
      </c>
      <c r="Z16961">
        <v>206134</v>
      </c>
    </row>
    <row r="16962" spans="1:26" x14ac:dyDescent="0.35">
      <c r="A16962" t="s">
        <v>527</v>
      </c>
      <c r="B16962" t="s">
        <v>528</v>
      </c>
      <c r="C16962" t="s">
        <v>192</v>
      </c>
      <c r="E16962" t="s">
        <v>19</v>
      </c>
      <c r="F16962">
        <v>2</v>
      </c>
      <c r="G16962" s="1">
        <v>41015.447916666664</v>
      </c>
      <c r="H16962" s="4">
        <f>INT(Table1[[#This Row],[Collision Date and Time]])</f>
        <v>41015</v>
      </c>
      <c r="I16962" s="5">
        <f>Table1[[#This Row],[Collision Date and Time]]-Table1[[#This Row],[Column3]]</f>
        <v>0.44791666666424135</v>
      </c>
      <c r="J16962" t="s">
        <v>27</v>
      </c>
      <c r="K16962" t="s">
        <v>26</v>
      </c>
      <c r="L16962" t="s">
        <v>23</v>
      </c>
      <c r="M16962" t="s">
        <v>23</v>
      </c>
      <c r="N16962" t="s">
        <v>24</v>
      </c>
      <c r="O16962">
        <v>1</v>
      </c>
      <c r="P16962">
        <v>0</v>
      </c>
      <c r="Q16962">
        <v>4.1666667999999997E-2</v>
      </c>
      <c r="R16962">
        <v>200</v>
      </c>
      <c r="T16962" t="s">
        <v>22</v>
      </c>
      <c r="U16962" t="s">
        <v>2614</v>
      </c>
      <c r="V16962" t="s">
        <v>2614</v>
      </c>
      <c r="W16962" t="s">
        <v>521</v>
      </c>
      <c r="X16962" t="s">
        <v>522</v>
      </c>
      <c r="Y16962">
        <v>1</v>
      </c>
      <c r="Z16962">
        <v>321160</v>
      </c>
    </row>
    <row r="16963" spans="1:26" x14ac:dyDescent="0.35">
      <c r="A16963" t="s">
        <v>527</v>
      </c>
      <c r="B16963" t="s">
        <v>528</v>
      </c>
      <c r="C16963" t="s">
        <v>192</v>
      </c>
      <c r="E16963" t="s">
        <v>19</v>
      </c>
      <c r="F16963">
        <v>2</v>
      </c>
      <c r="G16963" s="1">
        <v>40843.257638888892</v>
      </c>
      <c r="H16963" s="4">
        <f>INT(Table1[[#This Row],[Collision Date and Time]])</f>
        <v>40843</v>
      </c>
      <c r="I16963" s="5">
        <f>Table1[[#This Row],[Collision Date and Time]]-Table1[[#This Row],[Column3]]</f>
        <v>0.25763888889196096</v>
      </c>
      <c r="J16963" t="s">
        <v>256</v>
      </c>
      <c r="K16963" t="s">
        <v>41</v>
      </c>
      <c r="L16963" t="s">
        <v>23</v>
      </c>
      <c r="M16963" t="s">
        <v>23</v>
      </c>
      <c r="N16963" t="s">
        <v>24</v>
      </c>
      <c r="P16963">
        <v>0</v>
      </c>
      <c r="R16963">
        <v>0</v>
      </c>
      <c r="S16963">
        <v>0</v>
      </c>
      <c r="T16963" t="s">
        <v>22</v>
      </c>
      <c r="U16963" t="s">
        <v>183</v>
      </c>
      <c r="V16963" t="s">
        <v>183</v>
      </c>
      <c r="W16963" t="s">
        <v>649</v>
      </c>
      <c r="X16963" t="s">
        <v>650</v>
      </c>
      <c r="Y16963">
        <v>1</v>
      </c>
      <c r="Z16963">
        <v>318668</v>
      </c>
    </row>
    <row r="16964" spans="1:26" x14ac:dyDescent="0.35">
      <c r="A16964" t="s">
        <v>527</v>
      </c>
      <c r="B16964" t="s">
        <v>528</v>
      </c>
      <c r="C16964" t="s">
        <v>192</v>
      </c>
      <c r="E16964" t="s">
        <v>19</v>
      </c>
      <c r="F16964">
        <v>2</v>
      </c>
      <c r="G16964" s="1">
        <v>40096.673611111109</v>
      </c>
      <c r="H16964" s="4">
        <f>INT(Table1[[#This Row],[Collision Date and Time]])</f>
        <v>40096</v>
      </c>
      <c r="I16964" s="5">
        <f>Table1[[#This Row],[Collision Date and Time]]-Table1[[#This Row],[Column3]]</f>
        <v>0.67361111110949423</v>
      </c>
      <c r="J16964" t="s">
        <v>27</v>
      </c>
      <c r="K16964" t="s">
        <v>41</v>
      </c>
      <c r="L16964" t="s">
        <v>23</v>
      </c>
      <c r="M16964" t="s">
        <v>23</v>
      </c>
      <c r="N16964" t="s">
        <v>24</v>
      </c>
      <c r="P16964">
        <v>0</v>
      </c>
      <c r="R16964">
        <v>0</v>
      </c>
      <c r="S16964">
        <v>0</v>
      </c>
      <c r="T16964" t="s">
        <v>22</v>
      </c>
      <c r="U16964" t="s">
        <v>2604</v>
      </c>
      <c r="V16964" t="s">
        <v>74</v>
      </c>
      <c r="W16964" t="s">
        <v>83</v>
      </c>
      <c r="X16964" t="s">
        <v>84</v>
      </c>
      <c r="Y16964">
        <v>1</v>
      </c>
      <c r="Z16964">
        <v>269337</v>
      </c>
    </row>
    <row r="16965" spans="1:26" x14ac:dyDescent="0.35">
      <c r="A16965" t="s">
        <v>527</v>
      </c>
      <c r="B16965" t="s">
        <v>528</v>
      </c>
      <c r="C16965" t="s">
        <v>192</v>
      </c>
      <c r="E16965" t="s">
        <v>19</v>
      </c>
      <c r="F16965">
        <v>2</v>
      </c>
      <c r="G16965" s="1">
        <v>40098.369444444441</v>
      </c>
      <c r="H16965" s="4">
        <f>INT(Table1[[#This Row],[Collision Date and Time]])</f>
        <v>40098</v>
      </c>
      <c r="I16965" s="5">
        <f>Table1[[#This Row],[Collision Date and Time]]-Table1[[#This Row],[Column3]]</f>
        <v>0.36944444444088731</v>
      </c>
      <c r="J16965" t="s">
        <v>27</v>
      </c>
      <c r="K16965" t="s">
        <v>41</v>
      </c>
      <c r="L16965" t="s">
        <v>23</v>
      </c>
      <c r="M16965" t="s">
        <v>23</v>
      </c>
      <c r="N16965" t="s">
        <v>24</v>
      </c>
      <c r="P16965">
        <v>0</v>
      </c>
      <c r="R16965">
        <v>0</v>
      </c>
      <c r="S16965">
        <v>0</v>
      </c>
      <c r="T16965" t="s">
        <v>22</v>
      </c>
      <c r="U16965" t="s">
        <v>2604</v>
      </c>
      <c r="V16965" t="s">
        <v>74</v>
      </c>
      <c r="W16965" t="s">
        <v>83</v>
      </c>
      <c r="X16965" t="s">
        <v>84</v>
      </c>
      <c r="Y16965">
        <v>1</v>
      </c>
      <c r="Z16965">
        <v>268655</v>
      </c>
    </row>
    <row r="16966" spans="1:26" x14ac:dyDescent="0.35">
      <c r="A16966" t="s">
        <v>527</v>
      </c>
      <c r="B16966" t="s">
        <v>528</v>
      </c>
      <c r="C16966" t="s">
        <v>192</v>
      </c>
      <c r="E16966" t="s">
        <v>19</v>
      </c>
      <c r="F16966">
        <v>2</v>
      </c>
      <c r="G16966" s="1">
        <v>40756.326388888891</v>
      </c>
      <c r="H16966" s="4">
        <f>INT(Table1[[#This Row],[Collision Date and Time]])</f>
        <v>40756</v>
      </c>
      <c r="I16966" s="5">
        <f>Table1[[#This Row],[Collision Date and Time]]-Table1[[#This Row],[Column3]]</f>
        <v>0.32638888889050577</v>
      </c>
      <c r="J16966" t="s">
        <v>27</v>
      </c>
      <c r="K16966" t="s">
        <v>48</v>
      </c>
      <c r="L16966" t="s">
        <v>23</v>
      </c>
      <c r="M16966" t="s">
        <v>23</v>
      </c>
      <c r="N16966" t="s">
        <v>24</v>
      </c>
      <c r="P16966">
        <v>0</v>
      </c>
      <c r="R16966">
        <v>0</v>
      </c>
      <c r="S16966">
        <v>0</v>
      </c>
      <c r="T16966" t="s">
        <v>22</v>
      </c>
      <c r="U16966" t="s">
        <v>2600</v>
      </c>
      <c r="V16966" t="s">
        <v>2621</v>
      </c>
      <c r="W16966" t="s">
        <v>342</v>
      </c>
      <c r="X16966" t="s">
        <v>343</v>
      </c>
      <c r="Y16966">
        <v>1</v>
      </c>
      <c r="Z16966">
        <v>315353</v>
      </c>
    </row>
    <row r="16967" spans="1:26" x14ac:dyDescent="0.35">
      <c r="A16967" t="s">
        <v>527</v>
      </c>
      <c r="B16967" t="s">
        <v>528</v>
      </c>
      <c r="C16967" t="s">
        <v>192</v>
      </c>
      <c r="E16967" t="s">
        <v>19</v>
      </c>
      <c r="F16967">
        <v>2</v>
      </c>
      <c r="G16967" s="1">
        <v>40345.480555555558</v>
      </c>
      <c r="H16967" s="4">
        <f>INT(Table1[[#This Row],[Collision Date and Time]])</f>
        <v>40345</v>
      </c>
      <c r="I16967" s="5">
        <f>Table1[[#This Row],[Collision Date and Time]]-Table1[[#This Row],[Column3]]</f>
        <v>0.4805555555576575</v>
      </c>
      <c r="J16967" t="s">
        <v>27</v>
      </c>
      <c r="K16967" t="s">
        <v>26</v>
      </c>
      <c r="L16967" t="s">
        <v>23</v>
      </c>
      <c r="M16967" t="s">
        <v>23</v>
      </c>
      <c r="N16967" t="s">
        <v>24</v>
      </c>
      <c r="P16967">
        <v>0</v>
      </c>
      <c r="R16967">
        <v>30</v>
      </c>
      <c r="S16967">
        <v>0</v>
      </c>
      <c r="T16967" t="s">
        <v>22</v>
      </c>
      <c r="U16967" t="s">
        <v>2600</v>
      </c>
      <c r="V16967" t="s">
        <v>201</v>
      </c>
      <c r="W16967" t="s">
        <v>201</v>
      </c>
      <c r="X16967" t="s">
        <v>820</v>
      </c>
      <c r="Y16967">
        <v>1</v>
      </c>
      <c r="Z16967">
        <v>302978</v>
      </c>
    </row>
    <row r="16968" spans="1:26" x14ac:dyDescent="0.35">
      <c r="A16968" t="s">
        <v>527</v>
      </c>
      <c r="B16968" t="s">
        <v>528</v>
      </c>
      <c r="C16968" t="s">
        <v>192</v>
      </c>
      <c r="E16968" t="s">
        <v>19</v>
      </c>
      <c r="F16968">
        <v>2</v>
      </c>
      <c r="G16968" s="1">
        <v>42125.704861111109</v>
      </c>
      <c r="H16968" s="4">
        <f>INT(Table1[[#This Row],[Collision Date and Time]])</f>
        <v>42125</v>
      </c>
      <c r="I16968" s="5">
        <f>Table1[[#This Row],[Collision Date and Time]]-Table1[[#This Row],[Column3]]</f>
        <v>0.70486111110949423</v>
      </c>
      <c r="J16968" t="s">
        <v>27</v>
      </c>
      <c r="K16968" t="s">
        <v>26</v>
      </c>
      <c r="L16968" t="s">
        <v>23</v>
      </c>
      <c r="M16968" t="s">
        <v>23</v>
      </c>
      <c r="N16968" t="s">
        <v>24</v>
      </c>
      <c r="P16968">
        <v>0</v>
      </c>
      <c r="R16968" s="2">
        <v>1000</v>
      </c>
      <c r="T16968" t="s">
        <v>22</v>
      </c>
      <c r="U16968" t="s">
        <v>2615</v>
      </c>
      <c r="V16968" t="s">
        <v>2616</v>
      </c>
      <c r="W16968" t="s">
        <v>252</v>
      </c>
      <c r="X16968" t="s">
        <v>253</v>
      </c>
      <c r="Y16968">
        <v>1</v>
      </c>
      <c r="Z16968">
        <v>359947</v>
      </c>
    </row>
    <row r="16969" spans="1:26" x14ac:dyDescent="0.35">
      <c r="A16969" t="s">
        <v>2582</v>
      </c>
      <c r="B16969" t="s">
        <v>2583</v>
      </c>
      <c r="C16969" t="s">
        <v>149</v>
      </c>
      <c r="E16969" t="s">
        <v>19</v>
      </c>
      <c r="G16969" s="1">
        <v>41957.333333333336</v>
      </c>
      <c r="H16969" s="4">
        <f>INT(Table1[[#This Row],[Collision Date and Time]])</f>
        <v>41957</v>
      </c>
      <c r="I16969" s="5">
        <f>Table1[[#This Row],[Collision Date and Time]]-Table1[[#This Row],[Column3]]</f>
        <v>0.33333333333575865</v>
      </c>
      <c r="J16969" t="s">
        <v>27</v>
      </c>
      <c r="K16969" t="s">
        <v>26</v>
      </c>
      <c r="L16969" t="s">
        <v>23</v>
      </c>
      <c r="M16969" t="s">
        <v>23</v>
      </c>
      <c r="N16969" t="s">
        <v>24</v>
      </c>
      <c r="P16969">
        <v>0</v>
      </c>
      <c r="R16969">
        <v>75</v>
      </c>
      <c r="T16969" t="s">
        <v>22</v>
      </c>
      <c r="U16969" t="s">
        <v>2602</v>
      </c>
      <c r="V16969" t="s">
        <v>195</v>
      </c>
      <c r="W16969" t="s">
        <v>193</v>
      </c>
      <c r="X16969" t="s">
        <v>194</v>
      </c>
      <c r="Y16969">
        <v>1</v>
      </c>
      <c r="Z16969">
        <v>356170</v>
      </c>
    </row>
    <row r="16970" spans="1:26" x14ac:dyDescent="0.35">
      <c r="A16970" t="s">
        <v>1054</v>
      </c>
      <c r="B16970" t="s">
        <v>1055</v>
      </c>
      <c r="C16970" t="s">
        <v>44</v>
      </c>
      <c r="E16970" t="s">
        <v>19</v>
      </c>
      <c r="F16970">
        <v>2</v>
      </c>
      <c r="G16970" s="1">
        <v>41066.715277777781</v>
      </c>
      <c r="H16970" s="4">
        <f>INT(Table1[[#This Row],[Collision Date and Time]])</f>
        <v>41066</v>
      </c>
      <c r="I16970" s="5">
        <f>Table1[[#This Row],[Collision Date and Time]]-Table1[[#This Row],[Column3]]</f>
        <v>0.71527777778101154</v>
      </c>
      <c r="J16970" t="s">
        <v>27</v>
      </c>
      <c r="K16970" t="s">
        <v>41</v>
      </c>
      <c r="L16970" t="s">
        <v>23</v>
      </c>
      <c r="M16970" t="s">
        <v>23</v>
      </c>
      <c r="N16970" t="s">
        <v>24</v>
      </c>
      <c r="O16970">
        <v>24</v>
      </c>
      <c r="P16970">
        <v>0</v>
      </c>
      <c r="Q16970">
        <v>1</v>
      </c>
      <c r="R16970">
        <v>0</v>
      </c>
      <c r="S16970">
        <v>0</v>
      </c>
      <c r="T16970" t="s">
        <v>22</v>
      </c>
      <c r="U16970" t="s">
        <v>2600</v>
      </c>
      <c r="V16970" t="s">
        <v>2621</v>
      </c>
      <c r="W16970" t="s">
        <v>342</v>
      </c>
      <c r="X16970" t="s">
        <v>343</v>
      </c>
      <c r="Y16970">
        <v>1</v>
      </c>
      <c r="Z16970">
        <v>322957</v>
      </c>
    </row>
    <row r="16971" spans="1:26" x14ac:dyDescent="0.35">
      <c r="A16971" t="s">
        <v>1054</v>
      </c>
      <c r="B16971" t="s">
        <v>1055</v>
      </c>
      <c r="C16971" t="s">
        <v>44</v>
      </c>
      <c r="E16971" t="s">
        <v>19</v>
      </c>
      <c r="F16971">
        <v>2</v>
      </c>
      <c r="G16971" s="1">
        <v>41929.215277777781</v>
      </c>
      <c r="H16971" s="4">
        <f>INT(Table1[[#This Row],[Collision Date and Time]])</f>
        <v>41929</v>
      </c>
      <c r="I16971" s="5">
        <f>Table1[[#This Row],[Collision Date and Time]]-Table1[[#This Row],[Column3]]</f>
        <v>0.21527777778101154</v>
      </c>
      <c r="J16971" t="s">
        <v>59</v>
      </c>
      <c r="K16971" t="s">
        <v>41</v>
      </c>
      <c r="L16971" t="s">
        <v>23</v>
      </c>
      <c r="M16971" t="s">
        <v>23</v>
      </c>
      <c r="N16971" t="s">
        <v>24</v>
      </c>
      <c r="O16971">
        <v>4</v>
      </c>
      <c r="P16971">
        <v>0</v>
      </c>
      <c r="Q16971">
        <v>0.16666667199999999</v>
      </c>
      <c r="R16971">
        <v>0</v>
      </c>
      <c r="S16971">
        <v>0</v>
      </c>
      <c r="T16971" t="s">
        <v>22</v>
      </c>
      <c r="U16971" t="s">
        <v>2600</v>
      </c>
      <c r="V16971" t="s">
        <v>140</v>
      </c>
      <c r="W16971" t="s">
        <v>138</v>
      </c>
      <c r="X16971" t="s">
        <v>139</v>
      </c>
      <c r="Y16971">
        <v>1</v>
      </c>
      <c r="Z16971">
        <v>354303</v>
      </c>
    </row>
    <row r="16972" spans="1:26" x14ac:dyDescent="0.35">
      <c r="A16972" t="s">
        <v>1054</v>
      </c>
      <c r="B16972" t="s">
        <v>1055</v>
      </c>
      <c r="C16972" t="s">
        <v>44</v>
      </c>
      <c r="E16972" t="s">
        <v>19</v>
      </c>
      <c r="G16972" s="1">
        <v>38600.291666666664</v>
      </c>
      <c r="H16972" s="4">
        <f>INT(Table1[[#This Row],[Collision Date and Time]])</f>
        <v>38600</v>
      </c>
      <c r="I16972" s="5">
        <f>Table1[[#This Row],[Collision Date and Time]]-Table1[[#This Row],[Column3]]</f>
        <v>0.29166666666424135</v>
      </c>
      <c r="J16972" t="s">
        <v>27</v>
      </c>
      <c r="K16972" t="s">
        <v>41</v>
      </c>
      <c r="L16972" t="s">
        <v>23</v>
      </c>
      <c r="M16972" t="s">
        <v>23</v>
      </c>
      <c r="N16972" t="s">
        <v>24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 t="s">
        <v>22</v>
      </c>
      <c r="U16972" t="s">
        <v>2604</v>
      </c>
      <c r="V16972" t="s">
        <v>215</v>
      </c>
      <c r="W16972" t="s">
        <v>213</v>
      </c>
      <c r="X16972" t="s">
        <v>214</v>
      </c>
      <c r="Y16972">
        <v>1</v>
      </c>
      <c r="Z16972">
        <v>9049</v>
      </c>
    </row>
    <row r="16973" spans="1:26" x14ac:dyDescent="0.35">
      <c r="A16973" t="s">
        <v>1054</v>
      </c>
      <c r="B16973" t="s">
        <v>1055</v>
      </c>
      <c r="C16973" t="s">
        <v>44</v>
      </c>
      <c r="E16973" t="s">
        <v>19</v>
      </c>
      <c r="G16973" s="1">
        <v>38422.473611111112</v>
      </c>
      <c r="H16973" s="4">
        <f>INT(Table1[[#This Row],[Collision Date and Time]])</f>
        <v>38422</v>
      </c>
      <c r="I16973" s="5">
        <f>Table1[[#This Row],[Collision Date and Time]]-Table1[[#This Row],[Column3]]</f>
        <v>0.47361111111240461</v>
      </c>
      <c r="J16973" t="s">
        <v>27</v>
      </c>
      <c r="K16973" t="s">
        <v>48</v>
      </c>
      <c r="L16973" t="s">
        <v>23</v>
      </c>
      <c r="M16973" t="s">
        <v>23</v>
      </c>
      <c r="N16973" t="s">
        <v>24</v>
      </c>
      <c r="O16973">
        <v>0</v>
      </c>
      <c r="P16973">
        <v>0</v>
      </c>
      <c r="Q16973">
        <v>0</v>
      </c>
      <c r="R16973">
        <v>80</v>
      </c>
      <c r="S16973">
        <v>0</v>
      </c>
      <c r="T16973" t="s">
        <v>22</v>
      </c>
      <c r="U16973" t="s">
        <v>2600</v>
      </c>
      <c r="V16973" t="s">
        <v>172</v>
      </c>
      <c r="W16973" t="s">
        <v>172</v>
      </c>
      <c r="X16973" t="s">
        <v>173</v>
      </c>
      <c r="Y16973">
        <v>1</v>
      </c>
      <c r="Z16973">
        <v>9604</v>
      </c>
    </row>
    <row r="16974" spans="1:26" x14ac:dyDescent="0.35">
      <c r="A16974" t="s">
        <v>1054</v>
      </c>
      <c r="B16974" t="s">
        <v>1055</v>
      </c>
      <c r="C16974" t="s">
        <v>44</v>
      </c>
      <c r="E16974" t="s">
        <v>19</v>
      </c>
      <c r="F16974">
        <v>2</v>
      </c>
      <c r="G16974" s="1">
        <v>41067.253472222219</v>
      </c>
      <c r="H16974" s="4">
        <f>INT(Table1[[#This Row],[Collision Date and Time]])</f>
        <v>41067</v>
      </c>
      <c r="I16974" s="5">
        <f>Table1[[#This Row],[Collision Date and Time]]-Table1[[#This Row],[Column3]]</f>
        <v>0.25347222221898846</v>
      </c>
      <c r="J16974" t="s">
        <v>256</v>
      </c>
      <c r="K16974" t="s">
        <v>48</v>
      </c>
      <c r="L16974" t="s">
        <v>23</v>
      </c>
      <c r="M16974" t="s">
        <v>23</v>
      </c>
      <c r="N16974" t="s">
        <v>24</v>
      </c>
      <c r="P16974">
        <v>0</v>
      </c>
      <c r="R16974">
        <v>0</v>
      </c>
      <c r="S16974">
        <v>0</v>
      </c>
      <c r="T16974" t="s">
        <v>22</v>
      </c>
      <c r="U16974" t="s">
        <v>2600</v>
      </c>
      <c r="V16974" t="s">
        <v>172</v>
      </c>
      <c r="W16974" t="s">
        <v>365</v>
      </c>
      <c r="X16974" t="s">
        <v>366</v>
      </c>
      <c r="Y16974">
        <v>1</v>
      </c>
      <c r="Z16974">
        <v>322965</v>
      </c>
    </row>
    <row r="16975" spans="1:26" x14ac:dyDescent="0.35">
      <c r="A16975" t="s">
        <v>1054</v>
      </c>
      <c r="B16975" t="s">
        <v>1055</v>
      </c>
      <c r="C16975" t="s">
        <v>44</v>
      </c>
      <c r="E16975" t="s">
        <v>19</v>
      </c>
      <c r="F16975">
        <v>3</v>
      </c>
      <c r="G16975" s="1">
        <v>38170.256944444445</v>
      </c>
      <c r="H16975" s="4">
        <f>INT(Table1[[#This Row],[Collision Date and Time]])</f>
        <v>38170</v>
      </c>
      <c r="I16975" s="5">
        <f>Table1[[#This Row],[Collision Date and Time]]-Table1[[#This Row],[Column3]]</f>
        <v>0.25694444444525288</v>
      </c>
      <c r="J16975" t="s">
        <v>256</v>
      </c>
      <c r="K16975" t="s">
        <v>41</v>
      </c>
      <c r="L16975" t="s">
        <v>23</v>
      </c>
      <c r="M16975" t="s">
        <v>23</v>
      </c>
      <c r="N16975" t="s">
        <v>24</v>
      </c>
      <c r="P16975">
        <v>0</v>
      </c>
      <c r="R16975">
        <v>0</v>
      </c>
      <c r="S16975">
        <v>0</v>
      </c>
      <c r="T16975" t="s">
        <v>22</v>
      </c>
      <c r="U16975" t="s">
        <v>2600</v>
      </c>
      <c r="V16975" t="s">
        <v>2621</v>
      </c>
      <c r="W16975" t="s">
        <v>307</v>
      </c>
      <c r="X16975" t="s">
        <v>354</v>
      </c>
      <c r="Y16975">
        <v>1</v>
      </c>
      <c r="Z16975">
        <v>229498</v>
      </c>
    </row>
    <row r="16976" spans="1:26" x14ac:dyDescent="0.35">
      <c r="A16976" t="s">
        <v>1054</v>
      </c>
      <c r="B16976" t="s">
        <v>1055</v>
      </c>
      <c r="C16976" t="s">
        <v>44</v>
      </c>
      <c r="E16976" t="s">
        <v>19</v>
      </c>
      <c r="F16976">
        <v>2</v>
      </c>
      <c r="G16976" s="1">
        <v>37828.251388888886</v>
      </c>
      <c r="H16976" s="4">
        <f>INT(Table1[[#This Row],[Collision Date and Time]])</f>
        <v>37828</v>
      </c>
      <c r="I16976" s="5">
        <f>Table1[[#This Row],[Collision Date and Time]]-Table1[[#This Row],[Column3]]</f>
        <v>0.25138888888614019</v>
      </c>
      <c r="J16976" t="s">
        <v>256</v>
      </c>
      <c r="K16976" t="s">
        <v>26</v>
      </c>
      <c r="L16976" t="s">
        <v>23</v>
      </c>
      <c r="M16976" t="s">
        <v>23</v>
      </c>
      <c r="N16976" t="s">
        <v>24</v>
      </c>
      <c r="P16976">
        <v>0</v>
      </c>
      <c r="R16976">
        <v>100</v>
      </c>
      <c r="T16976" t="s">
        <v>22</v>
      </c>
      <c r="U16976" t="s">
        <v>2600</v>
      </c>
      <c r="V16976" t="s">
        <v>2621</v>
      </c>
      <c r="W16976" t="s">
        <v>307</v>
      </c>
      <c r="X16976" t="s">
        <v>354</v>
      </c>
      <c r="Y16976">
        <v>1</v>
      </c>
      <c r="Z16976">
        <v>216339</v>
      </c>
    </row>
    <row r="16977" spans="1:26" x14ac:dyDescent="0.35">
      <c r="A16977" t="s">
        <v>1054</v>
      </c>
      <c r="B16977" t="s">
        <v>1055</v>
      </c>
      <c r="C16977" t="s">
        <v>44</v>
      </c>
      <c r="E16977" t="s">
        <v>19</v>
      </c>
      <c r="F16977">
        <v>3</v>
      </c>
      <c r="G16977" s="1">
        <v>38167.256944444445</v>
      </c>
      <c r="H16977" s="4">
        <f>INT(Table1[[#This Row],[Collision Date and Time]])</f>
        <v>38167</v>
      </c>
      <c r="I16977" s="5">
        <f>Table1[[#This Row],[Collision Date and Time]]-Table1[[#This Row],[Column3]]</f>
        <v>0.25694444444525288</v>
      </c>
      <c r="J16977" t="s">
        <v>256</v>
      </c>
      <c r="K16977" t="s">
        <v>26</v>
      </c>
      <c r="L16977" t="s">
        <v>23</v>
      </c>
      <c r="M16977" t="s">
        <v>23</v>
      </c>
      <c r="N16977" t="s">
        <v>24</v>
      </c>
      <c r="P16977">
        <v>0</v>
      </c>
      <c r="T16977" t="s">
        <v>22</v>
      </c>
      <c r="U16977" t="s">
        <v>2600</v>
      </c>
      <c r="V16977" t="s">
        <v>2621</v>
      </c>
      <c r="W16977" t="s">
        <v>307</v>
      </c>
      <c r="X16977" t="s">
        <v>354</v>
      </c>
      <c r="Y16977">
        <v>1</v>
      </c>
      <c r="Z16977">
        <v>230341</v>
      </c>
    </row>
    <row r="16978" spans="1:26" x14ac:dyDescent="0.35">
      <c r="A16978" t="s">
        <v>1054</v>
      </c>
      <c r="B16978" t="s">
        <v>1055</v>
      </c>
      <c r="C16978" t="s">
        <v>44</v>
      </c>
      <c r="E16978" t="s">
        <v>19</v>
      </c>
      <c r="F16978">
        <v>2</v>
      </c>
      <c r="G16978" s="1">
        <v>41852.604166666664</v>
      </c>
      <c r="H16978" s="4">
        <f>INT(Table1[[#This Row],[Collision Date and Time]])</f>
        <v>41852</v>
      </c>
      <c r="I16978" s="5">
        <f>Table1[[#This Row],[Collision Date and Time]]-Table1[[#This Row],[Column3]]</f>
        <v>0.60416666666424135</v>
      </c>
      <c r="J16978" t="s">
        <v>27</v>
      </c>
      <c r="K16978" t="s">
        <v>41</v>
      </c>
      <c r="L16978" t="s">
        <v>23</v>
      </c>
      <c r="M16978" t="s">
        <v>23</v>
      </c>
      <c r="N16978" t="s">
        <v>24</v>
      </c>
      <c r="P16978">
        <v>0</v>
      </c>
      <c r="R16978">
        <v>0</v>
      </c>
      <c r="S16978">
        <v>0</v>
      </c>
      <c r="T16978" t="s">
        <v>22</v>
      </c>
      <c r="U16978" t="s">
        <v>2600</v>
      </c>
      <c r="V16978" t="s">
        <v>40</v>
      </c>
      <c r="W16978" t="s">
        <v>38</v>
      </c>
      <c r="X16978" t="s">
        <v>39</v>
      </c>
      <c r="Y16978">
        <v>1</v>
      </c>
      <c r="Z16978">
        <v>351931</v>
      </c>
    </row>
    <row r="16979" spans="1:26" x14ac:dyDescent="0.35">
      <c r="A16979" t="s">
        <v>1054</v>
      </c>
      <c r="B16979" t="s">
        <v>1055</v>
      </c>
      <c r="C16979" t="s">
        <v>44</v>
      </c>
      <c r="E16979" t="s">
        <v>19</v>
      </c>
      <c r="F16979">
        <v>2</v>
      </c>
      <c r="G16979" s="1">
        <v>39764.668749999997</v>
      </c>
      <c r="H16979" s="4">
        <f>INT(Table1[[#This Row],[Collision Date and Time]])</f>
        <v>39764</v>
      </c>
      <c r="I16979" s="5">
        <f>Table1[[#This Row],[Collision Date and Time]]-Table1[[#This Row],[Column3]]</f>
        <v>0.66874999999708962</v>
      </c>
      <c r="J16979" t="s">
        <v>27</v>
      </c>
      <c r="K16979" t="s">
        <v>41</v>
      </c>
      <c r="L16979" t="s">
        <v>23</v>
      </c>
      <c r="M16979" t="s">
        <v>23</v>
      </c>
      <c r="N16979" t="s">
        <v>24</v>
      </c>
      <c r="P16979">
        <v>0</v>
      </c>
      <c r="R16979">
        <v>0</v>
      </c>
      <c r="S16979">
        <v>0</v>
      </c>
      <c r="T16979" t="s">
        <v>22</v>
      </c>
      <c r="U16979" t="s">
        <v>2615</v>
      </c>
      <c r="V16979" t="s">
        <v>2616</v>
      </c>
      <c r="W16979" t="s">
        <v>1378</v>
      </c>
      <c r="X16979" t="s">
        <v>1379</v>
      </c>
      <c r="Y16979">
        <v>1</v>
      </c>
      <c r="Z16979">
        <v>260739</v>
      </c>
    </row>
    <row r="16980" spans="1:26" x14ac:dyDescent="0.35">
      <c r="A16980" t="s">
        <v>1054</v>
      </c>
      <c r="B16980" t="s">
        <v>1055</v>
      </c>
      <c r="C16980" t="s">
        <v>44</v>
      </c>
      <c r="E16980" t="s">
        <v>19</v>
      </c>
      <c r="F16980">
        <v>2</v>
      </c>
      <c r="G16980" s="1">
        <v>39981.270833333336</v>
      </c>
      <c r="H16980" s="4">
        <f>INT(Table1[[#This Row],[Collision Date and Time]])</f>
        <v>39981</v>
      </c>
      <c r="I16980" s="5">
        <f>Table1[[#This Row],[Collision Date and Time]]-Table1[[#This Row],[Column3]]</f>
        <v>0.27083333333575865</v>
      </c>
      <c r="J16980" t="s">
        <v>27</v>
      </c>
      <c r="K16980" t="s">
        <v>48</v>
      </c>
      <c r="L16980" t="s">
        <v>23</v>
      </c>
      <c r="M16980" t="s">
        <v>23</v>
      </c>
      <c r="N16980" t="s">
        <v>24</v>
      </c>
      <c r="P16980">
        <v>0</v>
      </c>
      <c r="R16980">
        <v>0</v>
      </c>
      <c r="S16980">
        <v>0</v>
      </c>
      <c r="T16980" t="s">
        <v>22</v>
      </c>
      <c r="U16980" t="s">
        <v>2615</v>
      </c>
      <c r="V16980" t="s">
        <v>2616</v>
      </c>
      <c r="W16980" t="s">
        <v>252</v>
      </c>
      <c r="X16980" t="s">
        <v>253</v>
      </c>
      <c r="Y16980">
        <v>1</v>
      </c>
      <c r="Z16980">
        <v>265953</v>
      </c>
    </row>
    <row r="16981" spans="1:26" x14ac:dyDescent="0.35">
      <c r="A16981" t="s">
        <v>1054</v>
      </c>
      <c r="B16981" t="s">
        <v>1055</v>
      </c>
      <c r="C16981" t="s">
        <v>44</v>
      </c>
      <c r="E16981" t="s">
        <v>19</v>
      </c>
      <c r="F16981">
        <v>2</v>
      </c>
      <c r="G16981" s="1">
        <v>41134.288194444445</v>
      </c>
      <c r="H16981" s="4">
        <f>INT(Table1[[#This Row],[Collision Date and Time]])</f>
        <v>41134</v>
      </c>
      <c r="I16981" s="5">
        <f>Table1[[#This Row],[Collision Date and Time]]-Table1[[#This Row],[Column3]]</f>
        <v>0.28819444444525288</v>
      </c>
      <c r="J16981" t="s">
        <v>27</v>
      </c>
      <c r="K16981" t="s">
        <v>48</v>
      </c>
      <c r="L16981" t="s">
        <v>23</v>
      </c>
      <c r="M16981" t="s">
        <v>23</v>
      </c>
      <c r="N16981" t="s">
        <v>24</v>
      </c>
      <c r="P16981">
        <v>0</v>
      </c>
      <c r="R16981">
        <v>0</v>
      </c>
      <c r="S16981">
        <v>0</v>
      </c>
      <c r="T16981" t="s">
        <v>22</v>
      </c>
      <c r="U16981" t="s">
        <v>2615</v>
      </c>
      <c r="V16981" t="s">
        <v>2616</v>
      </c>
      <c r="W16981" t="s">
        <v>252</v>
      </c>
      <c r="X16981" t="s">
        <v>253</v>
      </c>
      <c r="Y16981">
        <v>1</v>
      </c>
      <c r="Z16981">
        <v>325910</v>
      </c>
    </row>
    <row r="16982" spans="1:26" x14ac:dyDescent="0.35">
      <c r="A16982" t="s">
        <v>1054</v>
      </c>
      <c r="B16982" t="s">
        <v>1055</v>
      </c>
      <c r="C16982" t="s">
        <v>44</v>
      </c>
      <c r="E16982" t="s">
        <v>19</v>
      </c>
      <c r="F16982">
        <v>2</v>
      </c>
      <c r="G16982" s="1">
        <v>42151.409722222219</v>
      </c>
      <c r="H16982" s="4">
        <f>INT(Table1[[#This Row],[Collision Date and Time]])</f>
        <v>42151</v>
      </c>
      <c r="I16982" s="5">
        <f>Table1[[#This Row],[Collision Date and Time]]-Table1[[#This Row],[Column3]]</f>
        <v>0.40972222221898846</v>
      </c>
      <c r="J16982" t="s">
        <v>27</v>
      </c>
      <c r="K16982" t="s">
        <v>26</v>
      </c>
      <c r="L16982" t="s">
        <v>23</v>
      </c>
      <c r="M16982" t="s">
        <v>23</v>
      </c>
      <c r="N16982" t="s">
        <v>24</v>
      </c>
      <c r="P16982">
        <v>0</v>
      </c>
      <c r="R16982">
        <v>10</v>
      </c>
      <c r="S16982">
        <v>0</v>
      </c>
      <c r="T16982" t="s">
        <v>22</v>
      </c>
      <c r="U16982" t="s">
        <v>2600</v>
      </c>
      <c r="V16982" t="s">
        <v>40</v>
      </c>
      <c r="W16982" t="s">
        <v>38</v>
      </c>
      <c r="X16982" t="s">
        <v>39</v>
      </c>
      <c r="Y16982">
        <v>1</v>
      </c>
      <c r="Z16982">
        <v>360114</v>
      </c>
    </row>
    <row r="16983" spans="1:26" x14ac:dyDescent="0.35">
      <c r="A16983" t="s">
        <v>1054</v>
      </c>
      <c r="B16983" t="s">
        <v>1055</v>
      </c>
      <c r="C16983" t="s">
        <v>44</v>
      </c>
      <c r="E16983" t="s">
        <v>19</v>
      </c>
      <c r="F16983">
        <v>2</v>
      </c>
      <c r="G16983" s="1">
        <v>40014.377083333333</v>
      </c>
      <c r="H16983" s="4">
        <f>INT(Table1[[#This Row],[Collision Date and Time]])</f>
        <v>40014</v>
      </c>
      <c r="I16983" s="5">
        <f>Table1[[#This Row],[Collision Date and Time]]-Table1[[#This Row],[Column3]]</f>
        <v>0.37708333333284827</v>
      </c>
      <c r="J16983" t="s">
        <v>27</v>
      </c>
      <c r="K16983" t="s">
        <v>26</v>
      </c>
      <c r="L16983" t="s">
        <v>23</v>
      </c>
      <c r="M16983" t="s">
        <v>23</v>
      </c>
      <c r="N16983" t="s">
        <v>24</v>
      </c>
      <c r="P16983">
        <v>0</v>
      </c>
      <c r="R16983">
        <v>50</v>
      </c>
      <c r="S16983">
        <v>0</v>
      </c>
      <c r="T16983" t="s">
        <v>22</v>
      </c>
      <c r="U16983" t="s">
        <v>2600</v>
      </c>
      <c r="V16983" t="s">
        <v>134</v>
      </c>
      <c r="W16983" t="s">
        <v>134</v>
      </c>
      <c r="X16983" t="s">
        <v>135</v>
      </c>
      <c r="Y16983">
        <v>1</v>
      </c>
      <c r="Z16983">
        <v>263231</v>
      </c>
    </row>
    <row r="16984" spans="1:26" x14ac:dyDescent="0.35">
      <c r="A16984" t="s">
        <v>1054</v>
      </c>
      <c r="B16984" t="s">
        <v>1055</v>
      </c>
      <c r="C16984" t="s">
        <v>44</v>
      </c>
      <c r="E16984" t="s">
        <v>19</v>
      </c>
      <c r="F16984">
        <v>2</v>
      </c>
      <c r="G16984" s="1">
        <v>38178.263888888891</v>
      </c>
      <c r="H16984" s="4">
        <f>INT(Table1[[#This Row],[Collision Date and Time]])</f>
        <v>38178</v>
      </c>
      <c r="I16984" s="5">
        <f>Table1[[#This Row],[Collision Date and Time]]-Table1[[#This Row],[Column3]]</f>
        <v>0.26388888889050577</v>
      </c>
      <c r="J16984" t="s">
        <v>27</v>
      </c>
      <c r="K16984" t="s">
        <v>26</v>
      </c>
      <c r="L16984" t="s">
        <v>23</v>
      </c>
      <c r="M16984" t="s">
        <v>23</v>
      </c>
      <c r="N16984" t="s">
        <v>24</v>
      </c>
      <c r="P16984">
        <v>0</v>
      </c>
      <c r="R16984">
        <v>50</v>
      </c>
      <c r="T16984" t="s">
        <v>22</v>
      </c>
      <c r="U16984" t="s">
        <v>2600</v>
      </c>
      <c r="V16984" t="s">
        <v>2621</v>
      </c>
      <c r="W16984" t="s">
        <v>307</v>
      </c>
      <c r="X16984" t="s">
        <v>354</v>
      </c>
      <c r="Y16984">
        <v>1</v>
      </c>
      <c r="Z16984">
        <v>228355</v>
      </c>
    </row>
    <row r="16985" spans="1:26" x14ac:dyDescent="0.35">
      <c r="A16985" t="s">
        <v>1054</v>
      </c>
      <c r="B16985" t="s">
        <v>1055</v>
      </c>
      <c r="C16985" t="s">
        <v>44</v>
      </c>
      <c r="E16985" t="s">
        <v>19</v>
      </c>
      <c r="F16985">
        <v>2</v>
      </c>
      <c r="G16985" s="1">
        <v>40619.736111111109</v>
      </c>
      <c r="H16985" s="4">
        <f>INT(Table1[[#This Row],[Collision Date and Time]])</f>
        <v>40619</v>
      </c>
      <c r="I16985" s="5">
        <f>Table1[[#This Row],[Collision Date and Time]]-Table1[[#This Row],[Column3]]</f>
        <v>0.73611111110949423</v>
      </c>
      <c r="J16985" t="s">
        <v>27</v>
      </c>
      <c r="K16985" t="s">
        <v>26</v>
      </c>
      <c r="L16985" t="s">
        <v>23</v>
      </c>
      <c r="M16985" t="s">
        <v>23</v>
      </c>
      <c r="N16985" t="s">
        <v>24</v>
      </c>
      <c r="P16985">
        <v>0</v>
      </c>
      <c r="R16985">
        <v>100</v>
      </c>
      <c r="T16985" t="s">
        <v>22</v>
      </c>
      <c r="U16985" t="s">
        <v>2600</v>
      </c>
      <c r="V16985" t="s">
        <v>201</v>
      </c>
      <c r="W16985" t="s">
        <v>199</v>
      </c>
      <c r="X16985" t="s">
        <v>200</v>
      </c>
      <c r="Y16985">
        <v>1</v>
      </c>
      <c r="Z16985">
        <v>310829</v>
      </c>
    </row>
    <row r="16986" spans="1:26" x14ac:dyDescent="0.35">
      <c r="A16986" t="s">
        <v>1054</v>
      </c>
      <c r="B16986" t="s">
        <v>1055</v>
      </c>
      <c r="C16986" t="s">
        <v>44</v>
      </c>
      <c r="E16986" t="s">
        <v>19</v>
      </c>
      <c r="F16986">
        <v>1</v>
      </c>
      <c r="G16986" s="1">
        <v>41821.458333333336</v>
      </c>
      <c r="H16986" s="4">
        <f>INT(Table1[[#This Row],[Collision Date and Time]])</f>
        <v>41821</v>
      </c>
      <c r="I16986" s="5">
        <f>Table1[[#This Row],[Collision Date and Time]]-Table1[[#This Row],[Column3]]</f>
        <v>0.45833333333575865</v>
      </c>
      <c r="J16986" t="s">
        <v>27</v>
      </c>
      <c r="K16986" t="s">
        <v>31</v>
      </c>
      <c r="L16986" t="s">
        <v>23</v>
      </c>
      <c r="M16986" t="s">
        <v>23</v>
      </c>
      <c r="N16986" t="s">
        <v>24</v>
      </c>
      <c r="P16986">
        <v>0</v>
      </c>
      <c r="R16986">
        <v>700</v>
      </c>
      <c r="T16986" t="s">
        <v>22</v>
      </c>
      <c r="U16986" t="s">
        <v>2615</v>
      </c>
      <c r="V16986" t="s">
        <v>2616</v>
      </c>
      <c r="W16986" t="s">
        <v>252</v>
      </c>
      <c r="X16986" t="s">
        <v>253</v>
      </c>
      <c r="Y16986">
        <v>1</v>
      </c>
      <c r="Z16986">
        <v>348640</v>
      </c>
    </row>
    <row r="16987" spans="1:26" x14ac:dyDescent="0.35">
      <c r="A16987" t="s">
        <v>1054</v>
      </c>
      <c r="B16987" t="s">
        <v>1055</v>
      </c>
      <c r="C16987" t="s">
        <v>44</v>
      </c>
      <c r="E16987" t="s">
        <v>19</v>
      </c>
      <c r="F16987">
        <v>2</v>
      </c>
      <c r="G16987" s="1">
        <v>40338.708333333336</v>
      </c>
      <c r="H16987" s="4">
        <f>INT(Table1[[#This Row],[Collision Date and Time]])</f>
        <v>40338</v>
      </c>
      <c r="I16987" s="5">
        <f>Table1[[#This Row],[Collision Date and Time]]-Table1[[#This Row],[Column3]]</f>
        <v>0.70833333333575865</v>
      </c>
      <c r="J16987" t="s">
        <v>27</v>
      </c>
      <c r="K16987" t="s">
        <v>26</v>
      </c>
      <c r="L16987" t="s">
        <v>23</v>
      </c>
      <c r="M16987" t="s">
        <v>23</v>
      </c>
      <c r="N16987" t="s">
        <v>24</v>
      </c>
      <c r="P16987">
        <v>0</v>
      </c>
      <c r="R16987" s="2">
        <v>2000</v>
      </c>
      <c r="T16987" t="s">
        <v>22</v>
      </c>
      <c r="U16987" t="s">
        <v>2600</v>
      </c>
      <c r="V16987" t="s">
        <v>2621</v>
      </c>
      <c r="W16987" t="s">
        <v>950</v>
      </c>
      <c r="X16987" t="s">
        <v>951</v>
      </c>
      <c r="Y16987">
        <v>1</v>
      </c>
      <c r="Z16987">
        <v>302482</v>
      </c>
    </row>
    <row r="16988" spans="1:26" x14ac:dyDescent="0.35">
      <c r="A16988" t="s">
        <v>1054</v>
      </c>
      <c r="B16988" t="s">
        <v>1055</v>
      </c>
      <c r="C16988" t="s">
        <v>44</v>
      </c>
      <c r="E16988" t="s">
        <v>19</v>
      </c>
      <c r="F16988">
        <v>2</v>
      </c>
      <c r="G16988" s="1">
        <v>40669.713888888888</v>
      </c>
      <c r="H16988" s="4">
        <f>INT(Table1[[#This Row],[Collision Date and Time]])</f>
        <v>40669</v>
      </c>
      <c r="I16988" s="5">
        <f>Table1[[#This Row],[Collision Date and Time]]-Table1[[#This Row],[Column3]]</f>
        <v>0.71388888888759539</v>
      </c>
      <c r="J16988" t="s">
        <v>27</v>
      </c>
      <c r="K16988" t="s">
        <v>26</v>
      </c>
      <c r="L16988" t="s">
        <v>23</v>
      </c>
      <c r="M16988" t="s">
        <v>23</v>
      </c>
      <c r="N16988" t="s">
        <v>24</v>
      </c>
      <c r="P16988">
        <v>0</v>
      </c>
      <c r="T16988" t="s">
        <v>22</v>
      </c>
      <c r="U16988" t="s">
        <v>2604</v>
      </c>
      <c r="V16988" t="s">
        <v>215</v>
      </c>
      <c r="W16988" t="s">
        <v>213</v>
      </c>
      <c r="X16988" t="s">
        <v>214</v>
      </c>
      <c r="Y16988">
        <v>1</v>
      </c>
      <c r="Z16988">
        <v>312061</v>
      </c>
    </row>
    <row r="16989" spans="1:26" x14ac:dyDescent="0.35">
      <c r="A16989" t="s">
        <v>1054</v>
      </c>
      <c r="B16989" t="s">
        <v>1055</v>
      </c>
      <c r="C16989" t="s">
        <v>44</v>
      </c>
      <c r="E16989" t="s">
        <v>19</v>
      </c>
      <c r="F16989">
        <v>1</v>
      </c>
      <c r="G16989" s="1">
        <v>40036.90347222222</v>
      </c>
      <c r="H16989" s="4">
        <f>INT(Table1[[#This Row],[Collision Date and Time]])</f>
        <v>40036</v>
      </c>
      <c r="I16989" s="5">
        <f>Table1[[#This Row],[Collision Date and Time]]-Table1[[#This Row],[Column3]]</f>
        <v>0.90347222222044365</v>
      </c>
      <c r="J16989" t="s">
        <v>59</v>
      </c>
      <c r="K16989" t="s">
        <v>41</v>
      </c>
      <c r="L16989" t="s">
        <v>23</v>
      </c>
      <c r="M16989" t="s">
        <v>23</v>
      </c>
      <c r="N16989" t="s">
        <v>24</v>
      </c>
      <c r="P16989">
        <v>0</v>
      </c>
      <c r="R16989">
        <v>0</v>
      </c>
      <c r="S16989">
        <v>0</v>
      </c>
      <c r="T16989" t="s">
        <v>22</v>
      </c>
      <c r="U16989" t="s">
        <v>183</v>
      </c>
      <c r="V16989" t="s">
        <v>183</v>
      </c>
      <c r="W16989" t="s">
        <v>436</v>
      </c>
      <c r="X16989" t="s">
        <v>437</v>
      </c>
      <c r="Y16989">
        <v>1</v>
      </c>
      <c r="Z16989">
        <v>266955</v>
      </c>
    </row>
    <row r="16990" spans="1:26" x14ac:dyDescent="0.35">
      <c r="A16990" t="s">
        <v>1054</v>
      </c>
      <c r="B16990" t="s">
        <v>1055</v>
      </c>
      <c r="C16990" t="s">
        <v>44</v>
      </c>
      <c r="E16990" t="s">
        <v>19</v>
      </c>
      <c r="F16990">
        <v>2</v>
      </c>
      <c r="G16990" s="1">
        <v>41158.847222222219</v>
      </c>
      <c r="H16990" s="4">
        <f>INT(Table1[[#This Row],[Collision Date and Time]])</f>
        <v>41158</v>
      </c>
      <c r="I16990" s="5">
        <f>Table1[[#This Row],[Collision Date and Time]]-Table1[[#This Row],[Column3]]</f>
        <v>0.84722222221898846</v>
      </c>
      <c r="J16990" t="s">
        <v>59</v>
      </c>
      <c r="K16990" t="s">
        <v>41</v>
      </c>
      <c r="L16990" t="s">
        <v>23</v>
      </c>
      <c r="M16990" t="s">
        <v>23</v>
      </c>
      <c r="N16990" t="s">
        <v>24</v>
      </c>
      <c r="P16990">
        <v>0</v>
      </c>
      <c r="R16990">
        <v>0</v>
      </c>
      <c r="S16990">
        <v>0</v>
      </c>
      <c r="T16990" t="s">
        <v>97</v>
      </c>
      <c r="U16990" t="s">
        <v>2639</v>
      </c>
      <c r="V16990" t="s">
        <v>2639</v>
      </c>
      <c r="W16990" t="s">
        <v>1420</v>
      </c>
      <c r="X16990" t="s">
        <v>1421</v>
      </c>
      <c r="Y16990">
        <v>1</v>
      </c>
      <c r="Z16990">
        <v>327956</v>
      </c>
    </row>
    <row r="16991" spans="1:26" x14ac:dyDescent="0.35">
      <c r="A16991" t="s">
        <v>1054</v>
      </c>
      <c r="B16991" t="s">
        <v>1055</v>
      </c>
      <c r="C16991" t="s">
        <v>44</v>
      </c>
      <c r="E16991" t="s">
        <v>19</v>
      </c>
      <c r="F16991">
        <v>2</v>
      </c>
      <c r="G16991" s="1">
        <v>40469.833333333336</v>
      </c>
      <c r="H16991" s="4">
        <f>INT(Table1[[#This Row],[Collision Date and Time]])</f>
        <v>40469</v>
      </c>
      <c r="I16991" s="5">
        <f>Table1[[#This Row],[Collision Date and Time]]-Table1[[#This Row],[Column3]]</f>
        <v>0.83333333333575865</v>
      </c>
      <c r="J16991" t="s">
        <v>59</v>
      </c>
      <c r="K16991" t="s">
        <v>26</v>
      </c>
      <c r="L16991" t="s">
        <v>23</v>
      </c>
      <c r="M16991" t="s">
        <v>23</v>
      </c>
      <c r="N16991" t="s">
        <v>24</v>
      </c>
      <c r="P16991">
        <v>0</v>
      </c>
      <c r="R16991" s="2">
        <v>4900</v>
      </c>
      <c r="S16991">
        <v>15</v>
      </c>
      <c r="T16991" t="s">
        <v>22</v>
      </c>
      <c r="U16991" t="s">
        <v>2601</v>
      </c>
      <c r="V16991" t="s">
        <v>2613</v>
      </c>
      <c r="W16991" t="s">
        <v>535</v>
      </c>
      <c r="X16991" t="s">
        <v>536</v>
      </c>
      <c r="Y16991">
        <v>1</v>
      </c>
      <c r="Z16991">
        <v>307448</v>
      </c>
    </row>
    <row r="16992" spans="1:26" x14ac:dyDescent="0.35">
      <c r="A16992" t="s">
        <v>1054</v>
      </c>
      <c r="B16992" t="s">
        <v>1055</v>
      </c>
      <c r="C16992" t="s">
        <v>44</v>
      </c>
      <c r="E16992" t="s">
        <v>19</v>
      </c>
      <c r="F16992">
        <v>2</v>
      </c>
      <c r="G16992" s="1">
        <v>38008.180555555555</v>
      </c>
      <c r="H16992" s="4">
        <f>INT(Table1[[#This Row],[Collision Date and Time]])</f>
        <v>38008</v>
      </c>
      <c r="I16992" s="5">
        <f>Table1[[#This Row],[Collision Date and Time]]-Table1[[#This Row],[Column3]]</f>
        <v>0.18055555555474712</v>
      </c>
      <c r="J16992" t="s">
        <v>59</v>
      </c>
      <c r="K16992" t="s">
        <v>26</v>
      </c>
      <c r="L16992" t="s">
        <v>23</v>
      </c>
      <c r="M16992" t="s">
        <v>23</v>
      </c>
      <c r="N16992" t="s">
        <v>24</v>
      </c>
      <c r="P16992">
        <v>0</v>
      </c>
      <c r="T16992" t="s">
        <v>22</v>
      </c>
      <c r="U16992" t="s">
        <v>183</v>
      </c>
      <c r="V16992" t="s">
        <v>183</v>
      </c>
      <c r="W16992" t="s">
        <v>183</v>
      </c>
      <c r="X16992" t="s">
        <v>184</v>
      </c>
      <c r="Y16992">
        <v>1</v>
      </c>
      <c r="Z16992">
        <v>227021</v>
      </c>
    </row>
    <row r="16993" spans="1:26" x14ac:dyDescent="0.35">
      <c r="A16993" t="s">
        <v>1054</v>
      </c>
      <c r="B16993" t="s">
        <v>1055</v>
      </c>
      <c r="C16993" t="s">
        <v>44</v>
      </c>
      <c r="E16993" t="s">
        <v>19</v>
      </c>
      <c r="F16993">
        <v>2</v>
      </c>
      <c r="G16993" s="1">
        <v>41767.201388888891</v>
      </c>
      <c r="H16993" s="4">
        <f>INT(Table1[[#This Row],[Collision Date and Time]])</f>
        <v>41767</v>
      </c>
      <c r="I16993" s="5">
        <f>Table1[[#This Row],[Collision Date and Time]]-Table1[[#This Row],[Column3]]</f>
        <v>0.20138888889050577</v>
      </c>
      <c r="J16993" t="s">
        <v>59</v>
      </c>
      <c r="K16993" t="s">
        <v>26</v>
      </c>
      <c r="L16993" t="s">
        <v>23</v>
      </c>
      <c r="M16993" t="s">
        <v>23</v>
      </c>
      <c r="N16993" t="s">
        <v>24</v>
      </c>
      <c r="P16993">
        <v>0</v>
      </c>
      <c r="T16993" t="s">
        <v>22</v>
      </c>
      <c r="U16993" t="s">
        <v>2600</v>
      </c>
      <c r="V16993" t="s">
        <v>140</v>
      </c>
      <c r="W16993" t="s">
        <v>2124</v>
      </c>
      <c r="X16993" t="s">
        <v>2125</v>
      </c>
      <c r="Y16993">
        <v>1</v>
      </c>
      <c r="Z16993">
        <v>346360</v>
      </c>
    </row>
    <row r="16994" spans="1:26" x14ac:dyDescent="0.35">
      <c r="A16994" t="s">
        <v>1054</v>
      </c>
      <c r="B16994" t="s">
        <v>1055</v>
      </c>
      <c r="C16994" t="s">
        <v>44</v>
      </c>
      <c r="E16994" t="s">
        <v>19</v>
      </c>
      <c r="G16994" s="1">
        <v>40658.371527777781</v>
      </c>
      <c r="H16994" s="4">
        <f>INT(Table1[[#This Row],[Collision Date and Time]])</f>
        <v>40658</v>
      </c>
      <c r="I16994" s="5">
        <f>Table1[[#This Row],[Collision Date and Time]]-Table1[[#This Row],[Column3]]</f>
        <v>0.37152777778101154</v>
      </c>
      <c r="L16994" t="s">
        <v>23</v>
      </c>
      <c r="M16994" t="s">
        <v>23</v>
      </c>
      <c r="N16994" t="s">
        <v>24</v>
      </c>
      <c r="P16994">
        <v>0</v>
      </c>
      <c r="R16994">
        <v>0</v>
      </c>
      <c r="T16994" t="s">
        <v>22</v>
      </c>
      <c r="U16994" t="s">
        <v>2600</v>
      </c>
      <c r="V16994" t="s">
        <v>2621</v>
      </c>
      <c r="W16994" t="s">
        <v>950</v>
      </c>
      <c r="X16994" t="s">
        <v>951</v>
      </c>
      <c r="Y16994">
        <v>1</v>
      </c>
      <c r="Z16994">
        <v>15308</v>
      </c>
    </row>
    <row r="16995" spans="1:26" x14ac:dyDescent="0.35">
      <c r="A16995" t="s">
        <v>1054</v>
      </c>
      <c r="B16995" t="s">
        <v>1055</v>
      </c>
      <c r="C16995" t="s">
        <v>44</v>
      </c>
      <c r="E16995" t="s">
        <v>19</v>
      </c>
      <c r="G16995" s="1">
        <v>41157.375</v>
      </c>
      <c r="H16995" s="4">
        <f>INT(Table1[[#This Row],[Collision Date and Time]])</f>
        <v>41157</v>
      </c>
      <c r="I16995" s="5">
        <f>Table1[[#This Row],[Collision Date and Time]]-Table1[[#This Row],[Column3]]</f>
        <v>0.375</v>
      </c>
      <c r="K16995" t="s">
        <v>26</v>
      </c>
      <c r="L16995" t="s">
        <v>23</v>
      </c>
      <c r="M16995" t="s">
        <v>23</v>
      </c>
      <c r="N16995" t="s">
        <v>24</v>
      </c>
      <c r="P16995">
        <v>0</v>
      </c>
      <c r="R16995">
        <v>50</v>
      </c>
      <c r="T16995" t="s">
        <v>22</v>
      </c>
      <c r="U16995" t="s">
        <v>2600</v>
      </c>
      <c r="V16995" t="s">
        <v>40</v>
      </c>
      <c r="W16995" t="s">
        <v>38</v>
      </c>
      <c r="X16995" t="s">
        <v>39</v>
      </c>
      <c r="Y16995">
        <v>1</v>
      </c>
      <c r="Z16995">
        <v>16542</v>
      </c>
    </row>
    <row r="16996" spans="1:26" x14ac:dyDescent="0.35">
      <c r="A16996" t="s">
        <v>1054</v>
      </c>
      <c r="B16996" t="s">
        <v>1055</v>
      </c>
      <c r="C16996" t="s">
        <v>44</v>
      </c>
      <c r="E16996" t="s">
        <v>19</v>
      </c>
      <c r="G16996" s="1">
        <v>41558.4375</v>
      </c>
      <c r="H16996" s="4">
        <f>INT(Table1[[#This Row],[Collision Date and Time]])</f>
        <v>41558</v>
      </c>
      <c r="I16996" s="5">
        <f>Table1[[#This Row],[Collision Date and Time]]-Table1[[#This Row],[Column3]]</f>
        <v>0.4375</v>
      </c>
      <c r="K16996" t="s">
        <v>26</v>
      </c>
      <c r="L16996" t="s">
        <v>23</v>
      </c>
      <c r="M16996" t="s">
        <v>23</v>
      </c>
      <c r="N16996" t="s">
        <v>24</v>
      </c>
      <c r="P16996">
        <v>0</v>
      </c>
      <c r="R16996">
        <v>50</v>
      </c>
      <c r="T16996" t="s">
        <v>22</v>
      </c>
      <c r="U16996" t="s">
        <v>2600</v>
      </c>
      <c r="V16996" t="s">
        <v>161</v>
      </c>
      <c r="W16996" t="s">
        <v>227</v>
      </c>
      <c r="X16996" t="s">
        <v>228</v>
      </c>
      <c r="Y16996">
        <v>1</v>
      </c>
      <c r="Z16996">
        <v>17248</v>
      </c>
    </row>
    <row r="16997" spans="1:26" x14ac:dyDescent="0.35">
      <c r="A16997" t="s">
        <v>1054</v>
      </c>
      <c r="B16997" t="s">
        <v>1055</v>
      </c>
      <c r="C16997" t="s">
        <v>44</v>
      </c>
      <c r="E16997" t="s">
        <v>19</v>
      </c>
      <c r="G16997" s="1">
        <v>41320.375</v>
      </c>
      <c r="H16997" s="4">
        <f>INT(Table1[[#This Row],[Collision Date and Time]])</f>
        <v>41320</v>
      </c>
      <c r="I16997" s="5">
        <f>Table1[[#This Row],[Collision Date and Time]]-Table1[[#This Row],[Column3]]</f>
        <v>0.375</v>
      </c>
      <c r="K16997" t="s">
        <v>26</v>
      </c>
      <c r="L16997" t="s">
        <v>23</v>
      </c>
      <c r="M16997" t="s">
        <v>23</v>
      </c>
      <c r="N16997" t="s">
        <v>24</v>
      </c>
      <c r="P16997">
        <v>0</v>
      </c>
      <c r="R16997">
        <v>200</v>
      </c>
      <c r="T16997" t="s">
        <v>22</v>
      </c>
      <c r="U16997" t="s">
        <v>2600</v>
      </c>
      <c r="V16997" t="s">
        <v>766</v>
      </c>
      <c r="W16997" t="s">
        <v>1100</v>
      </c>
      <c r="X16997" t="s">
        <v>1101</v>
      </c>
      <c r="Y16997">
        <v>1</v>
      </c>
      <c r="Z16997">
        <v>17047</v>
      </c>
    </row>
    <row r="16998" spans="1:26" x14ac:dyDescent="0.35">
      <c r="A16998" t="s">
        <v>1054</v>
      </c>
      <c r="B16998" t="s">
        <v>1055</v>
      </c>
      <c r="C16998" t="s">
        <v>44</v>
      </c>
      <c r="G16998" s="1">
        <v>41598.447916666664</v>
      </c>
      <c r="H16998" s="4">
        <f>INT(Table1[[#This Row],[Collision Date and Time]])</f>
        <v>41598</v>
      </c>
      <c r="I16998" s="5">
        <f>Table1[[#This Row],[Collision Date and Time]]-Table1[[#This Row],[Column3]]</f>
        <v>0.44791666666424135</v>
      </c>
      <c r="K16998" t="s">
        <v>48</v>
      </c>
      <c r="L16998" t="s">
        <v>23</v>
      </c>
      <c r="M16998" t="s">
        <v>23</v>
      </c>
      <c r="N16998" t="s">
        <v>24</v>
      </c>
      <c r="P16998">
        <v>0</v>
      </c>
      <c r="T16998" t="s">
        <v>22</v>
      </c>
      <c r="U16998" t="s">
        <v>2600</v>
      </c>
      <c r="V16998" t="s">
        <v>732</v>
      </c>
      <c r="W16998" t="s">
        <v>730</v>
      </c>
      <c r="X16998" t="s">
        <v>731</v>
      </c>
      <c r="Y16998">
        <v>1</v>
      </c>
      <c r="Z16998">
        <v>17283</v>
      </c>
    </row>
    <row r="16999" spans="1:26" x14ac:dyDescent="0.35">
      <c r="A16999" t="s">
        <v>1005</v>
      </c>
      <c r="B16999" t="s">
        <v>1006</v>
      </c>
      <c r="C16999" t="s">
        <v>470</v>
      </c>
      <c r="E16999" t="s">
        <v>19</v>
      </c>
      <c r="F16999">
        <v>2</v>
      </c>
      <c r="G16999" s="1">
        <v>41607.37222222222</v>
      </c>
      <c r="H16999" s="4">
        <f>INT(Table1[[#This Row],[Collision Date and Time]])</f>
        <v>41607</v>
      </c>
      <c r="I16999" s="5">
        <f>Table1[[#This Row],[Collision Date and Time]]-Table1[[#This Row],[Column3]]</f>
        <v>0.37222222222044365</v>
      </c>
      <c r="J16999" t="s">
        <v>27</v>
      </c>
      <c r="K16999" t="s">
        <v>31</v>
      </c>
      <c r="L16999" t="s">
        <v>23</v>
      </c>
      <c r="M16999" t="s">
        <v>109</v>
      </c>
      <c r="N16999" t="s">
        <v>24</v>
      </c>
      <c r="O16999">
        <v>24</v>
      </c>
      <c r="P16999" s="2">
        <v>6160</v>
      </c>
      <c r="Q16999">
        <v>1</v>
      </c>
      <c r="R16999">
        <v>100</v>
      </c>
      <c r="S16999">
        <v>0</v>
      </c>
      <c r="T16999" t="s">
        <v>22</v>
      </c>
      <c r="U16999" t="s">
        <v>2600</v>
      </c>
      <c r="V16999" t="s">
        <v>431</v>
      </c>
      <c r="W16999" t="s">
        <v>429</v>
      </c>
      <c r="X16999" t="s">
        <v>430</v>
      </c>
      <c r="Y16999">
        <v>1</v>
      </c>
      <c r="Z16999">
        <v>342269</v>
      </c>
    </row>
    <row r="17000" spans="1:26" x14ac:dyDescent="0.35">
      <c r="A17000" t="s">
        <v>1005</v>
      </c>
      <c r="B17000" t="s">
        <v>1006</v>
      </c>
      <c r="C17000" t="s">
        <v>470</v>
      </c>
      <c r="E17000" t="s">
        <v>19</v>
      </c>
      <c r="F17000">
        <v>3</v>
      </c>
      <c r="G17000" s="1">
        <v>37213.375</v>
      </c>
      <c r="H17000" s="4">
        <f>INT(Table1[[#This Row],[Collision Date and Time]])</f>
        <v>37213</v>
      </c>
      <c r="I17000" s="5">
        <f>Table1[[#This Row],[Collision Date and Time]]-Table1[[#This Row],[Column3]]</f>
        <v>0.375</v>
      </c>
      <c r="J17000" t="s">
        <v>27</v>
      </c>
      <c r="K17000" t="s">
        <v>31</v>
      </c>
      <c r="L17000" t="s">
        <v>23</v>
      </c>
      <c r="M17000" t="s">
        <v>23</v>
      </c>
      <c r="N17000" t="s">
        <v>24</v>
      </c>
      <c r="O17000">
        <v>2</v>
      </c>
      <c r="P17000">
        <v>282</v>
      </c>
      <c r="Q17000">
        <v>8.3333335999999994E-2</v>
      </c>
      <c r="R17000">
        <v>10</v>
      </c>
      <c r="T17000" t="s">
        <v>22</v>
      </c>
      <c r="U17000" t="s">
        <v>2600</v>
      </c>
      <c r="V17000" t="s">
        <v>161</v>
      </c>
      <c r="W17000" t="s">
        <v>161</v>
      </c>
      <c r="X17000" t="s">
        <v>162</v>
      </c>
      <c r="Y17000">
        <v>1</v>
      </c>
      <c r="Z17000">
        <v>215256</v>
      </c>
    </row>
    <row r="17001" spans="1:26" x14ac:dyDescent="0.35">
      <c r="A17001" t="s">
        <v>1005</v>
      </c>
      <c r="B17001" t="s">
        <v>1006</v>
      </c>
      <c r="C17001" t="s">
        <v>470</v>
      </c>
      <c r="E17001" t="s">
        <v>19</v>
      </c>
      <c r="F17001">
        <v>2</v>
      </c>
      <c r="G17001" s="1">
        <v>40385.34375</v>
      </c>
      <c r="H17001" s="4">
        <f>INT(Table1[[#This Row],[Collision Date and Time]])</f>
        <v>40385</v>
      </c>
      <c r="I17001" s="5">
        <f>Table1[[#This Row],[Collision Date and Time]]-Table1[[#This Row],[Column3]]</f>
        <v>0.34375</v>
      </c>
      <c r="J17001" t="s">
        <v>27</v>
      </c>
      <c r="K17001" t="s">
        <v>41</v>
      </c>
      <c r="L17001" t="s">
        <v>23</v>
      </c>
      <c r="M17001" t="s">
        <v>23</v>
      </c>
      <c r="N17001" t="s">
        <v>24</v>
      </c>
      <c r="O17001">
        <v>1</v>
      </c>
      <c r="P17001">
        <v>0</v>
      </c>
      <c r="Q17001">
        <v>4.1666667999999997E-2</v>
      </c>
      <c r="R17001">
        <v>0</v>
      </c>
      <c r="S17001">
        <v>0</v>
      </c>
      <c r="T17001" t="s">
        <v>22</v>
      </c>
      <c r="U17001" t="s">
        <v>2614</v>
      </c>
      <c r="V17001" t="s">
        <v>2614</v>
      </c>
      <c r="W17001" t="s">
        <v>968</v>
      </c>
      <c r="X17001" t="s">
        <v>969</v>
      </c>
      <c r="Y17001">
        <v>1</v>
      </c>
      <c r="Z17001">
        <v>304187</v>
      </c>
    </row>
    <row r="17002" spans="1:26" x14ac:dyDescent="0.35">
      <c r="A17002" t="s">
        <v>1005</v>
      </c>
      <c r="B17002" t="s">
        <v>1006</v>
      </c>
      <c r="C17002" t="s">
        <v>470</v>
      </c>
      <c r="E17002" t="s">
        <v>19</v>
      </c>
      <c r="F17002">
        <v>2</v>
      </c>
      <c r="G17002" s="1">
        <v>38789.75</v>
      </c>
      <c r="H17002" s="4">
        <f>INT(Table1[[#This Row],[Collision Date and Time]])</f>
        <v>38789</v>
      </c>
      <c r="I17002" s="5">
        <f>Table1[[#This Row],[Collision Date and Time]]-Table1[[#This Row],[Column3]]</f>
        <v>0.75</v>
      </c>
      <c r="J17002" t="s">
        <v>68</v>
      </c>
      <c r="K17002" t="s">
        <v>26</v>
      </c>
      <c r="L17002" t="s">
        <v>23</v>
      </c>
      <c r="M17002" t="s">
        <v>23</v>
      </c>
      <c r="N17002" t="s">
        <v>24</v>
      </c>
      <c r="O17002">
        <v>1</v>
      </c>
      <c r="P17002">
        <v>0</v>
      </c>
      <c r="Q17002">
        <v>4.1666667999999997E-2</v>
      </c>
      <c r="R17002">
        <v>10</v>
      </c>
      <c r="T17002" t="s">
        <v>22</v>
      </c>
      <c r="U17002" t="s">
        <v>2603</v>
      </c>
      <c r="V17002" t="s">
        <v>145</v>
      </c>
      <c r="W17002" t="s">
        <v>396</v>
      </c>
      <c r="X17002" t="s">
        <v>397</v>
      </c>
      <c r="Y17002">
        <v>1</v>
      </c>
      <c r="Z17002">
        <v>241473</v>
      </c>
    </row>
    <row r="17003" spans="1:26" x14ac:dyDescent="0.35">
      <c r="A17003" t="s">
        <v>1005</v>
      </c>
      <c r="B17003" t="s">
        <v>1006</v>
      </c>
      <c r="C17003" t="s">
        <v>470</v>
      </c>
      <c r="E17003" t="s">
        <v>19</v>
      </c>
      <c r="F17003">
        <v>2</v>
      </c>
      <c r="G17003" s="1">
        <v>40053.291666666664</v>
      </c>
      <c r="H17003" s="4">
        <f>INT(Table1[[#This Row],[Collision Date and Time]])</f>
        <v>40053</v>
      </c>
      <c r="I17003" s="5">
        <f>Table1[[#This Row],[Collision Date and Time]]-Table1[[#This Row],[Column3]]</f>
        <v>0.29166666666424135</v>
      </c>
      <c r="J17003" t="s">
        <v>256</v>
      </c>
      <c r="K17003" t="s">
        <v>48</v>
      </c>
      <c r="L17003" t="s">
        <v>23</v>
      </c>
      <c r="M17003" t="s">
        <v>23</v>
      </c>
      <c r="N17003" t="s">
        <v>24</v>
      </c>
      <c r="P17003">
        <v>0</v>
      </c>
      <c r="R17003">
        <v>0</v>
      </c>
      <c r="S17003">
        <v>0</v>
      </c>
      <c r="T17003" t="s">
        <v>22</v>
      </c>
      <c r="U17003" t="s">
        <v>2602</v>
      </c>
      <c r="V17003" t="s">
        <v>195</v>
      </c>
      <c r="W17003" t="s">
        <v>193</v>
      </c>
      <c r="X17003" t="s">
        <v>194</v>
      </c>
      <c r="Y17003">
        <v>1</v>
      </c>
      <c r="Z17003">
        <v>266214</v>
      </c>
    </row>
    <row r="17004" spans="1:26" x14ac:dyDescent="0.35">
      <c r="A17004" t="s">
        <v>1005</v>
      </c>
      <c r="B17004" t="s">
        <v>1006</v>
      </c>
      <c r="C17004" t="s">
        <v>470</v>
      </c>
      <c r="E17004" t="s">
        <v>19</v>
      </c>
      <c r="F17004">
        <v>2</v>
      </c>
      <c r="G17004" s="1">
        <v>40853.415972222225</v>
      </c>
      <c r="H17004" s="4">
        <f>INT(Table1[[#This Row],[Collision Date and Time]])</f>
        <v>40853</v>
      </c>
      <c r="I17004" s="5">
        <f>Table1[[#This Row],[Collision Date and Time]]-Table1[[#This Row],[Column3]]</f>
        <v>0.41597222222480923</v>
      </c>
      <c r="J17004" t="s">
        <v>27</v>
      </c>
      <c r="K17004" t="s">
        <v>48</v>
      </c>
      <c r="L17004" t="s">
        <v>23</v>
      </c>
      <c r="M17004" t="s">
        <v>23</v>
      </c>
      <c r="N17004" t="s">
        <v>24</v>
      </c>
      <c r="P17004">
        <v>0</v>
      </c>
      <c r="R17004">
        <v>0</v>
      </c>
      <c r="S17004">
        <v>0</v>
      </c>
      <c r="T17004" t="s">
        <v>22</v>
      </c>
      <c r="U17004" t="s">
        <v>2600</v>
      </c>
      <c r="V17004" t="s">
        <v>431</v>
      </c>
      <c r="W17004" t="s">
        <v>429</v>
      </c>
      <c r="X17004" t="s">
        <v>430</v>
      </c>
      <c r="Y17004">
        <v>1</v>
      </c>
      <c r="Z17004">
        <v>319235</v>
      </c>
    </row>
    <row r="17005" spans="1:26" x14ac:dyDescent="0.35">
      <c r="A17005" t="s">
        <v>1005</v>
      </c>
      <c r="B17005" t="s">
        <v>1006</v>
      </c>
      <c r="C17005" t="s">
        <v>470</v>
      </c>
      <c r="E17005" t="s">
        <v>19</v>
      </c>
      <c r="F17005">
        <v>2</v>
      </c>
      <c r="G17005" s="1">
        <v>40153.479166666664</v>
      </c>
      <c r="H17005" s="4">
        <f>INT(Table1[[#This Row],[Collision Date and Time]])</f>
        <v>40153</v>
      </c>
      <c r="I17005" s="5">
        <f>Table1[[#This Row],[Collision Date and Time]]-Table1[[#This Row],[Column3]]</f>
        <v>0.47916666666424135</v>
      </c>
      <c r="J17005" t="s">
        <v>27</v>
      </c>
      <c r="K17005" t="s">
        <v>41</v>
      </c>
      <c r="L17005" t="s">
        <v>23</v>
      </c>
      <c r="M17005" t="s">
        <v>23</v>
      </c>
      <c r="N17005" t="s">
        <v>24</v>
      </c>
      <c r="P17005">
        <v>0</v>
      </c>
      <c r="R17005">
        <v>0</v>
      </c>
      <c r="S17005">
        <v>0</v>
      </c>
      <c r="T17005" t="s">
        <v>22</v>
      </c>
      <c r="U17005" t="s">
        <v>2600</v>
      </c>
      <c r="V17005" t="s">
        <v>431</v>
      </c>
      <c r="W17005" t="s">
        <v>429</v>
      </c>
      <c r="X17005" t="s">
        <v>430</v>
      </c>
      <c r="Y17005">
        <v>1</v>
      </c>
      <c r="Z17005">
        <v>269120</v>
      </c>
    </row>
    <row r="17006" spans="1:26" x14ac:dyDescent="0.35">
      <c r="A17006" t="s">
        <v>1005</v>
      </c>
      <c r="B17006" t="s">
        <v>1006</v>
      </c>
      <c r="C17006" t="s">
        <v>470</v>
      </c>
      <c r="E17006" t="s">
        <v>19</v>
      </c>
      <c r="F17006">
        <v>2</v>
      </c>
      <c r="G17006" s="1">
        <v>40057.28125</v>
      </c>
      <c r="H17006" s="4">
        <f>INT(Table1[[#This Row],[Collision Date and Time]])</f>
        <v>40057</v>
      </c>
      <c r="I17006" s="5">
        <f>Table1[[#This Row],[Collision Date and Time]]-Table1[[#This Row],[Column3]]</f>
        <v>0.28125</v>
      </c>
      <c r="J17006" t="s">
        <v>27</v>
      </c>
      <c r="K17006" t="s">
        <v>48</v>
      </c>
      <c r="L17006" t="s">
        <v>124</v>
      </c>
      <c r="M17006" t="s">
        <v>109</v>
      </c>
      <c r="N17006" t="s">
        <v>55</v>
      </c>
      <c r="P17006">
        <v>0</v>
      </c>
      <c r="R17006">
        <v>0</v>
      </c>
      <c r="S17006">
        <v>0</v>
      </c>
      <c r="T17006" t="s">
        <v>22</v>
      </c>
      <c r="U17006" t="s">
        <v>2602</v>
      </c>
      <c r="V17006" t="s">
        <v>195</v>
      </c>
      <c r="W17006" t="s">
        <v>193</v>
      </c>
      <c r="X17006" t="s">
        <v>194</v>
      </c>
      <c r="Y17006">
        <v>1</v>
      </c>
      <c r="Z17006">
        <v>264460</v>
      </c>
    </row>
    <row r="17007" spans="1:26" x14ac:dyDescent="0.35">
      <c r="A17007" t="s">
        <v>1005</v>
      </c>
      <c r="B17007" t="s">
        <v>1006</v>
      </c>
      <c r="C17007" t="s">
        <v>470</v>
      </c>
      <c r="E17007" t="s">
        <v>19</v>
      </c>
      <c r="F17007">
        <v>2</v>
      </c>
      <c r="G17007" s="1">
        <v>39368.6875</v>
      </c>
      <c r="H17007" s="4">
        <f>INT(Table1[[#This Row],[Collision Date and Time]])</f>
        <v>39368</v>
      </c>
      <c r="I17007" s="5">
        <f>Table1[[#This Row],[Collision Date and Time]]-Table1[[#This Row],[Column3]]</f>
        <v>0.6875</v>
      </c>
      <c r="J17007" t="s">
        <v>27</v>
      </c>
      <c r="K17007" t="s">
        <v>41</v>
      </c>
      <c r="L17007" t="s">
        <v>23</v>
      </c>
      <c r="M17007" t="s">
        <v>23</v>
      </c>
      <c r="N17007" t="s">
        <v>24</v>
      </c>
      <c r="P17007">
        <v>0</v>
      </c>
      <c r="R17007">
        <v>0</v>
      </c>
      <c r="S17007">
        <v>0</v>
      </c>
      <c r="T17007" t="s">
        <v>22</v>
      </c>
      <c r="U17007" t="s">
        <v>2602</v>
      </c>
      <c r="V17007" t="s">
        <v>195</v>
      </c>
      <c r="W17007" t="s">
        <v>193</v>
      </c>
      <c r="X17007" t="s">
        <v>194</v>
      </c>
      <c r="Y17007">
        <v>1</v>
      </c>
      <c r="Z17007">
        <v>248081</v>
      </c>
    </row>
    <row r="17008" spans="1:26" x14ac:dyDescent="0.35">
      <c r="A17008" t="s">
        <v>1005</v>
      </c>
      <c r="B17008" t="s">
        <v>1006</v>
      </c>
      <c r="C17008" t="s">
        <v>470</v>
      </c>
      <c r="E17008" t="s">
        <v>19</v>
      </c>
      <c r="F17008">
        <v>2</v>
      </c>
      <c r="G17008" s="1">
        <v>41464.270833333336</v>
      </c>
      <c r="H17008" s="4">
        <f>INT(Table1[[#This Row],[Collision Date and Time]])</f>
        <v>41464</v>
      </c>
      <c r="I17008" s="5">
        <f>Table1[[#This Row],[Collision Date and Time]]-Table1[[#This Row],[Column3]]</f>
        <v>0.27083333333575865</v>
      </c>
      <c r="J17008" t="s">
        <v>27</v>
      </c>
      <c r="K17008" t="s">
        <v>48</v>
      </c>
      <c r="L17008" t="s">
        <v>23</v>
      </c>
      <c r="M17008" t="s">
        <v>23</v>
      </c>
      <c r="N17008" t="s">
        <v>24</v>
      </c>
      <c r="P17008">
        <v>0</v>
      </c>
      <c r="R17008">
        <v>0</v>
      </c>
      <c r="S17008">
        <v>0</v>
      </c>
      <c r="T17008" t="s">
        <v>22</v>
      </c>
      <c r="U17008" t="s">
        <v>2602</v>
      </c>
      <c r="V17008" t="s">
        <v>195</v>
      </c>
      <c r="W17008" t="s">
        <v>193</v>
      </c>
      <c r="X17008" t="s">
        <v>194</v>
      </c>
      <c r="Y17008">
        <v>1</v>
      </c>
      <c r="Z17008">
        <v>335143</v>
      </c>
    </row>
    <row r="17009" spans="1:26" x14ac:dyDescent="0.35">
      <c r="A17009" t="s">
        <v>1005</v>
      </c>
      <c r="B17009" t="s">
        <v>1006</v>
      </c>
      <c r="C17009" t="s">
        <v>470</v>
      </c>
      <c r="E17009" t="s">
        <v>19</v>
      </c>
      <c r="F17009">
        <v>2</v>
      </c>
      <c r="G17009" s="1">
        <v>39378.6875</v>
      </c>
      <c r="H17009" s="4">
        <f>INT(Table1[[#This Row],[Collision Date and Time]])</f>
        <v>39378</v>
      </c>
      <c r="I17009" s="5">
        <f>Table1[[#This Row],[Collision Date and Time]]-Table1[[#This Row],[Column3]]</f>
        <v>0.6875</v>
      </c>
      <c r="J17009" t="s">
        <v>27</v>
      </c>
      <c r="K17009" t="s">
        <v>41</v>
      </c>
      <c r="L17009" t="s">
        <v>23</v>
      </c>
      <c r="M17009" t="s">
        <v>23</v>
      </c>
      <c r="N17009" t="s">
        <v>24</v>
      </c>
      <c r="P17009">
        <v>0</v>
      </c>
      <c r="R17009">
        <v>0</v>
      </c>
      <c r="S17009">
        <v>0</v>
      </c>
      <c r="T17009" t="s">
        <v>22</v>
      </c>
      <c r="U17009" t="s">
        <v>2602</v>
      </c>
      <c r="V17009" t="s">
        <v>195</v>
      </c>
      <c r="W17009" t="s">
        <v>193</v>
      </c>
      <c r="X17009" t="s">
        <v>194</v>
      </c>
      <c r="Y17009">
        <v>1</v>
      </c>
      <c r="Z17009">
        <v>251195</v>
      </c>
    </row>
    <row r="17010" spans="1:26" x14ac:dyDescent="0.35">
      <c r="A17010" t="s">
        <v>1005</v>
      </c>
      <c r="B17010" t="s">
        <v>1006</v>
      </c>
      <c r="C17010" t="s">
        <v>470</v>
      </c>
      <c r="E17010" t="s">
        <v>19</v>
      </c>
      <c r="F17010">
        <v>2</v>
      </c>
      <c r="G17010" s="1">
        <v>37861.753472222219</v>
      </c>
      <c r="H17010" s="4">
        <f>INT(Table1[[#This Row],[Collision Date and Time]])</f>
        <v>37861</v>
      </c>
      <c r="I17010" s="5">
        <f>Table1[[#This Row],[Collision Date and Time]]-Table1[[#This Row],[Column3]]</f>
        <v>0.75347222221898846</v>
      </c>
      <c r="J17010" t="s">
        <v>27</v>
      </c>
      <c r="K17010" t="s">
        <v>41</v>
      </c>
      <c r="L17010" t="s">
        <v>23</v>
      </c>
      <c r="M17010" t="s">
        <v>23</v>
      </c>
      <c r="N17010" t="s">
        <v>24</v>
      </c>
      <c r="P17010">
        <v>0</v>
      </c>
      <c r="R17010">
        <v>0</v>
      </c>
      <c r="S17010">
        <v>0</v>
      </c>
      <c r="T17010" t="s">
        <v>22</v>
      </c>
      <c r="U17010" t="s">
        <v>2603</v>
      </c>
      <c r="V17010" t="s">
        <v>671</v>
      </c>
      <c r="W17010" t="s">
        <v>107</v>
      </c>
      <c r="X17010" t="s">
        <v>108</v>
      </c>
      <c r="Y17010">
        <v>1</v>
      </c>
      <c r="Z17010">
        <v>225370</v>
      </c>
    </row>
    <row r="17011" spans="1:26" x14ac:dyDescent="0.35">
      <c r="A17011" t="s">
        <v>1005</v>
      </c>
      <c r="B17011" t="s">
        <v>1006</v>
      </c>
      <c r="C17011" t="s">
        <v>470</v>
      </c>
      <c r="E17011" t="s">
        <v>19</v>
      </c>
      <c r="F17011">
        <v>2</v>
      </c>
      <c r="G17011" s="1">
        <v>39390.291666666664</v>
      </c>
      <c r="H17011" s="4">
        <f>INT(Table1[[#This Row],[Collision Date and Time]])</f>
        <v>39390</v>
      </c>
      <c r="I17011" s="5">
        <f>Table1[[#This Row],[Collision Date and Time]]-Table1[[#This Row],[Column3]]</f>
        <v>0.29166666666424135</v>
      </c>
      <c r="J17011" t="s">
        <v>27</v>
      </c>
      <c r="K17011" t="s">
        <v>48</v>
      </c>
      <c r="L17011" t="s">
        <v>23</v>
      </c>
      <c r="M17011" t="s">
        <v>23</v>
      </c>
      <c r="N17011" t="s">
        <v>24</v>
      </c>
      <c r="P17011">
        <v>0</v>
      </c>
      <c r="R17011">
        <v>0</v>
      </c>
      <c r="S17011">
        <v>0</v>
      </c>
      <c r="T17011" t="s">
        <v>22</v>
      </c>
      <c r="U17011" t="s">
        <v>2600</v>
      </c>
      <c r="V17011" t="s">
        <v>745</v>
      </c>
      <c r="W17011" t="s">
        <v>745</v>
      </c>
      <c r="X17011" t="s">
        <v>970</v>
      </c>
      <c r="Y17011">
        <v>1</v>
      </c>
      <c r="Z17011">
        <v>251671</v>
      </c>
    </row>
    <row r="17012" spans="1:26" x14ac:dyDescent="0.35">
      <c r="A17012" t="s">
        <v>1005</v>
      </c>
      <c r="B17012" t="s">
        <v>1006</v>
      </c>
      <c r="C17012" t="s">
        <v>470</v>
      </c>
      <c r="E17012" t="s">
        <v>19</v>
      </c>
      <c r="F17012">
        <v>2</v>
      </c>
      <c r="G17012" s="1">
        <v>38963.6875</v>
      </c>
      <c r="H17012" s="4">
        <f>INT(Table1[[#This Row],[Collision Date and Time]])</f>
        <v>38963</v>
      </c>
      <c r="I17012" s="5">
        <f>Table1[[#This Row],[Collision Date and Time]]-Table1[[#This Row],[Column3]]</f>
        <v>0.6875</v>
      </c>
      <c r="J17012" t="s">
        <v>27</v>
      </c>
      <c r="K17012" t="s">
        <v>41</v>
      </c>
      <c r="L17012" t="s">
        <v>23</v>
      </c>
      <c r="M17012" t="s">
        <v>23</v>
      </c>
      <c r="N17012" t="s">
        <v>24</v>
      </c>
      <c r="P17012">
        <v>0</v>
      </c>
      <c r="R17012">
        <v>0</v>
      </c>
      <c r="S17012">
        <v>0</v>
      </c>
      <c r="T17012" t="s">
        <v>22</v>
      </c>
      <c r="U17012" t="s">
        <v>2604</v>
      </c>
      <c r="V17012" t="s">
        <v>74</v>
      </c>
      <c r="W17012" t="s">
        <v>83</v>
      </c>
      <c r="X17012" t="s">
        <v>84</v>
      </c>
      <c r="Y17012">
        <v>1</v>
      </c>
      <c r="Z17012">
        <v>240853</v>
      </c>
    </row>
    <row r="17013" spans="1:26" x14ac:dyDescent="0.35">
      <c r="A17013" t="s">
        <v>1005</v>
      </c>
      <c r="B17013" t="s">
        <v>1006</v>
      </c>
      <c r="C17013" t="s">
        <v>470</v>
      </c>
      <c r="E17013" t="s">
        <v>19</v>
      </c>
      <c r="F17013">
        <v>2</v>
      </c>
      <c r="G17013" s="1">
        <v>39237.690972222219</v>
      </c>
      <c r="H17013" s="4">
        <f>INT(Table1[[#This Row],[Collision Date and Time]])</f>
        <v>39237</v>
      </c>
      <c r="I17013" s="5">
        <f>Table1[[#This Row],[Collision Date and Time]]-Table1[[#This Row],[Column3]]</f>
        <v>0.69097222221898846</v>
      </c>
      <c r="J17013" t="s">
        <v>27</v>
      </c>
      <c r="K17013" t="s">
        <v>48</v>
      </c>
      <c r="L17013" t="s">
        <v>23</v>
      </c>
      <c r="M17013" t="s">
        <v>23</v>
      </c>
      <c r="N17013" t="s">
        <v>24</v>
      </c>
      <c r="P17013">
        <v>0</v>
      </c>
      <c r="R17013">
        <v>0</v>
      </c>
      <c r="S17013">
        <v>0</v>
      </c>
      <c r="T17013" t="s">
        <v>22</v>
      </c>
      <c r="U17013" t="s">
        <v>2604</v>
      </c>
      <c r="V17013" t="s">
        <v>74</v>
      </c>
      <c r="W17013" t="s">
        <v>83</v>
      </c>
      <c r="X17013" t="s">
        <v>84</v>
      </c>
      <c r="Y17013">
        <v>1</v>
      </c>
      <c r="Z17013">
        <v>247704</v>
      </c>
    </row>
    <row r="17014" spans="1:26" x14ac:dyDescent="0.35">
      <c r="A17014" t="s">
        <v>1005</v>
      </c>
      <c r="B17014" t="s">
        <v>1006</v>
      </c>
      <c r="C17014" t="s">
        <v>470</v>
      </c>
      <c r="E17014" t="s">
        <v>19</v>
      </c>
      <c r="F17014">
        <v>2</v>
      </c>
      <c r="G17014" s="1">
        <v>40106.541666666664</v>
      </c>
      <c r="H17014" s="4">
        <f>INT(Table1[[#This Row],[Collision Date and Time]])</f>
        <v>40106</v>
      </c>
      <c r="I17014" s="5">
        <f>Table1[[#This Row],[Collision Date and Time]]-Table1[[#This Row],[Column3]]</f>
        <v>0.54166666666424135</v>
      </c>
      <c r="J17014" t="s">
        <v>27</v>
      </c>
      <c r="K17014" t="s">
        <v>48</v>
      </c>
      <c r="L17014" t="s">
        <v>23</v>
      </c>
      <c r="M17014" t="s">
        <v>23</v>
      </c>
      <c r="N17014" t="s">
        <v>24</v>
      </c>
      <c r="P17014">
        <v>0</v>
      </c>
      <c r="R17014">
        <v>0</v>
      </c>
      <c r="S17014">
        <v>0</v>
      </c>
      <c r="T17014" t="s">
        <v>22</v>
      </c>
      <c r="U17014" t="s">
        <v>2602</v>
      </c>
      <c r="V17014" t="s">
        <v>261</v>
      </c>
      <c r="W17014" t="s">
        <v>259</v>
      </c>
      <c r="X17014" t="s">
        <v>260</v>
      </c>
      <c r="Y17014">
        <v>1</v>
      </c>
      <c r="Z17014">
        <v>268267</v>
      </c>
    </row>
    <row r="17015" spans="1:26" x14ac:dyDescent="0.35">
      <c r="A17015" t="s">
        <v>1005</v>
      </c>
      <c r="B17015" t="s">
        <v>1006</v>
      </c>
      <c r="C17015" t="s">
        <v>470</v>
      </c>
      <c r="E17015" t="s">
        <v>19</v>
      </c>
      <c r="F17015">
        <v>2</v>
      </c>
      <c r="G17015" s="1">
        <v>38553.775694444441</v>
      </c>
      <c r="H17015" s="4">
        <f>INT(Table1[[#This Row],[Collision Date and Time]])</f>
        <v>38553</v>
      </c>
      <c r="I17015" s="5">
        <f>Table1[[#This Row],[Collision Date and Time]]-Table1[[#This Row],[Column3]]</f>
        <v>0.77569444444088731</v>
      </c>
      <c r="J17015" t="s">
        <v>27</v>
      </c>
      <c r="K17015" t="s">
        <v>48</v>
      </c>
      <c r="L17015" t="s">
        <v>23</v>
      </c>
      <c r="M17015" t="s">
        <v>23</v>
      </c>
      <c r="N17015" t="s">
        <v>24</v>
      </c>
      <c r="P17015">
        <v>0</v>
      </c>
      <c r="R17015">
        <v>0</v>
      </c>
      <c r="S17015">
        <v>0</v>
      </c>
      <c r="T17015" t="s">
        <v>22</v>
      </c>
      <c r="U17015" t="s">
        <v>2604</v>
      </c>
      <c r="V17015" t="s">
        <v>215</v>
      </c>
      <c r="W17015" t="s">
        <v>213</v>
      </c>
      <c r="X17015" t="s">
        <v>214</v>
      </c>
      <c r="Y17015">
        <v>1</v>
      </c>
      <c r="Z17015">
        <v>230193</v>
      </c>
    </row>
    <row r="17016" spans="1:26" x14ac:dyDescent="0.35">
      <c r="A17016" t="s">
        <v>1005</v>
      </c>
      <c r="B17016" t="s">
        <v>1006</v>
      </c>
      <c r="C17016" t="s">
        <v>470</v>
      </c>
      <c r="E17016" t="s">
        <v>19</v>
      </c>
      <c r="F17016">
        <v>3</v>
      </c>
      <c r="G17016" s="1">
        <v>40720.364583333336</v>
      </c>
      <c r="H17016" s="4">
        <f>INT(Table1[[#This Row],[Collision Date and Time]])</f>
        <v>40720</v>
      </c>
      <c r="I17016" s="5">
        <f>Table1[[#This Row],[Collision Date and Time]]-Table1[[#This Row],[Column3]]</f>
        <v>0.36458333333575865</v>
      </c>
      <c r="J17016" t="s">
        <v>27</v>
      </c>
      <c r="K17016" t="s">
        <v>48</v>
      </c>
      <c r="L17016" t="s">
        <v>23</v>
      </c>
      <c r="M17016" t="s">
        <v>23</v>
      </c>
      <c r="N17016" t="s">
        <v>24</v>
      </c>
      <c r="P17016">
        <v>0</v>
      </c>
      <c r="R17016">
        <v>0</v>
      </c>
      <c r="S17016">
        <v>0</v>
      </c>
      <c r="T17016" t="s">
        <v>22</v>
      </c>
      <c r="U17016" t="s">
        <v>2604</v>
      </c>
      <c r="V17016" t="s">
        <v>215</v>
      </c>
      <c r="W17016" t="s">
        <v>213</v>
      </c>
      <c r="X17016" t="s">
        <v>214</v>
      </c>
      <c r="Y17016">
        <v>1</v>
      </c>
      <c r="Z17016">
        <v>312662</v>
      </c>
    </row>
    <row r="17017" spans="1:26" x14ac:dyDescent="0.35">
      <c r="A17017" t="s">
        <v>1005</v>
      </c>
      <c r="B17017" t="s">
        <v>1006</v>
      </c>
      <c r="C17017" t="s">
        <v>470</v>
      </c>
      <c r="E17017" t="s">
        <v>19</v>
      </c>
      <c r="F17017">
        <v>2</v>
      </c>
      <c r="G17017" s="1">
        <v>40393.384722222225</v>
      </c>
      <c r="H17017" s="4">
        <f>INT(Table1[[#This Row],[Collision Date and Time]])</f>
        <v>40393</v>
      </c>
      <c r="I17017" s="5">
        <f>Table1[[#This Row],[Collision Date and Time]]-Table1[[#This Row],[Column3]]</f>
        <v>0.38472222222480923</v>
      </c>
      <c r="J17017" t="s">
        <v>27</v>
      </c>
      <c r="K17017" t="s">
        <v>48</v>
      </c>
      <c r="L17017" t="s">
        <v>23</v>
      </c>
      <c r="M17017" t="s">
        <v>23</v>
      </c>
      <c r="N17017" t="s">
        <v>24</v>
      </c>
      <c r="P17017">
        <v>0</v>
      </c>
      <c r="R17017">
        <v>0</v>
      </c>
      <c r="S17017">
        <v>0</v>
      </c>
      <c r="T17017" t="s">
        <v>22</v>
      </c>
      <c r="U17017" t="s">
        <v>2614</v>
      </c>
      <c r="V17017" t="s">
        <v>2614</v>
      </c>
      <c r="W17017" t="s">
        <v>521</v>
      </c>
      <c r="X17017" t="s">
        <v>522</v>
      </c>
      <c r="Y17017">
        <v>1</v>
      </c>
      <c r="Z17017">
        <v>304824</v>
      </c>
    </row>
    <row r="17018" spans="1:26" x14ac:dyDescent="0.35">
      <c r="A17018" t="s">
        <v>1005</v>
      </c>
      <c r="B17018" t="s">
        <v>1006</v>
      </c>
      <c r="C17018" t="s">
        <v>470</v>
      </c>
      <c r="E17018" t="s">
        <v>19</v>
      </c>
      <c r="F17018">
        <v>2</v>
      </c>
      <c r="G17018" s="1">
        <v>41757.484027777777</v>
      </c>
      <c r="H17018" s="4">
        <f>INT(Table1[[#This Row],[Collision Date and Time]])</f>
        <v>41757</v>
      </c>
      <c r="I17018" s="5">
        <f>Table1[[#This Row],[Collision Date and Time]]-Table1[[#This Row],[Column3]]</f>
        <v>0.48402777777664596</v>
      </c>
      <c r="J17018" t="s">
        <v>27</v>
      </c>
      <c r="K17018" t="s">
        <v>48</v>
      </c>
      <c r="L17018" t="s">
        <v>23</v>
      </c>
      <c r="M17018" t="s">
        <v>23</v>
      </c>
      <c r="N17018" t="s">
        <v>24</v>
      </c>
      <c r="P17018">
        <v>0</v>
      </c>
      <c r="R17018">
        <v>0</v>
      </c>
      <c r="S17018">
        <v>0</v>
      </c>
      <c r="T17018" t="s">
        <v>22</v>
      </c>
      <c r="U17018" t="s">
        <v>2614</v>
      </c>
      <c r="V17018" t="s">
        <v>2614</v>
      </c>
      <c r="W17018" t="s">
        <v>521</v>
      </c>
      <c r="X17018" t="s">
        <v>522</v>
      </c>
      <c r="Y17018">
        <v>1</v>
      </c>
      <c r="Z17018">
        <v>344618</v>
      </c>
    </row>
    <row r="17019" spans="1:26" x14ac:dyDescent="0.35">
      <c r="A17019" t="s">
        <v>1005</v>
      </c>
      <c r="B17019" t="s">
        <v>1006</v>
      </c>
      <c r="C17019" t="s">
        <v>470</v>
      </c>
      <c r="E17019" t="s">
        <v>19</v>
      </c>
      <c r="F17019">
        <v>2</v>
      </c>
      <c r="G17019" s="1">
        <v>41782.680555555555</v>
      </c>
      <c r="H17019" s="4">
        <f>INT(Table1[[#This Row],[Collision Date and Time]])</f>
        <v>41782</v>
      </c>
      <c r="I17019" s="5">
        <f>Table1[[#This Row],[Collision Date and Time]]-Table1[[#This Row],[Column3]]</f>
        <v>0.68055555555474712</v>
      </c>
      <c r="J17019" t="s">
        <v>27</v>
      </c>
      <c r="K17019" t="s">
        <v>41</v>
      </c>
      <c r="L17019" t="s">
        <v>23</v>
      </c>
      <c r="M17019" t="s">
        <v>23</v>
      </c>
      <c r="N17019" t="s">
        <v>24</v>
      </c>
      <c r="P17019">
        <v>0</v>
      </c>
      <c r="R17019">
        <v>0</v>
      </c>
      <c r="S17019">
        <v>0</v>
      </c>
      <c r="T17019" t="s">
        <v>22</v>
      </c>
      <c r="U17019" t="s">
        <v>2614</v>
      </c>
      <c r="V17019" t="s">
        <v>2614</v>
      </c>
      <c r="W17019" t="s">
        <v>521</v>
      </c>
      <c r="X17019" t="s">
        <v>522</v>
      </c>
      <c r="Y17019">
        <v>1</v>
      </c>
      <c r="Z17019">
        <v>345657</v>
      </c>
    </row>
    <row r="17020" spans="1:26" x14ac:dyDescent="0.35">
      <c r="A17020" t="s">
        <v>1005</v>
      </c>
      <c r="B17020" t="s">
        <v>1006</v>
      </c>
      <c r="C17020" t="s">
        <v>470</v>
      </c>
      <c r="E17020" t="s">
        <v>19</v>
      </c>
      <c r="F17020">
        <v>2</v>
      </c>
      <c r="G17020" s="1">
        <v>42149.541666666664</v>
      </c>
      <c r="H17020" s="4">
        <f>INT(Table1[[#This Row],[Collision Date and Time]])</f>
        <v>42149</v>
      </c>
      <c r="I17020" s="5">
        <f>Table1[[#This Row],[Collision Date and Time]]-Table1[[#This Row],[Column3]]</f>
        <v>0.54166666666424135</v>
      </c>
      <c r="J17020" t="s">
        <v>27</v>
      </c>
      <c r="K17020" t="s">
        <v>48</v>
      </c>
      <c r="L17020" t="s">
        <v>23</v>
      </c>
      <c r="M17020" t="s">
        <v>23</v>
      </c>
      <c r="N17020" t="s">
        <v>24</v>
      </c>
      <c r="P17020">
        <v>0</v>
      </c>
      <c r="R17020">
        <v>0</v>
      </c>
      <c r="S17020">
        <v>0</v>
      </c>
      <c r="T17020" t="s">
        <v>22</v>
      </c>
      <c r="U17020" t="s">
        <v>2614</v>
      </c>
      <c r="V17020" t="s">
        <v>2614</v>
      </c>
      <c r="W17020" t="s">
        <v>521</v>
      </c>
      <c r="X17020" t="s">
        <v>522</v>
      </c>
      <c r="Y17020">
        <v>1</v>
      </c>
      <c r="Z17020">
        <v>360106</v>
      </c>
    </row>
    <row r="17021" spans="1:26" x14ac:dyDescent="0.35">
      <c r="A17021" t="s">
        <v>1005</v>
      </c>
      <c r="B17021" t="s">
        <v>1006</v>
      </c>
      <c r="C17021" t="s">
        <v>470</v>
      </c>
      <c r="E17021" t="s">
        <v>19</v>
      </c>
      <c r="F17021">
        <v>2</v>
      </c>
      <c r="G17021" s="1">
        <v>40385.612500000003</v>
      </c>
      <c r="H17021" s="4">
        <f>INT(Table1[[#This Row],[Collision Date and Time]])</f>
        <v>40385</v>
      </c>
      <c r="I17021" s="5">
        <f>Table1[[#This Row],[Collision Date and Time]]-Table1[[#This Row],[Column3]]</f>
        <v>0.61250000000291038</v>
      </c>
      <c r="J17021" t="s">
        <v>27</v>
      </c>
      <c r="K17021" t="s">
        <v>48</v>
      </c>
      <c r="L17021" t="s">
        <v>23</v>
      </c>
      <c r="M17021" t="s">
        <v>23</v>
      </c>
      <c r="N17021" t="s">
        <v>24</v>
      </c>
      <c r="P17021">
        <v>0</v>
      </c>
      <c r="R17021">
        <v>0</v>
      </c>
      <c r="S17021">
        <v>0</v>
      </c>
      <c r="T17021" t="s">
        <v>22</v>
      </c>
      <c r="U17021" t="s">
        <v>2614</v>
      </c>
      <c r="V17021" t="s">
        <v>2614</v>
      </c>
      <c r="W17021" t="s">
        <v>521</v>
      </c>
      <c r="X17021" t="s">
        <v>522</v>
      </c>
      <c r="Y17021">
        <v>1</v>
      </c>
      <c r="Z17021">
        <v>304428</v>
      </c>
    </row>
    <row r="17022" spans="1:26" x14ac:dyDescent="0.35">
      <c r="A17022" t="s">
        <v>1005</v>
      </c>
      <c r="B17022" t="s">
        <v>1006</v>
      </c>
      <c r="C17022" t="s">
        <v>470</v>
      </c>
      <c r="E17022" t="s">
        <v>19</v>
      </c>
      <c r="F17022">
        <v>2</v>
      </c>
      <c r="G17022" s="1">
        <v>39278.274305555555</v>
      </c>
      <c r="H17022" s="4">
        <f>INT(Table1[[#This Row],[Collision Date and Time]])</f>
        <v>39278</v>
      </c>
      <c r="I17022" s="5">
        <f>Table1[[#This Row],[Collision Date and Time]]-Table1[[#This Row],[Column3]]</f>
        <v>0.27430555555474712</v>
      </c>
      <c r="J17022" t="s">
        <v>27</v>
      </c>
      <c r="K17022" t="s">
        <v>48</v>
      </c>
      <c r="L17022" t="s">
        <v>23</v>
      </c>
      <c r="M17022" t="s">
        <v>23</v>
      </c>
      <c r="N17022" t="s">
        <v>24</v>
      </c>
      <c r="P17022">
        <v>0</v>
      </c>
      <c r="R17022">
        <v>0</v>
      </c>
      <c r="S17022">
        <v>0</v>
      </c>
      <c r="T17022" t="s">
        <v>22</v>
      </c>
      <c r="U17022" t="s">
        <v>2614</v>
      </c>
      <c r="V17022" t="s">
        <v>2614</v>
      </c>
      <c r="W17022" t="s">
        <v>968</v>
      </c>
      <c r="X17022" t="s">
        <v>969</v>
      </c>
      <c r="Y17022">
        <v>1</v>
      </c>
      <c r="Z17022">
        <v>251429</v>
      </c>
    </row>
    <row r="17023" spans="1:26" x14ac:dyDescent="0.35">
      <c r="A17023" t="s">
        <v>1005</v>
      </c>
      <c r="B17023" t="s">
        <v>1006</v>
      </c>
      <c r="C17023" t="s">
        <v>470</v>
      </c>
      <c r="E17023" t="s">
        <v>19</v>
      </c>
      <c r="F17023">
        <v>2</v>
      </c>
      <c r="G17023" s="1">
        <v>38104.313888888886</v>
      </c>
      <c r="H17023" s="4">
        <f>INT(Table1[[#This Row],[Collision Date and Time]])</f>
        <v>38104</v>
      </c>
      <c r="I17023" s="5">
        <f>Table1[[#This Row],[Collision Date and Time]]-Table1[[#This Row],[Column3]]</f>
        <v>0.31388888888614019</v>
      </c>
      <c r="J17023" t="s">
        <v>27</v>
      </c>
      <c r="K17023" t="s">
        <v>48</v>
      </c>
      <c r="L17023" t="s">
        <v>23</v>
      </c>
      <c r="M17023" t="s">
        <v>23</v>
      </c>
      <c r="N17023" t="s">
        <v>24</v>
      </c>
      <c r="P17023">
        <v>0</v>
      </c>
      <c r="R17023">
        <v>0</v>
      </c>
      <c r="S17023">
        <v>0</v>
      </c>
      <c r="T17023" t="s">
        <v>22</v>
      </c>
      <c r="U17023" t="s">
        <v>2615</v>
      </c>
      <c r="V17023" t="s">
        <v>2616</v>
      </c>
      <c r="W17023" t="s">
        <v>252</v>
      </c>
      <c r="X17023" t="s">
        <v>253</v>
      </c>
      <c r="Y17023">
        <v>1</v>
      </c>
      <c r="Z17023">
        <v>228148</v>
      </c>
    </row>
    <row r="17024" spans="1:26" x14ac:dyDescent="0.35">
      <c r="A17024" t="s">
        <v>1005</v>
      </c>
      <c r="B17024" t="s">
        <v>1006</v>
      </c>
      <c r="C17024" t="s">
        <v>470</v>
      </c>
      <c r="E17024" t="s">
        <v>19</v>
      </c>
      <c r="F17024">
        <v>2</v>
      </c>
      <c r="G17024" s="1">
        <v>38105.760416666664</v>
      </c>
      <c r="H17024" s="4">
        <f>INT(Table1[[#This Row],[Collision Date and Time]])</f>
        <v>38105</v>
      </c>
      <c r="I17024" s="5">
        <f>Table1[[#This Row],[Collision Date and Time]]-Table1[[#This Row],[Column3]]</f>
        <v>0.76041666666424135</v>
      </c>
      <c r="J17024" t="s">
        <v>27</v>
      </c>
      <c r="K17024" t="s">
        <v>41</v>
      </c>
      <c r="L17024" t="s">
        <v>23</v>
      </c>
      <c r="M17024" t="s">
        <v>23</v>
      </c>
      <c r="N17024" t="s">
        <v>24</v>
      </c>
      <c r="P17024">
        <v>0</v>
      </c>
      <c r="R17024">
        <v>0</v>
      </c>
      <c r="S17024">
        <v>0</v>
      </c>
      <c r="T17024" t="s">
        <v>22</v>
      </c>
      <c r="U17024" t="s">
        <v>2615</v>
      </c>
      <c r="V17024" t="s">
        <v>2616</v>
      </c>
      <c r="W17024" t="s">
        <v>252</v>
      </c>
      <c r="X17024" t="s">
        <v>253</v>
      </c>
      <c r="Y17024">
        <v>1</v>
      </c>
      <c r="Z17024">
        <v>226751</v>
      </c>
    </row>
    <row r="17025" spans="1:26" x14ac:dyDescent="0.35">
      <c r="A17025" t="s">
        <v>1005</v>
      </c>
      <c r="B17025" t="s">
        <v>1006</v>
      </c>
      <c r="C17025" t="s">
        <v>470</v>
      </c>
      <c r="E17025" t="s">
        <v>19</v>
      </c>
      <c r="F17025">
        <v>2</v>
      </c>
      <c r="G17025" s="1">
        <v>39999.701388888891</v>
      </c>
      <c r="H17025" s="4">
        <f>INT(Table1[[#This Row],[Collision Date and Time]])</f>
        <v>39999</v>
      </c>
      <c r="I17025" s="5">
        <f>Table1[[#This Row],[Collision Date and Time]]-Table1[[#This Row],[Column3]]</f>
        <v>0.70138888889050577</v>
      </c>
      <c r="J17025" t="s">
        <v>27</v>
      </c>
      <c r="K17025" t="s">
        <v>48</v>
      </c>
      <c r="L17025" t="s">
        <v>23</v>
      </c>
      <c r="M17025" t="s">
        <v>23</v>
      </c>
      <c r="N17025" t="s">
        <v>24</v>
      </c>
      <c r="P17025">
        <v>0</v>
      </c>
      <c r="R17025">
        <v>0</v>
      </c>
      <c r="S17025">
        <v>0</v>
      </c>
      <c r="T17025" t="s">
        <v>22</v>
      </c>
      <c r="U17025" t="s">
        <v>2615</v>
      </c>
      <c r="V17025" t="s">
        <v>2616</v>
      </c>
      <c r="W17025" t="s">
        <v>438</v>
      </c>
      <c r="X17025" t="s">
        <v>439</v>
      </c>
      <c r="Y17025">
        <v>1</v>
      </c>
      <c r="Z17025">
        <v>264913</v>
      </c>
    </row>
    <row r="17026" spans="1:26" x14ac:dyDescent="0.35">
      <c r="A17026" t="s">
        <v>1005</v>
      </c>
      <c r="B17026" t="s">
        <v>1006</v>
      </c>
      <c r="C17026" t="s">
        <v>470</v>
      </c>
      <c r="E17026" t="s">
        <v>19</v>
      </c>
      <c r="F17026">
        <v>2</v>
      </c>
      <c r="G17026" s="1">
        <v>39398.444444444445</v>
      </c>
      <c r="H17026" s="4">
        <f>INT(Table1[[#This Row],[Collision Date and Time]])</f>
        <v>39398</v>
      </c>
      <c r="I17026" s="5">
        <f>Table1[[#This Row],[Collision Date and Time]]-Table1[[#This Row],[Column3]]</f>
        <v>0.44444444444525288</v>
      </c>
      <c r="J17026" t="s">
        <v>27</v>
      </c>
      <c r="K17026" t="s">
        <v>41</v>
      </c>
      <c r="L17026" t="s">
        <v>124</v>
      </c>
      <c r="M17026" t="s">
        <v>23</v>
      </c>
      <c r="N17026" t="s">
        <v>55</v>
      </c>
      <c r="P17026">
        <v>0</v>
      </c>
      <c r="R17026">
        <v>0</v>
      </c>
      <c r="S17026">
        <v>0</v>
      </c>
      <c r="T17026" t="s">
        <v>22</v>
      </c>
      <c r="U17026" t="s">
        <v>2600</v>
      </c>
      <c r="V17026" t="s">
        <v>161</v>
      </c>
      <c r="W17026" t="s">
        <v>161</v>
      </c>
      <c r="X17026" t="s">
        <v>162</v>
      </c>
      <c r="Y17026">
        <v>1</v>
      </c>
      <c r="Z17026">
        <v>252137</v>
      </c>
    </row>
    <row r="17027" spans="1:26" x14ac:dyDescent="0.35">
      <c r="A17027" t="s">
        <v>1005</v>
      </c>
      <c r="B17027" t="s">
        <v>1006</v>
      </c>
      <c r="C17027" t="s">
        <v>470</v>
      </c>
      <c r="E17027" t="s">
        <v>19</v>
      </c>
      <c r="F17027">
        <v>2</v>
      </c>
      <c r="G17027" s="1">
        <v>37707.614583333336</v>
      </c>
      <c r="H17027" s="4">
        <f>INT(Table1[[#This Row],[Collision Date and Time]])</f>
        <v>37707</v>
      </c>
      <c r="I17027" s="5">
        <f>Table1[[#This Row],[Collision Date and Time]]-Table1[[#This Row],[Column3]]</f>
        <v>0.61458333333575865</v>
      </c>
      <c r="J17027" t="s">
        <v>27</v>
      </c>
      <c r="K17027" t="s">
        <v>48</v>
      </c>
      <c r="L17027" t="s">
        <v>23</v>
      </c>
      <c r="M17027" t="s">
        <v>23</v>
      </c>
      <c r="N17027" t="s">
        <v>24</v>
      </c>
      <c r="P17027">
        <v>0</v>
      </c>
      <c r="R17027">
        <v>0</v>
      </c>
      <c r="S17027">
        <v>0</v>
      </c>
      <c r="T17027" t="s">
        <v>22</v>
      </c>
      <c r="U17027" t="s">
        <v>2600</v>
      </c>
      <c r="V17027" t="s">
        <v>161</v>
      </c>
      <c r="W17027" t="s">
        <v>161</v>
      </c>
      <c r="X17027" t="s">
        <v>162</v>
      </c>
      <c r="Y17027">
        <v>1</v>
      </c>
      <c r="Z17027">
        <v>220953</v>
      </c>
    </row>
    <row r="17028" spans="1:26" x14ac:dyDescent="0.35">
      <c r="A17028" t="s">
        <v>1005</v>
      </c>
      <c r="B17028" t="s">
        <v>1006</v>
      </c>
      <c r="C17028" t="s">
        <v>470</v>
      </c>
      <c r="E17028" t="s">
        <v>19</v>
      </c>
      <c r="F17028">
        <v>2</v>
      </c>
      <c r="G17028" s="1">
        <v>39633.003472222219</v>
      </c>
      <c r="H17028" s="4">
        <f>INT(Table1[[#This Row],[Collision Date and Time]])</f>
        <v>39633</v>
      </c>
      <c r="I17028" s="5">
        <f>Table1[[#This Row],[Collision Date and Time]]-Table1[[#This Row],[Column3]]</f>
        <v>3.4722222189884633E-3</v>
      </c>
      <c r="J17028" t="s">
        <v>27</v>
      </c>
      <c r="K17028" t="s">
        <v>41</v>
      </c>
      <c r="L17028" t="s">
        <v>23</v>
      </c>
      <c r="M17028" t="s">
        <v>23</v>
      </c>
      <c r="N17028" t="s">
        <v>24</v>
      </c>
      <c r="P17028">
        <v>0</v>
      </c>
      <c r="R17028">
        <v>0</v>
      </c>
      <c r="S17028">
        <v>0</v>
      </c>
      <c r="T17028" t="s">
        <v>22</v>
      </c>
      <c r="U17028" t="s">
        <v>2600</v>
      </c>
      <c r="V17028" t="s">
        <v>161</v>
      </c>
      <c r="W17028" t="s">
        <v>161</v>
      </c>
      <c r="X17028" t="s">
        <v>162</v>
      </c>
      <c r="Y17028">
        <v>1</v>
      </c>
      <c r="Z17028">
        <v>257524</v>
      </c>
    </row>
    <row r="17029" spans="1:26" x14ac:dyDescent="0.35">
      <c r="A17029" t="s">
        <v>1005</v>
      </c>
      <c r="B17029" t="s">
        <v>1006</v>
      </c>
      <c r="C17029" t="s">
        <v>470</v>
      </c>
      <c r="E17029" t="s">
        <v>19</v>
      </c>
      <c r="F17029">
        <v>2</v>
      </c>
      <c r="G17029" s="1">
        <v>41767.330555555556</v>
      </c>
      <c r="H17029" s="4">
        <f>INT(Table1[[#This Row],[Collision Date and Time]])</f>
        <v>41767</v>
      </c>
      <c r="I17029" s="5">
        <f>Table1[[#This Row],[Collision Date and Time]]-Table1[[#This Row],[Column3]]</f>
        <v>0.33055555555620231</v>
      </c>
      <c r="J17029" t="s">
        <v>27</v>
      </c>
      <c r="K17029" t="s">
        <v>26</v>
      </c>
      <c r="L17029" t="s">
        <v>23</v>
      </c>
      <c r="M17029" t="s">
        <v>23</v>
      </c>
      <c r="N17029" t="s">
        <v>24</v>
      </c>
      <c r="P17029">
        <v>0</v>
      </c>
      <c r="R17029">
        <v>3</v>
      </c>
      <c r="S17029">
        <v>0</v>
      </c>
      <c r="T17029" t="s">
        <v>22</v>
      </c>
      <c r="U17029" t="s">
        <v>2614</v>
      </c>
      <c r="V17029" t="s">
        <v>2614</v>
      </c>
      <c r="W17029" t="s">
        <v>521</v>
      </c>
      <c r="X17029" t="s">
        <v>522</v>
      </c>
      <c r="Y17029">
        <v>1</v>
      </c>
      <c r="Z17029">
        <v>345508</v>
      </c>
    </row>
    <row r="17030" spans="1:26" x14ac:dyDescent="0.35">
      <c r="A17030" t="s">
        <v>1005</v>
      </c>
      <c r="B17030" t="s">
        <v>1006</v>
      </c>
      <c r="C17030" t="s">
        <v>470</v>
      </c>
      <c r="E17030" t="s">
        <v>19</v>
      </c>
      <c r="F17030">
        <v>2</v>
      </c>
      <c r="G17030" s="1">
        <v>40857.418749999997</v>
      </c>
      <c r="H17030" s="4">
        <f>INT(Table1[[#This Row],[Collision Date and Time]])</f>
        <v>40857</v>
      </c>
      <c r="I17030" s="5">
        <f>Table1[[#This Row],[Collision Date and Time]]-Table1[[#This Row],[Column3]]</f>
        <v>0.41874999999708962</v>
      </c>
      <c r="J17030" t="s">
        <v>27</v>
      </c>
      <c r="K17030" t="s">
        <v>26</v>
      </c>
      <c r="L17030" t="s">
        <v>23</v>
      </c>
      <c r="M17030" t="s">
        <v>23</v>
      </c>
      <c r="N17030" t="s">
        <v>24</v>
      </c>
      <c r="P17030">
        <v>0</v>
      </c>
      <c r="R17030">
        <v>5</v>
      </c>
      <c r="S17030">
        <v>0</v>
      </c>
      <c r="T17030" t="s">
        <v>22</v>
      </c>
      <c r="U17030" t="s">
        <v>2600</v>
      </c>
      <c r="V17030" t="s">
        <v>40</v>
      </c>
      <c r="W17030" t="s">
        <v>38</v>
      </c>
      <c r="X17030" t="s">
        <v>39</v>
      </c>
      <c r="Y17030">
        <v>1</v>
      </c>
      <c r="Z17030">
        <v>319299</v>
      </c>
    </row>
    <row r="17031" spans="1:26" x14ac:dyDescent="0.35">
      <c r="A17031" t="s">
        <v>1005</v>
      </c>
      <c r="B17031" t="s">
        <v>1006</v>
      </c>
      <c r="C17031" t="s">
        <v>470</v>
      </c>
      <c r="E17031" t="s">
        <v>19</v>
      </c>
      <c r="F17031">
        <v>2</v>
      </c>
      <c r="G17031" s="1">
        <v>38941.409722222219</v>
      </c>
      <c r="H17031" s="4">
        <f>INT(Table1[[#This Row],[Collision Date and Time]])</f>
        <v>38941</v>
      </c>
      <c r="I17031" s="5">
        <f>Table1[[#This Row],[Collision Date and Time]]-Table1[[#This Row],[Column3]]</f>
        <v>0.40972222221898846</v>
      </c>
      <c r="J17031" t="s">
        <v>27</v>
      </c>
      <c r="K17031" t="s">
        <v>26</v>
      </c>
      <c r="L17031" t="s">
        <v>23</v>
      </c>
      <c r="M17031" t="s">
        <v>23</v>
      </c>
      <c r="N17031" t="s">
        <v>24</v>
      </c>
      <c r="P17031">
        <v>0</v>
      </c>
      <c r="R17031">
        <v>10</v>
      </c>
      <c r="S17031">
        <v>0</v>
      </c>
      <c r="T17031" t="s">
        <v>22</v>
      </c>
      <c r="U17031" t="s">
        <v>2600</v>
      </c>
      <c r="V17031" t="s">
        <v>172</v>
      </c>
      <c r="W17031" t="s">
        <v>365</v>
      </c>
      <c r="X17031" t="s">
        <v>366</v>
      </c>
      <c r="Y17031">
        <v>1</v>
      </c>
      <c r="Z17031">
        <v>243941</v>
      </c>
    </row>
    <row r="17032" spans="1:26" x14ac:dyDescent="0.35">
      <c r="A17032" t="s">
        <v>1005</v>
      </c>
      <c r="B17032" t="s">
        <v>1006</v>
      </c>
      <c r="C17032" t="s">
        <v>470</v>
      </c>
      <c r="E17032" t="s">
        <v>19</v>
      </c>
      <c r="F17032">
        <v>2</v>
      </c>
      <c r="G17032" s="1">
        <v>40414.347222222219</v>
      </c>
      <c r="H17032" s="4">
        <f>INT(Table1[[#This Row],[Collision Date and Time]])</f>
        <v>40414</v>
      </c>
      <c r="I17032" s="5">
        <f>Table1[[#This Row],[Collision Date and Time]]-Table1[[#This Row],[Column3]]</f>
        <v>0.34722222221898846</v>
      </c>
      <c r="J17032" t="s">
        <v>27</v>
      </c>
      <c r="K17032" t="s">
        <v>26</v>
      </c>
      <c r="L17032" t="s">
        <v>23</v>
      </c>
      <c r="M17032" t="s">
        <v>23</v>
      </c>
      <c r="N17032" t="s">
        <v>24</v>
      </c>
      <c r="P17032">
        <v>0</v>
      </c>
      <c r="R17032">
        <v>50</v>
      </c>
      <c r="S17032">
        <v>0</v>
      </c>
      <c r="T17032" t="s">
        <v>22</v>
      </c>
      <c r="U17032" t="s">
        <v>2602</v>
      </c>
      <c r="V17032" t="s">
        <v>195</v>
      </c>
      <c r="W17032" t="s">
        <v>193</v>
      </c>
      <c r="X17032" t="s">
        <v>194</v>
      </c>
      <c r="Y17032">
        <v>1</v>
      </c>
      <c r="Z17032">
        <v>304702</v>
      </c>
    </row>
    <row r="17033" spans="1:26" x14ac:dyDescent="0.35">
      <c r="A17033" t="s">
        <v>1005</v>
      </c>
      <c r="B17033" t="s">
        <v>1006</v>
      </c>
      <c r="C17033" t="s">
        <v>470</v>
      </c>
      <c r="E17033" t="s">
        <v>19</v>
      </c>
      <c r="F17033">
        <v>2</v>
      </c>
      <c r="G17033" s="1">
        <v>40416.634722222225</v>
      </c>
      <c r="H17033" s="4">
        <f>INT(Table1[[#This Row],[Collision Date and Time]])</f>
        <v>40416</v>
      </c>
      <c r="I17033" s="5">
        <f>Table1[[#This Row],[Collision Date and Time]]-Table1[[#This Row],[Column3]]</f>
        <v>0.63472222222480923</v>
      </c>
      <c r="J17033" t="s">
        <v>27</v>
      </c>
      <c r="K17033" t="s">
        <v>26</v>
      </c>
      <c r="L17033" t="s">
        <v>23</v>
      </c>
      <c r="M17033" t="s">
        <v>23</v>
      </c>
      <c r="N17033" t="s">
        <v>24</v>
      </c>
      <c r="P17033">
        <v>0</v>
      </c>
      <c r="R17033">
        <v>50</v>
      </c>
      <c r="S17033">
        <v>0</v>
      </c>
      <c r="T17033" t="s">
        <v>22</v>
      </c>
      <c r="U17033" t="s">
        <v>2602</v>
      </c>
      <c r="V17033" t="s">
        <v>195</v>
      </c>
      <c r="W17033" t="s">
        <v>193</v>
      </c>
      <c r="X17033" t="s">
        <v>194</v>
      </c>
      <c r="Y17033">
        <v>1</v>
      </c>
      <c r="Z17033">
        <v>305889</v>
      </c>
    </row>
    <row r="17034" spans="1:26" x14ac:dyDescent="0.35">
      <c r="A17034" t="s">
        <v>1005</v>
      </c>
      <c r="B17034" t="s">
        <v>1006</v>
      </c>
      <c r="C17034" t="s">
        <v>470</v>
      </c>
      <c r="E17034" t="s">
        <v>19</v>
      </c>
      <c r="F17034">
        <v>2</v>
      </c>
      <c r="G17034" s="1">
        <v>39273.430555555555</v>
      </c>
      <c r="H17034" s="4">
        <f>INT(Table1[[#This Row],[Collision Date and Time]])</f>
        <v>39273</v>
      </c>
      <c r="I17034" s="5">
        <f>Table1[[#This Row],[Collision Date and Time]]-Table1[[#This Row],[Column3]]</f>
        <v>0.43055555555474712</v>
      </c>
      <c r="J17034" t="s">
        <v>27</v>
      </c>
      <c r="K17034" t="s">
        <v>26</v>
      </c>
      <c r="L17034" t="s">
        <v>23</v>
      </c>
      <c r="M17034" t="s">
        <v>23</v>
      </c>
      <c r="N17034" t="s">
        <v>24</v>
      </c>
      <c r="P17034">
        <v>0</v>
      </c>
      <c r="R17034">
        <v>50</v>
      </c>
      <c r="S17034">
        <v>0</v>
      </c>
      <c r="T17034" t="s">
        <v>22</v>
      </c>
      <c r="U17034" t="s">
        <v>2615</v>
      </c>
      <c r="V17034" t="s">
        <v>2616</v>
      </c>
      <c r="W17034" t="s">
        <v>1241</v>
      </c>
      <c r="X17034" t="s">
        <v>1242</v>
      </c>
      <c r="Y17034">
        <v>1</v>
      </c>
      <c r="Z17034">
        <v>244381</v>
      </c>
    </row>
    <row r="17035" spans="1:26" x14ac:dyDescent="0.35">
      <c r="A17035" t="s">
        <v>1005</v>
      </c>
      <c r="B17035" t="s">
        <v>1006</v>
      </c>
      <c r="C17035" t="s">
        <v>470</v>
      </c>
      <c r="E17035" t="s">
        <v>19</v>
      </c>
      <c r="F17035">
        <v>2</v>
      </c>
      <c r="G17035" s="1">
        <v>40494.672222222223</v>
      </c>
      <c r="H17035" s="4">
        <f>INT(Table1[[#This Row],[Collision Date and Time]])</f>
        <v>40494</v>
      </c>
      <c r="I17035" s="5">
        <f>Table1[[#This Row],[Collision Date and Time]]-Table1[[#This Row],[Column3]]</f>
        <v>0.67222222222335404</v>
      </c>
      <c r="J17035" t="s">
        <v>27</v>
      </c>
      <c r="K17035" t="s">
        <v>26</v>
      </c>
      <c r="L17035" t="s">
        <v>23</v>
      </c>
      <c r="M17035" t="s">
        <v>23</v>
      </c>
      <c r="N17035" t="s">
        <v>24</v>
      </c>
      <c r="P17035">
        <v>0</v>
      </c>
      <c r="R17035">
        <v>50</v>
      </c>
      <c r="S17035">
        <v>0</v>
      </c>
      <c r="T17035" t="s">
        <v>22</v>
      </c>
      <c r="U17035" t="s">
        <v>2600</v>
      </c>
      <c r="V17035" t="s">
        <v>161</v>
      </c>
      <c r="W17035" t="s">
        <v>161</v>
      </c>
      <c r="X17035" t="s">
        <v>162</v>
      </c>
      <c r="Y17035">
        <v>1</v>
      </c>
      <c r="Z17035">
        <v>309069</v>
      </c>
    </row>
    <row r="17036" spans="1:26" x14ac:dyDescent="0.35">
      <c r="A17036" t="s">
        <v>1005</v>
      </c>
      <c r="B17036" t="s">
        <v>1006</v>
      </c>
      <c r="C17036" t="s">
        <v>470</v>
      </c>
      <c r="E17036" t="s">
        <v>19</v>
      </c>
      <c r="F17036">
        <v>2</v>
      </c>
      <c r="G17036" s="1">
        <v>41220.309027777781</v>
      </c>
      <c r="H17036" s="4">
        <f>INT(Table1[[#This Row],[Collision Date and Time]])</f>
        <v>41220</v>
      </c>
      <c r="I17036" s="5">
        <f>Table1[[#This Row],[Collision Date and Time]]-Table1[[#This Row],[Column3]]</f>
        <v>0.30902777778101154</v>
      </c>
      <c r="J17036" t="s">
        <v>27</v>
      </c>
      <c r="K17036" t="s">
        <v>31</v>
      </c>
      <c r="L17036" t="s">
        <v>23</v>
      </c>
      <c r="M17036" t="s">
        <v>23</v>
      </c>
      <c r="N17036" t="s">
        <v>24</v>
      </c>
      <c r="P17036">
        <v>0</v>
      </c>
      <c r="R17036">
        <v>200</v>
      </c>
      <c r="S17036">
        <v>0</v>
      </c>
      <c r="T17036" t="s">
        <v>22</v>
      </c>
      <c r="U17036" t="s">
        <v>2600</v>
      </c>
      <c r="V17036" t="s">
        <v>40</v>
      </c>
      <c r="W17036" t="s">
        <v>38</v>
      </c>
      <c r="X17036" t="s">
        <v>39</v>
      </c>
      <c r="Y17036">
        <v>1</v>
      </c>
      <c r="Z17036">
        <v>329778</v>
      </c>
    </row>
    <row r="17037" spans="1:26" x14ac:dyDescent="0.35">
      <c r="A17037" t="s">
        <v>1005</v>
      </c>
      <c r="B17037" t="s">
        <v>1006</v>
      </c>
      <c r="C17037" t="s">
        <v>470</v>
      </c>
      <c r="E17037" t="s">
        <v>19</v>
      </c>
      <c r="F17037">
        <v>2</v>
      </c>
      <c r="G17037" s="1">
        <v>41870.796527777777</v>
      </c>
      <c r="H17037" s="4">
        <f>INT(Table1[[#This Row],[Collision Date and Time]])</f>
        <v>41870</v>
      </c>
      <c r="I17037" s="5">
        <f>Table1[[#This Row],[Collision Date and Time]]-Table1[[#This Row],[Column3]]</f>
        <v>0.79652777777664596</v>
      </c>
      <c r="J17037" t="s">
        <v>27</v>
      </c>
      <c r="K17037" t="s">
        <v>31</v>
      </c>
      <c r="L17037" t="s">
        <v>23</v>
      </c>
      <c r="M17037" t="s">
        <v>23</v>
      </c>
      <c r="N17037" t="s">
        <v>24</v>
      </c>
      <c r="P17037">
        <v>0</v>
      </c>
      <c r="S17037">
        <v>0</v>
      </c>
      <c r="T17037" t="s">
        <v>22</v>
      </c>
      <c r="U17037" t="s">
        <v>2600</v>
      </c>
      <c r="V17037" t="s">
        <v>172</v>
      </c>
      <c r="W17037" t="s">
        <v>365</v>
      </c>
      <c r="X17037" t="s">
        <v>366</v>
      </c>
      <c r="Y17037">
        <v>1</v>
      </c>
      <c r="Z17037">
        <v>350331</v>
      </c>
    </row>
    <row r="17038" spans="1:26" x14ac:dyDescent="0.35">
      <c r="A17038" t="s">
        <v>1005</v>
      </c>
      <c r="B17038" t="s">
        <v>1006</v>
      </c>
      <c r="C17038" t="s">
        <v>470</v>
      </c>
      <c r="E17038" t="s">
        <v>19</v>
      </c>
      <c r="F17038">
        <v>2</v>
      </c>
      <c r="G17038" s="1">
        <v>39565.274305555555</v>
      </c>
      <c r="H17038" s="4">
        <f>INT(Table1[[#This Row],[Collision Date and Time]])</f>
        <v>39565</v>
      </c>
      <c r="I17038" s="5">
        <f>Table1[[#This Row],[Collision Date and Time]]-Table1[[#This Row],[Column3]]</f>
        <v>0.27430555555474712</v>
      </c>
      <c r="J17038" t="s">
        <v>27</v>
      </c>
      <c r="K17038" t="s">
        <v>31</v>
      </c>
      <c r="L17038" t="s">
        <v>23</v>
      </c>
      <c r="M17038" t="s">
        <v>23</v>
      </c>
      <c r="N17038" t="s">
        <v>24</v>
      </c>
      <c r="P17038">
        <v>0</v>
      </c>
      <c r="R17038">
        <v>500</v>
      </c>
      <c r="S17038">
        <v>1</v>
      </c>
      <c r="T17038" t="s">
        <v>22</v>
      </c>
      <c r="U17038" t="s">
        <v>2614</v>
      </c>
      <c r="V17038" t="s">
        <v>2614</v>
      </c>
      <c r="W17038" t="s">
        <v>521</v>
      </c>
      <c r="X17038" t="s">
        <v>522</v>
      </c>
      <c r="Y17038">
        <v>1</v>
      </c>
      <c r="Z17038">
        <v>252620</v>
      </c>
    </row>
    <row r="17039" spans="1:26" x14ac:dyDescent="0.35">
      <c r="A17039" t="s">
        <v>1005</v>
      </c>
      <c r="B17039" t="s">
        <v>1006</v>
      </c>
      <c r="C17039" t="s">
        <v>470</v>
      </c>
      <c r="E17039" t="s">
        <v>19</v>
      </c>
      <c r="F17039">
        <v>2</v>
      </c>
      <c r="G17039" s="1">
        <v>36746.583333333336</v>
      </c>
      <c r="H17039" s="4">
        <f>INT(Table1[[#This Row],[Collision Date and Time]])</f>
        <v>36746</v>
      </c>
      <c r="I17039" s="5">
        <f>Table1[[#This Row],[Collision Date and Time]]-Table1[[#This Row],[Column3]]</f>
        <v>0.58333333333575865</v>
      </c>
      <c r="J17039" t="s">
        <v>27</v>
      </c>
      <c r="K17039" t="s">
        <v>31</v>
      </c>
      <c r="L17039" t="s">
        <v>23</v>
      </c>
      <c r="M17039" t="s">
        <v>23</v>
      </c>
      <c r="N17039" t="s">
        <v>24</v>
      </c>
      <c r="P17039">
        <v>0</v>
      </c>
      <c r="R17039">
        <v>100</v>
      </c>
      <c r="T17039" t="s">
        <v>22</v>
      </c>
      <c r="U17039" t="s">
        <v>2604</v>
      </c>
      <c r="V17039" t="s">
        <v>74</v>
      </c>
      <c r="W17039" t="s">
        <v>83</v>
      </c>
      <c r="X17039" t="s">
        <v>84</v>
      </c>
      <c r="Y17039">
        <v>1</v>
      </c>
      <c r="Z17039">
        <v>201323</v>
      </c>
    </row>
    <row r="17040" spans="1:26" x14ac:dyDescent="0.35">
      <c r="A17040" t="s">
        <v>1005</v>
      </c>
      <c r="B17040" t="s">
        <v>1006</v>
      </c>
      <c r="C17040" t="s">
        <v>470</v>
      </c>
      <c r="E17040" t="s">
        <v>19</v>
      </c>
      <c r="F17040">
        <v>2</v>
      </c>
      <c r="G17040" s="1">
        <v>40034.253472222219</v>
      </c>
      <c r="H17040" s="4">
        <f>INT(Table1[[#This Row],[Collision Date and Time]])</f>
        <v>40034</v>
      </c>
      <c r="I17040" s="5">
        <f>Table1[[#This Row],[Collision Date and Time]]-Table1[[#This Row],[Column3]]</f>
        <v>0.25347222221898846</v>
      </c>
      <c r="J17040" t="s">
        <v>27</v>
      </c>
      <c r="K17040" t="s">
        <v>31</v>
      </c>
      <c r="L17040" t="s">
        <v>23</v>
      </c>
      <c r="M17040" t="s">
        <v>23</v>
      </c>
      <c r="N17040" t="s">
        <v>24</v>
      </c>
      <c r="P17040">
        <v>0</v>
      </c>
      <c r="R17040">
        <v>150</v>
      </c>
      <c r="T17040" t="s">
        <v>22</v>
      </c>
      <c r="U17040" t="s">
        <v>2602</v>
      </c>
      <c r="V17040" t="s">
        <v>195</v>
      </c>
      <c r="W17040" t="s">
        <v>193</v>
      </c>
      <c r="X17040" t="s">
        <v>194</v>
      </c>
      <c r="Y17040">
        <v>1</v>
      </c>
      <c r="Z17040">
        <v>264424</v>
      </c>
    </row>
    <row r="17041" spans="1:26" x14ac:dyDescent="0.35">
      <c r="A17041" t="s">
        <v>1005</v>
      </c>
      <c r="B17041" t="s">
        <v>1006</v>
      </c>
      <c r="C17041" t="s">
        <v>470</v>
      </c>
      <c r="E17041" t="s">
        <v>19</v>
      </c>
      <c r="F17041">
        <v>2</v>
      </c>
      <c r="G17041" s="1">
        <v>38235.482638888891</v>
      </c>
      <c r="H17041" s="4">
        <f>INT(Table1[[#This Row],[Collision Date and Time]])</f>
        <v>38235</v>
      </c>
      <c r="I17041" s="5">
        <f>Table1[[#This Row],[Collision Date and Time]]-Table1[[#This Row],[Column3]]</f>
        <v>0.48263888889050577</v>
      </c>
      <c r="J17041" t="s">
        <v>27</v>
      </c>
      <c r="K17041" t="s">
        <v>31</v>
      </c>
      <c r="L17041" t="s">
        <v>23</v>
      </c>
      <c r="M17041" t="s">
        <v>23</v>
      </c>
      <c r="N17041" t="s">
        <v>24</v>
      </c>
      <c r="P17041">
        <v>0</v>
      </c>
      <c r="R17041">
        <v>500</v>
      </c>
      <c r="T17041" t="s">
        <v>22</v>
      </c>
      <c r="U17041" t="s">
        <v>2600</v>
      </c>
      <c r="V17041" t="s">
        <v>233</v>
      </c>
      <c r="W17041" t="s">
        <v>639</v>
      </c>
      <c r="X17041" t="s">
        <v>640</v>
      </c>
      <c r="Y17041">
        <v>1</v>
      </c>
      <c r="Z17041">
        <v>232066</v>
      </c>
    </row>
    <row r="17042" spans="1:26" x14ac:dyDescent="0.35">
      <c r="A17042" t="s">
        <v>1005</v>
      </c>
      <c r="B17042" t="s">
        <v>1006</v>
      </c>
      <c r="C17042" t="s">
        <v>470</v>
      </c>
      <c r="E17042" t="s">
        <v>19</v>
      </c>
      <c r="F17042">
        <v>2</v>
      </c>
      <c r="G17042" s="1">
        <v>40120.697916666664</v>
      </c>
      <c r="H17042" s="4">
        <f>INT(Table1[[#This Row],[Collision Date and Time]])</f>
        <v>40120</v>
      </c>
      <c r="I17042" s="5">
        <f>Table1[[#This Row],[Collision Date and Time]]-Table1[[#This Row],[Column3]]</f>
        <v>0.69791666666424135</v>
      </c>
      <c r="J17042" t="s">
        <v>68</v>
      </c>
      <c r="K17042" t="s">
        <v>48</v>
      </c>
      <c r="L17042" t="s">
        <v>23</v>
      </c>
      <c r="M17042" t="s">
        <v>23</v>
      </c>
      <c r="N17042" t="s">
        <v>24</v>
      </c>
      <c r="P17042">
        <v>0</v>
      </c>
      <c r="R17042">
        <v>0</v>
      </c>
      <c r="S17042">
        <v>0</v>
      </c>
      <c r="T17042" t="s">
        <v>22</v>
      </c>
      <c r="U17042" t="s">
        <v>2602</v>
      </c>
      <c r="V17042" t="s">
        <v>195</v>
      </c>
      <c r="W17042" t="s">
        <v>193</v>
      </c>
      <c r="X17042" t="s">
        <v>194</v>
      </c>
      <c r="Y17042">
        <v>1</v>
      </c>
      <c r="Z17042">
        <v>268946</v>
      </c>
    </row>
    <row r="17043" spans="1:26" x14ac:dyDescent="0.35">
      <c r="A17043" t="s">
        <v>1005</v>
      </c>
      <c r="B17043" t="s">
        <v>1006</v>
      </c>
      <c r="C17043" t="s">
        <v>470</v>
      </c>
      <c r="E17043" t="s">
        <v>19</v>
      </c>
      <c r="F17043">
        <v>2</v>
      </c>
      <c r="G17043" s="1">
        <v>41183.720138888886</v>
      </c>
      <c r="H17043" s="4">
        <f>INT(Table1[[#This Row],[Collision Date and Time]])</f>
        <v>41183</v>
      </c>
      <c r="I17043" s="5">
        <f>Table1[[#This Row],[Collision Date and Time]]-Table1[[#This Row],[Column3]]</f>
        <v>0.72013888888614019</v>
      </c>
      <c r="J17043" t="s">
        <v>68</v>
      </c>
      <c r="K17043" t="s">
        <v>26</v>
      </c>
      <c r="L17043" t="s">
        <v>23</v>
      </c>
      <c r="M17043" t="s">
        <v>23</v>
      </c>
      <c r="N17043" t="s">
        <v>24</v>
      </c>
      <c r="P17043">
        <v>0</v>
      </c>
      <c r="R17043">
        <v>3</v>
      </c>
      <c r="S17043">
        <v>0</v>
      </c>
      <c r="T17043" t="s">
        <v>22</v>
      </c>
      <c r="U17043" t="s">
        <v>2615</v>
      </c>
      <c r="V17043" t="s">
        <v>2616</v>
      </c>
      <c r="W17043" t="s">
        <v>438</v>
      </c>
      <c r="X17043" t="s">
        <v>439</v>
      </c>
      <c r="Y17043">
        <v>1</v>
      </c>
      <c r="Z17043">
        <v>328723</v>
      </c>
    </row>
    <row r="17044" spans="1:26" x14ac:dyDescent="0.35">
      <c r="A17044" t="s">
        <v>1005</v>
      </c>
      <c r="B17044" t="s">
        <v>1006</v>
      </c>
      <c r="C17044" t="s">
        <v>470</v>
      </c>
      <c r="E17044" t="s">
        <v>19</v>
      </c>
      <c r="F17044">
        <v>2</v>
      </c>
      <c r="G17044" s="1">
        <v>41874.833333333336</v>
      </c>
      <c r="H17044" s="4">
        <f>INT(Table1[[#This Row],[Collision Date and Time]])</f>
        <v>41874</v>
      </c>
      <c r="I17044" s="5">
        <f>Table1[[#This Row],[Collision Date and Time]]-Table1[[#This Row],[Column3]]</f>
        <v>0.83333333333575865</v>
      </c>
      <c r="J17044" t="s">
        <v>68</v>
      </c>
      <c r="K17044" t="s">
        <v>26</v>
      </c>
      <c r="L17044" t="s">
        <v>23</v>
      </c>
      <c r="M17044" t="s">
        <v>23</v>
      </c>
      <c r="N17044" t="s">
        <v>24</v>
      </c>
      <c r="P17044">
        <v>0</v>
      </c>
      <c r="R17044">
        <v>5</v>
      </c>
      <c r="S17044">
        <v>0</v>
      </c>
      <c r="T17044" t="s">
        <v>22</v>
      </c>
      <c r="U17044" t="s">
        <v>2615</v>
      </c>
      <c r="V17044" t="s">
        <v>2616</v>
      </c>
      <c r="W17044" t="s">
        <v>252</v>
      </c>
      <c r="X17044" t="s">
        <v>253</v>
      </c>
      <c r="Y17044">
        <v>1</v>
      </c>
      <c r="Z17044">
        <v>350389</v>
      </c>
    </row>
    <row r="17045" spans="1:26" x14ac:dyDescent="0.35">
      <c r="A17045" t="s">
        <v>1005</v>
      </c>
      <c r="B17045" t="s">
        <v>1006</v>
      </c>
      <c r="C17045" t="s">
        <v>470</v>
      </c>
      <c r="E17045" t="s">
        <v>19</v>
      </c>
      <c r="F17045">
        <v>2</v>
      </c>
      <c r="G17045" s="1">
        <v>40382.159722222219</v>
      </c>
      <c r="H17045" s="4">
        <f>INT(Table1[[#This Row],[Collision Date and Time]])</f>
        <v>40382</v>
      </c>
      <c r="I17045" s="5">
        <f>Table1[[#This Row],[Collision Date and Time]]-Table1[[#This Row],[Column3]]</f>
        <v>0.15972222221898846</v>
      </c>
      <c r="J17045" t="s">
        <v>59</v>
      </c>
      <c r="K17045" t="s">
        <v>41</v>
      </c>
      <c r="L17045" t="s">
        <v>23</v>
      </c>
      <c r="M17045" t="s">
        <v>23</v>
      </c>
      <c r="N17045" t="s">
        <v>24</v>
      </c>
      <c r="P17045">
        <v>0</v>
      </c>
      <c r="R17045">
        <v>0</v>
      </c>
      <c r="S17045">
        <v>0</v>
      </c>
      <c r="T17045" t="s">
        <v>22</v>
      </c>
      <c r="U17045" t="s">
        <v>2602</v>
      </c>
      <c r="V17045" t="s">
        <v>195</v>
      </c>
      <c r="W17045" t="s">
        <v>193</v>
      </c>
      <c r="X17045" t="s">
        <v>194</v>
      </c>
      <c r="Y17045">
        <v>1</v>
      </c>
      <c r="Z17045">
        <v>304415</v>
      </c>
    </row>
    <row r="17046" spans="1:26" x14ac:dyDescent="0.35">
      <c r="A17046" t="s">
        <v>1005</v>
      </c>
      <c r="B17046" t="s">
        <v>1006</v>
      </c>
      <c r="C17046" t="s">
        <v>470</v>
      </c>
      <c r="E17046" t="s">
        <v>19</v>
      </c>
      <c r="F17046">
        <v>2</v>
      </c>
      <c r="G17046" s="1">
        <v>41933.242361111108</v>
      </c>
      <c r="H17046" s="4">
        <f>INT(Table1[[#This Row],[Collision Date and Time]])</f>
        <v>41933</v>
      </c>
      <c r="I17046" s="5">
        <f>Table1[[#This Row],[Collision Date and Time]]-Table1[[#This Row],[Column3]]</f>
        <v>0.24236111110803904</v>
      </c>
      <c r="J17046" t="s">
        <v>59</v>
      </c>
      <c r="K17046" t="s">
        <v>48</v>
      </c>
      <c r="L17046" t="s">
        <v>23</v>
      </c>
      <c r="M17046" t="s">
        <v>23</v>
      </c>
      <c r="N17046" t="s">
        <v>24</v>
      </c>
      <c r="P17046">
        <v>0</v>
      </c>
      <c r="R17046">
        <v>0</v>
      </c>
      <c r="S17046">
        <v>0</v>
      </c>
      <c r="T17046" t="s">
        <v>22</v>
      </c>
      <c r="U17046" t="s">
        <v>2602</v>
      </c>
      <c r="V17046" t="s">
        <v>195</v>
      </c>
      <c r="W17046" t="s">
        <v>193</v>
      </c>
      <c r="X17046" t="s">
        <v>194</v>
      </c>
      <c r="Y17046">
        <v>1</v>
      </c>
      <c r="Z17046">
        <v>354434</v>
      </c>
    </row>
    <row r="17047" spans="1:26" x14ac:dyDescent="0.35">
      <c r="A17047" t="s">
        <v>1005</v>
      </c>
      <c r="B17047" t="s">
        <v>1006</v>
      </c>
      <c r="C17047" t="s">
        <v>470</v>
      </c>
      <c r="E17047" t="s">
        <v>19</v>
      </c>
      <c r="F17047">
        <v>2</v>
      </c>
      <c r="G17047" s="1">
        <v>41889.243055555555</v>
      </c>
      <c r="H17047" s="4">
        <f>INT(Table1[[#This Row],[Collision Date and Time]])</f>
        <v>41889</v>
      </c>
      <c r="I17047" s="5">
        <f>Table1[[#This Row],[Collision Date and Time]]-Table1[[#This Row],[Column3]]</f>
        <v>0.24305555555474712</v>
      </c>
      <c r="J17047" t="s">
        <v>59</v>
      </c>
      <c r="K17047" t="s">
        <v>48</v>
      </c>
      <c r="L17047" t="s">
        <v>23</v>
      </c>
      <c r="M17047" t="s">
        <v>23</v>
      </c>
      <c r="N17047" t="s">
        <v>24</v>
      </c>
      <c r="P17047">
        <v>0</v>
      </c>
      <c r="R17047">
        <v>0</v>
      </c>
      <c r="S17047">
        <v>0</v>
      </c>
      <c r="T17047" t="s">
        <v>22</v>
      </c>
      <c r="U17047" t="s">
        <v>2604</v>
      </c>
      <c r="V17047" t="s">
        <v>215</v>
      </c>
      <c r="W17047" t="s">
        <v>213</v>
      </c>
      <c r="X17047" t="s">
        <v>214</v>
      </c>
      <c r="Y17047">
        <v>1</v>
      </c>
      <c r="Z17047">
        <v>352158</v>
      </c>
    </row>
    <row r="17048" spans="1:26" x14ac:dyDescent="0.35">
      <c r="A17048" t="s">
        <v>1005</v>
      </c>
      <c r="B17048" t="s">
        <v>1006</v>
      </c>
      <c r="C17048" t="s">
        <v>470</v>
      </c>
      <c r="E17048" t="s">
        <v>19</v>
      </c>
      <c r="F17048">
        <v>2</v>
      </c>
      <c r="G17048" s="1">
        <v>41213.791666666664</v>
      </c>
      <c r="H17048" s="4">
        <f>INT(Table1[[#This Row],[Collision Date and Time]])</f>
        <v>41213</v>
      </c>
      <c r="I17048" s="5">
        <f>Table1[[#This Row],[Collision Date and Time]]-Table1[[#This Row],[Column3]]</f>
        <v>0.79166666666424135</v>
      </c>
      <c r="J17048" t="s">
        <v>59</v>
      </c>
      <c r="K17048" t="s">
        <v>26</v>
      </c>
      <c r="L17048" t="s">
        <v>23</v>
      </c>
      <c r="M17048" t="s">
        <v>23</v>
      </c>
      <c r="N17048" t="s">
        <v>24</v>
      </c>
      <c r="P17048">
        <v>0</v>
      </c>
      <c r="R17048">
        <v>50</v>
      </c>
      <c r="S17048">
        <v>0</v>
      </c>
      <c r="T17048" t="s">
        <v>22</v>
      </c>
      <c r="U17048" t="s">
        <v>2600</v>
      </c>
      <c r="V17048" t="s">
        <v>40</v>
      </c>
      <c r="W17048" t="s">
        <v>38</v>
      </c>
      <c r="X17048" t="s">
        <v>39</v>
      </c>
      <c r="Y17048">
        <v>1</v>
      </c>
      <c r="Z17048">
        <v>328900</v>
      </c>
    </row>
    <row r="17049" spans="1:26" x14ac:dyDescent="0.35">
      <c r="A17049" t="s">
        <v>1005</v>
      </c>
      <c r="B17049" t="s">
        <v>1006</v>
      </c>
      <c r="C17049" t="s">
        <v>470</v>
      </c>
      <c r="E17049" t="s">
        <v>19</v>
      </c>
      <c r="F17049">
        <v>2</v>
      </c>
      <c r="G17049" s="1">
        <v>40090.958333333336</v>
      </c>
      <c r="H17049" s="4">
        <f>INT(Table1[[#This Row],[Collision Date and Time]])</f>
        <v>40090</v>
      </c>
      <c r="I17049" s="5">
        <f>Table1[[#This Row],[Collision Date and Time]]-Table1[[#This Row],[Column3]]</f>
        <v>0.95833333333575865</v>
      </c>
      <c r="J17049" t="s">
        <v>59</v>
      </c>
      <c r="K17049" t="s">
        <v>26</v>
      </c>
      <c r="L17049" t="s">
        <v>23</v>
      </c>
      <c r="M17049" t="s">
        <v>23</v>
      </c>
      <c r="N17049" t="s">
        <v>24</v>
      </c>
      <c r="P17049">
        <v>0</v>
      </c>
      <c r="R17049">
        <v>200</v>
      </c>
      <c r="T17049" t="s">
        <v>22</v>
      </c>
      <c r="U17049" t="s">
        <v>2604</v>
      </c>
      <c r="V17049" t="s">
        <v>215</v>
      </c>
      <c r="W17049" t="s">
        <v>213</v>
      </c>
      <c r="X17049" t="s">
        <v>214</v>
      </c>
      <c r="Y17049">
        <v>1</v>
      </c>
      <c r="Z17049">
        <v>267506</v>
      </c>
    </row>
    <row r="17050" spans="1:26" x14ac:dyDescent="0.35">
      <c r="A17050" t="s">
        <v>1005</v>
      </c>
      <c r="B17050" t="s">
        <v>1006</v>
      </c>
      <c r="C17050" t="s">
        <v>470</v>
      </c>
      <c r="E17050" t="s">
        <v>19</v>
      </c>
      <c r="F17050">
        <v>2</v>
      </c>
      <c r="G17050" s="1">
        <v>37741.958333333336</v>
      </c>
      <c r="H17050" s="4">
        <f>INT(Table1[[#This Row],[Collision Date and Time]])</f>
        <v>37741</v>
      </c>
      <c r="I17050" s="5">
        <f>Table1[[#This Row],[Collision Date and Time]]-Table1[[#This Row],[Column3]]</f>
        <v>0.95833333333575865</v>
      </c>
      <c r="J17050" t="s">
        <v>59</v>
      </c>
      <c r="K17050" t="s">
        <v>26</v>
      </c>
      <c r="L17050" t="s">
        <v>23</v>
      </c>
      <c r="M17050" t="s">
        <v>23</v>
      </c>
      <c r="N17050" t="s">
        <v>24</v>
      </c>
      <c r="P17050">
        <v>0</v>
      </c>
      <c r="R17050" s="2">
        <v>1000</v>
      </c>
      <c r="T17050" t="s">
        <v>551</v>
      </c>
      <c r="U17050" t="s">
        <v>551</v>
      </c>
      <c r="V17050" t="s">
        <v>551</v>
      </c>
      <c r="W17050" t="s">
        <v>860</v>
      </c>
      <c r="X17050" t="s">
        <v>861</v>
      </c>
      <c r="Y17050">
        <v>1</v>
      </c>
      <c r="Z17050">
        <v>217641</v>
      </c>
    </row>
    <row r="17051" spans="1:26" x14ac:dyDescent="0.35">
      <c r="A17051" t="s">
        <v>1005</v>
      </c>
      <c r="B17051" t="s">
        <v>1006</v>
      </c>
      <c r="C17051" t="s">
        <v>470</v>
      </c>
      <c r="E17051" t="s">
        <v>19</v>
      </c>
      <c r="F17051">
        <v>2</v>
      </c>
      <c r="G17051" s="1">
        <v>40671.895833333336</v>
      </c>
      <c r="H17051" s="4">
        <f>INT(Table1[[#This Row],[Collision Date and Time]])</f>
        <v>40671</v>
      </c>
      <c r="I17051" s="5">
        <f>Table1[[#This Row],[Collision Date and Time]]-Table1[[#This Row],[Column3]]</f>
        <v>0.89583333333575865</v>
      </c>
      <c r="J17051" t="s">
        <v>59</v>
      </c>
      <c r="K17051" t="s">
        <v>26</v>
      </c>
      <c r="L17051" t="s">
        <v>23</v>
      </c>
      <c r="M17051" t="s">
        <v>23</v>
      </c>
      <c r="N17051" t="s">
        <v>24</v>
      </c>
      <c r="P17051">
        <v>0</v>
      </c>
      <c r="T17051" t="s">
        <v>22</v>
      </c>
      <c r="U17051" t="s">
        <v>2600</v>
      </c>
      <c r="V17051" t="s">
        <v>766</v>
      </c>
      <c r="W17051" t="s">
        <v>1100</v>
      </c>
      <c r="X17051" t="s">
        <v>1101</v>
      </c>
      <c r="Y17051">
        <v>1</v>
      </c>
      <c r="Z17051">
        <v>312115</v>
      </c>
    </row>
    <row r="17052" spans="1:26" x14ac:dyDescent="0.35">
      <c r="A17052" t="s">
        <v>1005</v>
      </c>
      <c r="B17052" t="s">
        <v>1006</v>
      </c>
      <c r="C17052" t="s">
        <v>470</v>
      </c>
      <c r="E17052" t="s">
        <v>19</v>
      </c>
      <c r="G17052" s="1">
        <v>41009.614583333336</v>
      </c>
      <c r="H17052" s="4">
        <f>INT(Table1[[#This Row],[Collision Date and Time]])</f>
        <v>41009</v>
      </c>
      <c r="I17052" s="5">
        <f>Table1[[#This Row],[Collision Date and Time]]-Table1[[#This Row],[Column3]]</f>
        <v>0.61458333333575865</v>
      </c>
      <c r="K17052" t="s">
        <v>1835</v>
      </c>
      <c r="L17052" t="s">
        <v>23</v>
      </c>
      <c r="M17052" t="s">
        <v>23</v>
      </c>
      <c r="N17052" t="s">
        <v>24</v>
      </c>
      <c r="P17052">
        <v>0</v>
      </c>
      <c r="R17052">
        <v>150</v>
      </c>
      <c r="T17052" t="s">
        <v>22</v>
      </c>
      <c r="U17052" t="s">
        <v>2614</v>
      </c>
      <c r="V17052" t="s">
        <v>2614</v>
      </c>
      <c r="W17052" t="s">
        <v>492</v>
      </c>
      <c r="X17052" t="s">
        <v>493</v>
      </c>
      <c r="Y17052">
        <v>1</v>
      </c>
      <c r="Z17052">
        <v>16028</v>
      </c>
    </row>
    <row r="17053" spans="1:26" x14ac:dyDescent="0.35">
      <c r="A17053" t="s">
        <v>1005</v>
      </c>
      <c r="B17053" t="s">
        <v>1006</v>
      </c>
      <c r="C17053" t="s">
        <v>470</v>
      </c>
      <c r="E17053" t="s">
        <v>19</v>
      </c>
      <c r="F17053">
        <v>4</v>
      </c>
      <c r="G17053" s="1">
        <v>41179.875</v>
      </c>
      <c r="H17053" s="4">
        <f>INT(Table1[[#This Row],[Collision Date and Time]])</f>
        <v>41179</v>
      </c>
      <c r="I17053" s="5">
        <f>Table1[[#This Row],[Collision Date and Time]]-Table1[[#This Row],[Column3]]</f>
        <v>0.875</v>
      </c>
      <c r="K17053" t="s">
        <v>26</v>
      </c>
      <c r="L17053" t="s">
        <v>23</v>
      </c>
      <c r="M17053" t="s">
        <v>23</v>
      </c>
      <c r="N17053" t="s">
        <v>24</v>
      </c>
      <c r="P17053">
        <v>0</v>
      </c>
      <c r="R17053" s="2">
        <v>1500</v>
      </c>
      <c r="T17053" t="s">
        <v>22</v>
      </c>
      <c r="U17053" t="s">
        <v>2600</v>
      </c>
      <c r="V17053" t="s">
        <v>161</v>
      </c>
      <c r="W17053" t="s">
        <v>854</v>
      </c>
      <c r="X17053" t="s">
        <v>855</v>
      </c>
      <c r="Y17053">
        <v>1</v>
      </c>
      <c r="Z17053">
        <v>17466</v>
      </c>
    </row>
    <row r="17054" spans="1:26" x14ac:dyDescent="0.35">
      <c r="A17054" t="s">
        <v>2396</v>
      </c>
      <c r="B17054" t="s">
        <v>2397</v>
      </c>
      <c r="C17054" t="s">
        <v>44</v>
      </c>
      <c r="E17054" t="s">
        <v>19</v>
      </c>
      <c r="F17054">
        <v>2</v>
      </c>
      <c r="G17054" s="1">
        <v>40884.390277777777</v>
      </c>
      <c r="H17054" s="4">
        <f>INT(Table1[[#This Row],[Collision Date and Time]])</f>
        <v>40884</v>
      </c>
      <c r="I17054" s="5">
        <f>Table1[[#This Row],[Collision Date and Time]]-Table1[[#This Row],[Column3]]</f>
        <v>0.39027777777664596</v>
      </c>
      <c r="J17054" t="s">
        <v>27</v>
      </c>
      <c r="K17054" t="s">
        <v>26</v>
      </c>
      <c r="L17054" t="s">
        <v>124</v>
      </c>
      <c r="N17054" t="s">
        <v>55</v>
      </c>
      <c r="P17054">
        <v>0</v>
      </c>
      <c r="R17054">
        <v>15</v>
      </c>
      <c r="S17054">
        <v>0</v>
      </c>
      <c r="T17054" t="s">
        <v>22</v>
      </c>
      <c r="U17054" t="s">
        <v>2602</v>
      </c>
      <c r="V17054" t="s">
        <v>261</v>
      </c>
      <c r="W17054" t="s">
        <v>259</v>
      </c>
      <c r="X17054" t="s">
        <v>260</v>
      </c>
      <c r="Y17054">
        <v>1</v>
      </c>
      <c r="Z17054">
        <v>319544</v>
      </c>
    </row>
    <row r="17055" spans="1:26" x14ac:dyDescent="0.35">
      <c r="A17055" t="s">
        <v>2396</v>
      </c>
      <c r="B17055" t="s">
        <v>2397</v>
      </c>
      <c r="C17055" t="s">
        <v>44</v>
      </c>
      <c r="E17055" t="s">
        <v>19</v>
      </c>
      <c r="F17055">
        <v>2</v>
      </c>
      <c r="G17055" s="1">
        <v>41045.392361111109</v>
      </c>
      <c r="H17055" s="4">
        <f>INT(Table1[[#This Row],[Collision Date and Time]])</f>
        <v>41045</v>
      </c>
      <c r="I17055" s="5">
        <f>Table1[[#This Row],[Collision Date and Time]]-Table1[[#This Row],[Column3]]</f>
        <v>0.39236111110949423</v>
      </c>
      <c r="J17055" t="s">
        <v>27</v>
      </c>
      <c r="K17055" t="s">
        <v>26</v>
      </c>
      <c r="L17055" t="s">
        <v>23</v>
      </c>
      <c r="M17055" t="s">
        <v>23</v>
      </c>
      <c r="N17055" t="s">
        <v>24</v>
      </c>
      <c r="P17055">
        <v>0</v>
      </c>
      <c r="R17055">
        <v>50</v>
      </c>
      <c r="S17055">
        <v>0</v>
      </c>
      <c r="T17055" t="s">
        <v>22</v>
      </c>
      <c r="U17055" t="s">
        <v>2600</v>
      </c>
      <c r="V17055" t="s">
        <v>161</v>
      </c>
      <c r="W17055" t="s">
        <v>161</v>
      </c>
      <c r="X17055" t="s">
        <v>162</v>
      </c>
      <c r="Y17055">
        <v>1</v>
      </c>
      <c r="Z17055">
        <v>322669</v>
      </c>
    </row>
    <row r="17056" spans="1:26" x14ac:dyDescent="0.35">
      <c r="A17056" t="s">
        <v>375</v>
      </c>
      <c r="B17056" t="s">
        <v>376</v>
      </c>
      <c r="C17056" t="s">
        <v>30</v>
      </c>
      <c r="E17056" t="s">
        <v>19</v>
      </c>
      <c r="F17056">
        <v>2</v>
      </c>
      <c r="G17056" s="1">
        <v>41970.449305555558</v>
      </c>
      <c r="H17056" s="4">
        <f>INT(Table1[[#This Row],[Collision Date and Time]])</f>
        <v>41970</v>
      </c>
      <c r="I17056" s="5">
        <f>Table1[[#This Row],[Collision Date and Time]]-Table1[[#This Row],[Column3]]</f>
        <v>0.4493055555576575</v>
      </c>
      <c r="J17056" t="s">
        <v>27</v>
      </c>
      <c r="K17056" t="s">
        <v>31</v>
      </c>
      <c r="L17056" t="s">
        <v>98</v>
      </c>
      <c r="M17056" t="s">
        <v>2599</v>
      </c>
      <c r="N17056" t="s">
        <v>55</v>
      </c>
      <c r="O17056">
        <v>288</v>
      </c>
      <c r="P17056">
        <v>0</v>
      </c>
      <c r="Q17056">
        <v>12</v>
      </c>
      <c r="R17056">
        <v>300</v>
      </c>
      <c r="T17056" t="s">
        <v>22</v>
      </c>
      <c r="U17056" t="s">
        <v>2615</v>
      </c>
      <c r="V17056" t="s">
        <v>2617</v>
      </c>
      <c r="W17056" t="s">
        <v>57</v>
      </c>
      <c r="X17056" t="s">
        <v>58</v>
      </c>
      <c r="Y17056">
        <v>1</v>
      </c>
      <c r="Z17056">
        <v>356151</v>
      </c>
    </row>
    <row r="17057" spans="1:26" x14ac:dyDescent="0.35">
      <c r="A17057" t="s">
        <v>375</v>
      </c>
      <c r="B17057" t="s">
        <v>376</v>
      </c>
      <c r="C17057" t="s">
        <v>30</v>
      </c>
      <c r="E17057" t="s">
        <v>19</v>
      </c>
      <c r="F17057">
        <v>2</v>
      </c>
      <c r="G17057" s="1">
        <v>36896.684027777781</v>
      </c>
      <c r="H17057" s="4">
        <f>INT(Table1[[#This Row],[Collision Date and Time]])</f>
        <v>36896</v>
      </c>
      <c r="I17057" s="5">
        <f>Table1[[#This Row],[Collision Date and Time]]-Table1[[#This Row],[Column3]]</f>
        <v>0.68402777778101154</v>
      </c>
      <c r="J17057" t="s">
        <v>27</v>
      </c>
      <c r="K17057" t="s">
        <v>31</v>
      </c>
      <c r="L17057" t="s">
        <v>98</v>
      </c>
      <c r="M17057" t="s">
        <v>2599</v>
      </c>
      <c r="N17057" t="s">
        <v>55</v>
      </c>
      <c r="O17057">
        <v>168</v>
      </c>
      <c r="P17057" s="2">
        <v>1549580</v>
      </c>
      <c r="Q17057">
        <v>7</v>
      </c>
      <c r="R17057">
        <v>100</v>
      </c>
      <c r="T17057" t="s">
        <v>22</v>
      </c>
      <c r="U17057" t="s">
        <v>2615</v>
      </c>
      <c r="V17057" t="s">
        <v>2617</v>
      </c>
      <c r="W17057" t="s">
        <v>57</v>
      </c>
      <c r="X17057" t="s">
        <v>58</v>
      </c>
      <c r="Y17057">
        <v>1</v>
      </c>
      <c r="Z17057">
        <v>207692</v>
      </c>
    </row>
    <row r="17058" spans="1:26" x14ac:dyDescent="0.35">
      <c r="A17058" t="s">
        <v>375</v>
      </c>
      <c r="B17058" t="s">
        <v>376</v>
      </c>
      <c r="C17058" t="s">
        <v>30</v>
      </c>
      <c r="E17058" t="s">
        <v>19</v>
      </c>
      <c r="F17058">
        <v>2</v>
      </c>
      <c r="G17058" s="1">
        <v>40334.677083333336</v>
      </c>
      <c r="H17058" s="4">
        <f>INT(Table1[[#This Row],[Collision Date and Time]])</f>
        <v>40334</v>
      </c>
      <c r="I17058" s="5">
        <f>Table1[[#This Row],[Collision Date and Time]]-Table1[[#This Row],[Column3]]</f>
        <v>0.67708333333575865</v>
      </c>
      <c r="J17058" t="s">
        <v>27</v>
      </c>
      <c r="K17058" t="s">
        <v>26</v>
      </c>
      <c r="L17058" t="s">
        <v>187</v>
      </c>
      <c r="M17058" t="s">
        <v>99</v>
      </c>
      <c r="N17058" t="s">
        <v>55</v>
      </c>
      <c r="O17058">
        <v>48</v>
      </c>
      <c r="P17058">
        <v>0</v>
      </c>
      <c r="Q17058">
        <v>2</v>
      </c>
      <c r="R17058" s="2">
        <v>3700</v>
      </c>
      <c r="T17058" t="s">
        <v>22</v>
      </c>
      <c r="U17058" t="s">
        <v>2615</v>
      </c>
      <c r="V17058" t="s">
        <v>2617</v>
      </c>
      <c r="W17058" t="s">
        <v>523</v>
      </c>
      <c r="X17058" t="s">
        <v>524</v>
      </c>
      <c r="Y17058">
        <v>1</v>
      </c>
      <c r="Z17058">
        <v>302468</v>
      </c>
    </row>
    <row r="17059" spans="1:26" x14ac:dyDescent="0.35">
      <c r="A17059" t="s">
        <v>375</v>
      </c>
      <c r="B17059" t="s">
        <v>376</v>
      </c>
      <c r="C17059" t="s">
        <v>30</v>
      </c>
      <c r="E17059" t="s">
        <v>19</v>
      </c>
      <c r="F17059">
        <v>2</v>
      </c>
      <c r="G17059" s="1">
        <v>41570.854166666664</v>
      </c>
      <c r="H17059" s="4">
        <f>INT(Table1[[#This Row],[Collision Date and Time]])</f>
        <v>41570</v>
      </c>
      <c r="I17059" s="5">
        <f>Table1[[#This Row],[Collision Date and Time]]-Table1[[#This Row],[Column3]]</f>
        <v>0.85416666666424135</v>
      </c>
      <c r="J17059" t="s">
        <v>59</v>
      </c>
      <c r="K17059" t="s">
        <v>26</v>
      </c>
      <c r="L17059" t="s">
        <v>98</v>
      </c>
      <c r="M17059" t="s">
        <v>23</v>
      </c>
      <c r="N17059" t="s">
        <v>55</v>
      </c>
      <c r="O17059">
        <v>48</v>
      </c>
      <c r="P17059" s="2">
        <v>213415</v>
      </c>
      <c r="Q17059">
        <v>2</v>
      </c>
      <c r="R17059" s="2">
        <v>3000</v>
      </c>
      <c r="S17059">
        <v>12.5</v>
      </c>
      <c r="T17059" t="s">
        <v>22</v>
      </c>
      <c r="U17059" t="s">
        <v>2603</v>
      </c>
      <c r="V17059" t="s">
        <v>145</v>
      </c>
      <c r="W17059" t="s">
        <v>1442</v>
      </c>
      <c r="X17059" t="s">
        <v>1443</v>
      </c>
      <c r="Y17059">
        <v>1</v>
      </c>
      <c r="Z17059">
        <v>340951</v>
      </c>
    </row>
    <row r="17060" spans="1:26" x14ac:dyDescent="0.35">
      <c r="A17060" t="s">
        <v>375</v>
      </c>
      <c r="B17060" t="s">
        <v>376</v>
      </c>
      <c r="C17060" t="s">
        <v>30</v>
      </c>
      <c r="E17060" t="s">
        <v>19</v>
      </c>
      <c r="F17060">
        <v>2</v>
      </c>
      <c r="G17060" s="1">
        <v>41515.034722222219</v>
      </c>
      <c r="H17060" s="4">
        <f>INT(Table1[[#This Row],[Collision Date and Time]])</f>
        <v>41515</v>
      </c>
      <c r="I17060" s="5">
        <f>Table1[[#This Row],[Collision Date and Time]]-Table1[[#This Row],[Column3]]</f>
        <v>3.4722222218988463E-2</v>
      </c>
      <c r="J17060" t="s">
        <v>27</v>
      </c>
      <c r="K17060" t="s">
        <v>26</v>
      </c>
      <c r="L17060" t="s">
        <v>124</v>
      </c>
      <c r="N17060" t="s">
        <v>55</v>
      </c>
      <c r="O17060">
        <v>29</v>
      </c>
      <c r="P17060" s="2">
        <v>27038</v>
      </c>
      <c r="Q17060">
        <v>1.2083333730000001</v>
      </c>
      <c r="R17060" s="2">
        <v>1500</v>
      </c>
      <c r="S17060">
        <v>4</v>
      </c>
      <c r="T17060" t="s">
        <v>22</v>
      </c>
      <c r="U17060" t="s">
        <v>2615</v>
      </c>
      <c r="V17060" t="s">
        <v>2617</v>
      </c>
      <c r="W17060" t="s">
        <v>523</v>
      </c>
      <c r="X17060" t="s">
        <v>524</v>
      </c>
      <c r="Y17060">
        <v>1</v>
      </c>
      <c r="Z17060">
        <v>337310</v>
      </c>
    </row>
    <row r="17061" spans="1:26" x14ac:dyDescent="0.35">
      <c r="A17061" t="s">
        <v>375</v>
      </c>
      <c r="B17061" t="s">
        <v>376</v>
      </c>
      <c r="C17061" t="s">
        <v>30</v>
      </c>
      <c r="E17061" t="s">
        <v>19</v>
      </c>
      <c r="F17061">
        <v>2</v>
      </c>
      <c r="G17061" s="1">
        <v>40740.724999999999</v>
      </c>
      <c r="H17061" s="4">
        <f>INT(Table1[[#This Row],[Collision Date and Time]])</f>
        <v>40740</v>
      </c>
      <c r="I17061" s="5">
        <f>Table1[[#This Row],[Collision Date and Time]]-Table1[[#This Row],[Column3]]</f>
        <v>0.72499999999854481</v>
      </c>
      <c r="J17061" t="s">
        <v>27</v>
      </c>
      <c r="K17061" t="s">
        <v>48</v>
      </c>
      <c r="L17061" t="s">
        <v>124</v>
      </c>
      <c r="M17061" t="s">
        <v>109</v>
      </c>
      <c r="N17061" t="s">
        <v>55</v>
      </c>
      <c r="O17061">
        <v>28</v>
      </c>
      <c r="P17061">
        <v>0</v>
      </c>
      <c r="Q17061">
        <v>1.1666666269999999</v>
      </c>
      <c r="R17061">
        <v>0</v>
      </c>
      <c r="S17061">
        <v>0</v>
      </c>
      <c r="T17061" t="s">
        <v>22</v>
      </c>
      <c r="U17061" t="s">
        <v>2600</v>
      </c>
      <c r="V17061" t="s">
        <v>658</v>
      </c>
      <c r="W17061" t="s">
        <v>1444</v>
      </c>
      <c r="X17061" t="s">
        <v>1445</v>
      </c>
      <c r="Y17061">
        <v>1</v>
      </c>
      <c r="Z17061">
        <v>313449</v>
      </c>
    </row>
    <row r="17062" spans="1:26" x14ac:dyDescent="0.35">
      <c r="A17062" t="s">
        <v>375</v>
      </c>
      <c r="B17062" t="s">
        <v>376</v>
      </c>
      <c r="C17062" t="s">
        <v>30</v>
      </c>
      <c r="E17062" t="s">
        <v>19</v>
      </c>
      <c r="F17062">
        <v>4</v>
      </c>
      <c r="G17062" s="1">
        <v>40943.614583333336</v>
      </c>
      <c r="H17062" s="4">
        <f>INT(Table1[[#This Row],[Collision Date and Time]])</f>
        <v>40943</v>
      </c>
      <c r="I17062" s="5">
        <f>Table1[[#This Row],[Collision Date and Time]]-Table1[[#This Row],[Column3]]</f>
        <v>0.61458333333575865</v>
      </c>
      <c r="J17062" t="s">
        <v>27</v>
      </c>
      <c r="K17062" t="s">
        <v>26</v>
      </c>
      <c r="L17062" t="s">
        <v>187</v>
      </c>
      <c r="M17062" t="s">
        <v>99</v>
      </c>
      <c r="N17062" t="s">
        <v>55</v>
      </c>
      <c r="O17062">
        <v>25</v>
      </c>
      <c r="P17062">
        <v>0</v>
      </c>
      <c r="Q17062">
        <v>1.0416666269999999</v>
      </c>
      <c r="R17062" s="2">
        <v>1200</v>
      </c>
      <c r="S17062">
        <v>4</v>
      </c>
      <c r="T17062" t="s">
        <v>22</v>
      </c>
      <c r="U17062" t="s">
        <v>2615</v>
      </c>
      <c r="V17062" t="s">
        <v>2617</v>
      </c>
      <c r="W17062" t="s">
        <v>523</v>
      </c>
      <c r="X17062" t="s">
        <v>524</v>
      </c>
      <c r="Y17062">
        <v>1</v>
      </c>
      <c r="Z17062">
        <v>320342</v>
      </c>
    </row>
    <row r="17063" spans="1:26" x14ac:dyDescent="0.35">
      <c r="A17063" t="s">
        <v>375</v>
      </c>
      <c r="B17063" t="s">
        <v>376</v>
      </c>
      <c r="C17063" t="s">
        <v>30</v>
      </c>
      <c r="E17063" t="s">
        <v>19</v>
      </c>
      <c r="F17063">
        <v>2</v>
      </c>
      <c r="G17063" s="1">
        <v>37628.638194444444</v>
      </c>
      <c r="H17063" s="4">
        <f>INT(Table1[[#This Row],[Collision Date and Time]])</f>
        <v>37628</v>
      </c>
      <c r="I17063" s="5">
        <f>Table1[[#This Row],[Collision Date and Time]]-Table1[[#This Row],[Column3]]</f>
        <v>0.63819444444379769</v>
      </c>
      <c r="J17063" t="s">
        <v>27</v>
      </c>
      <c r="K17063" t="s">
        <v>48</v>
      </c>
      <c r="L17063" t="s">
        <v>23</v>
      </c>
      <c r="M17063" t="s">
        <v>106</v>
      </c>
      <c r="N17063" t="s">
        <v>24</v>
      </c>
      <c r="O17063">
        <v>24</v>
      </c>
      <c r="P17063" s="2">
        <v>26727</v>
      </c>
      <c r="Q17063">
        <v>1</v>
      </c>
      <c r="R17063">
        <v>0</v>
      </c>
      <c r="S17063">
        <v>0</v>
      </c>
      <c r="T17063" t="s">
        <v>22</v>
      </c>
      <c r="U17063" t="s">
        <v>2607</v>
      </c>
      <c r="V17063" t="s">
        <v>112</v>
      </c>
      <c r="W17063" t="s">
        <v>614</v>
      </c>
      <c r="X17063" t="s">
        <v>615</v>
      </c>
      <c r="Y17063">
        <v>1</v>
      </c>
      <c r="Z17063">
        <v>211246</v>
      </c>
    </row>
    <row r="17064" spans="1:26" x14ac:dyDescent="0.35">
      <c r="A17064" t="s">
        <v>375</v>
      </c>
      <c r="B17064" t="s">
        <v>376</v>
      </c>
      <c r="C17064" t="s">
        <v>30</v>
      </c>
      <c r="E17064" t="s">
        <v>19</v>
      </c>
      <c r="F17064">
        <v>2</v>
      </c>
      <c r="G17064" s="1">
        <v>40083.873611111114</v>
      </c>
      <c r="H17064" s="4">
        <f>INT(Table1[[#This Row],[Collision Date and Time]])</f>
        <v>40083</v>
      </c>
      <c r="I17064" s="5">
        <f>Table1[[#This Row],[Collision Date and Time]]-Table1[[#This Row],[Column3]]</f>
        <v>0.87361111111385981</v>
      </c>
      <c r="J17064" t="s">
        <v>59</v>
      </c>
      <c r="K17064" t="s">
        <v>31</v>
      </c>
      <c r="L17064" t="s">
        <v>124</v>
      </c>
      <c r="M17064" t="s">
        <v>109</v>
      </c>
      <c r="N17064" t="s">
        <v>55</v>
      </c>
      <c r="O17064">
        <v>24</v>
      </c>
      <c r="P17064" s="2">
        <v>22818</v>
      </c>
      <c r="Q17064">
        <v>1</v>
      </c>
      <c r="R17064" s="2">
        <v>2000</v>
      </c>
      <c r="S17064">
        <v>5</v>
      </c>
      <c r="T17064" t="s">
        <v>22</v>
      </c>
      <c r="U17064" t="s">
        <v>1865</v>
      </c>
      <c r="V17064" t="s">
        <v>1865</v>
      </c>
      <c r="W17064" t="s">
        <v>1863</v>
      </c>
      <c r="X17064" t="s">
        <v>1864</v>
      </c>
      <c r="Y17064">
        <v>1</v>
      </c>
      <c r="Z17064">
        <v>265841</v>
      </c>
    </row>
    <row r="17065" spans="1:26" x14ac:dyDescent="0.35">
      <c r="A17065" t="s">
        <v>375</v>
      </c>
      <c r="B17065" t="s">
        <v>376</v>
      </c>
      <c r="C17065" t="s">
        <v>30</v>
      </c>
      <c r="E17065" t="s">
        <v>19</v>
      </c>
      <c r="F17065">
        <v>2</v>
      </c>
      <c r="G17065" s="1">
        <v>41591.329861111109</v>
      </c>
      <c r="H17065" s="4">
        <f>INT(Table1[[#This Row],[Collision Date and Time]])</f>
        <v>41591</v>
      </c>
      <c r="I17065" s="5">
        <f>Table1[[#This Row],[Collision Date and Time]]-Table1[[#This Row],[Column3]]</f>
        <v>0.32986111110949423</v>
      </c>
      <c r="J17065" t="s">
        <v>27</v>
      </c>
      <c r="K17065" t="s">
        <v>48</v>
      </c>
      <c r="L17065" t="s">
        <v>23</v>
      </c>
      <c r="M17065" t="s">
        <v>109</v>
      </c>
      <c r="N17065" t="s">
        <v>24</v>
      </c>
      <c r="O17065">
        <v>21</v>
      </c>
      <c r="P17065">
        <v>0</v>
      </c>
      <c r="Q17065">
        <v>0.875</v>
      </c>
      <c r="R17065">
        <v>0</v>
      </c>
      <c r="S17065">
        <v>0</v>
      </c>
      <c r="T17065" t="s">
        <v>22</v>
      </c>
      <c r="U17065" t="s">
        <v>2614</v>
      </c>
      <c r="V17065" t="s">
        <v>2614</v>
      </c>
      <c r="W17065" t="s">
        <v>521</v>
      </c>
      <c r="X17065" t="s">
        <v>522</v>
      </c>
      <c r="Y17065">
        <v>1</v>
      </c>
      <c r="Z17065">
        <v>342181</v>
      </c>
    </row>
    <row r="17066" spans="1:26" x14ac:dyDescent="0.35">
      <c r="A17066" t="s">
        <v>375</v>
      </c>
      <c r="B17066" t="s">
        <v>376</v>
      </c>
      <c r="C17066" t="s">
        <v>30</v>
      </c>
      <c r="E17066" t="s">
        <v>19</v>
      </c>
      <c r="F17066">
        <v>2</v>
      </c>
      <c r="G17066" s="1">
        <v>41996.434027777781</v>
      </c>
      <c r="H17066" s="4">
        <f>INT(Table1[[#This Row],[Collision Date and Time]])</f>
        <v>41996</v>
      </c>
      <c r="I17066" s="5">
        <f>Table1[[#This Row],[Collision Date and Time]]-Table1[[#This Row],[Column3]]</f>
        <v>0.43402777778101154</v>
      </c>
      <c r="J17066" t="s">
        <v>27</v>
      </c>
      <c r="K17066" t="s">
        <v>26</v>
      </c>
      <c r="L17066" t="s">
        <v>23</v>
      </c>
      <c r="M17066" t="s">
        <v>23</v>
      </c>
      <c r="N17066" t="s">
        <v>24</v>
      </c>
      <c r="O17066">
        <v>19</v>
      </c>
      <c r="P17066">
        <v>0</v>
      </c>
      <c r="Q17066">
        <v>0.79166668699999998</v>
      </c>
      <c r="R17066" s="2">
        <v>1000</v>
      </c>
      <c r="S17066">
        <v>3</v>
      </c>
      <c r="T17066" t="s">
        <v>22</v>
      </c>
      <c r="U17066" t="s">
        <v>2615</v>
      </c>
      <c r="V17066" t="s">
        <v>733</v>
      </c>
      <c r="W17066" t="s">
        <v>733</v>
      </c>
      <c r="X17066" t="s">
        <v>734</v>
      </c>
      <c r="Y17066">
        <v>1</v>
      </c>
      <c r="Z17066">
        <v>356862</v>
      </c>
    </row>
    <row r="17067" spans="1:26" x14ac:dyDescent="0.35">
      <c r="A17067" t="s">
        <v>375</v>
      </c>
      <c r="B17067" t="s">
        <v>376</v>
      </c>
      <c r="C17067" t="s">
        <v>30</v>
      </c>
      <c r="E17067" t="s">
        <v>19</v>
      </c>
      <c r="G17067" s="1">
        <v>42069.46875</v>
      </c>
      <c r="H17067" s="4">
        <f>INT(Table1[[#This Row],[Collision Date and Time]])</f>
        <v>42069</v>
      </c>
      <c r="I17067" s="5">
        <f>Table1[[#This Row],[Collision Date and Time]]-Table1[[#This Row],[Column3]]</f>
        <v>0.46875</v>
      </c>
      <c r="J17067" t="s">
        <v>27</v>
      </c>
      <c r="K17067" t="s">
        <v>26</v>
      </c>
      <c r="L17067" t="s">
        <v>187</v>
      </c>
      <c r="N17067" t="s">
        <v>55</v>
      </c>
      <c r="O17067">
        <v>18</v>
      </c>
      <c r="P17067">
        <v>0</v>
      </c>
      <c r="Q17067">
        <v>0.75</v>
      </c>
      <c r="S17067">
        <v>5</v>
      </c>
      <c r="T17067" t="s">
        <v>22</v>
      </c>
      <c r="U17067" t="s">
        <v>2615</v>
      </c>
      <c r="V17067" t="s">
        <v>733</v>
      </c>
      <c r="W17067" t="s">
        <v>733</v>
      </c>
      <c r="X17067" t="s">
        <v>734</v>
      </c>
      <c r="Y17067">
        <v>1</v>
      </c>
      <c r="Z17067">
        <v>358502</v>
      </c>
    </row>
    <row r="17068" spans="1:26" x14ac:dyDescent="0.35">
      <c r="A17068" t="s">
        <v>375</v>
      </c>
      <c r="B17068" t="s">
        <v>376</v>
      </c>
      <c r="C17068" t="s">
        <v>30</v>
      </c>
      <c r="E17068" t="s">
        <v>19</v>
      </c>
      <c r="F17068">
        <v>2</v>
      </c>
      <c r="G17068" s="1">
        <v>41191.666666666664</v>
      </c>
      <c r="H17068" s="4">
        <f>INT(Table1[[#This Row],[Collision Date and Time]])</f>
        <v>41191</v>
      </c>
      <c r="I17068" s="5">
        <f>Table1[[#This Row],[Collision Date and Time]]-Table1[[#This Row],[Column3]]</f>
        <v>0.66666666666424135</v>
      </c>
      <c r="J17068" t="s">
        <v>27</v>
      </c>
      <c r="K17068" t="s">
        <v>41</v>
      </c>
      <c r="L17068" t="s">
        <v>23</v>
      </c>
      <c r="M17068" t="s">
        <v>23</v>
      </c>
      <c r="N17068" t="s">
        <v>24</v>
      </c>
      <c r="O17068">
        <v>17</v>
      </c>
      <c r="P17068">
        <v>0</v>
      </c>
      <c r="Q17068">
        <v>0.70833331300000002</v>
      </c>
      <c r="R17068">
        <v>0</v>
      </c>
      <c r="S17068">
        <v>0</v>
      </c>
      <c r="T17068" t="s">
        <v>22</v>
      </c>
      <c r="U17068" t="s">
        <v>2614</v>
      </c>
      <c r="V17068" t="s">
        <v>2614</v>
      </c>
      <c r="W17068" t="s">
        <v>521</v>
      </c>
      <c r="X17068" t="s">
        <v>522</v>
      </c>
      <c r="Y17068">
        <v>1</v>
      </c>
      <c r="Z17068">
        <v>329416</v>
      </c>
    </row>
    <row r="17069" spans="1:26" x14ac:dyDescent="0.35">
      <c r="A17069" t="s">
        <v>375</v>
      </c>
      <c r="B17069" t="s">
        <v>376</v>
      </c>
      <c r="C17069" t="s">
        <v>30</v>
      </c>
      <c r="E17069" t="s">
        <v>19</v>
      </c>
      <c r="F17069">
        <v>2</v>
      </c>
      <c r="G17069" s="1">
        <v>40217.372916666667</v>
      </c>
      <c r="H17069" s="4">
        <f>INT(Table1[[#This Row],[Collision Date and Time]])</f>
        <v>40217</v>
      </c>
      <c r="I17069" s="5">
        <f>Table1[[#This Row],[Collision Date and Time]]-Table1[[#This Row],[Column3]]</f>
        <v>0.37291666666715173</v>
      </c>
      <c r="J17069" t="s">
        <v>27</v>
      </c>
      <c r="K17069" t="s">
        <v>41</v>
      </c>
      <c r="L17069" t="s">
        <v>23</v>
      </c>
      <c r="M17069" t="s">
        <v>99</v>
      </c>
      <c r="N17069" t="s">
        <v>24</v>
      </c>
      <c r="O17069">
        <v>6</v>
      </c>
      <c r="P17069">
        <v>0</v>
      </c>
      <c r="Q17069">
        <v>0.25</v>
      </c>
      <c r="R17069">
        <v>0</v>
      </c>
      <c r="S17069">
        <v>0</v>
      </c>
      <c r="T17069" t="s">
        <v>22</v>
      </c>
      <c r="U17069" t="s">
        <v>2607</v>
      </c>
      <c r="V17069" t="s">
        <v>112</v>
      </c>
      <c r="W17069" t="s">
        <v>110</v>
      </c>
      <c r="X17069" t="s">
        <v>111</v>
      </c>
      <c r="Y17069">
        <v>1</v>
      </c>
      <c r="Z17069">
        <v>300287</v>
      </c>
    </row>
    <row r="17070" spans="1:26" x14ac:dyDescent="0.35">
      <c r="A17070" t="s">
        <v>375</v>
      </c>
      <c r="B17070" t="s">
        <v>376</v>
      </c>
      <c r="C17070" t="s">
        <v>30</v>
      </c>
      <c r="E17070" t="s">
        <v>19</v>
      </c>
      <c r="F17070">
        <v>2</v>
      </c>
      <c r="G17070" s="1">
        <v>41585.409722222219</v>
      </c>
      <c r="H17070" s="4">
        <f>INT(Table1[[#This Row],[Collision Date and Time]])</f>
        <v>41585</v>
      </c>
      <c r="I17070" s="5">
        <f>Table1[[#This Row],[Collision Date and Time]]-Table1[[#This Row],[Column3]]</f>
        <v>0.40972222221898846</v>
      </c>
      <c r="J17070" t="s">
        <v>27</v>
      </c>
      <c r="K17070" t="s">
        <v>26</v>
      </c>
      <c r="L17070" t="s">
        <v>187</v>
      </c>
      <c r="M17070" t="s">
        <v>23</v>
      </c>
      <c r="N17070" t="s">
        <v>55</v>
      </c>
      <c r="O17070">
        <v>5</v>
      </c>
      <c r="P17070">
        <v>0</v>
      </c>
      <c r="Q17070">
        <v>0.20833332800000001</v>
      </c>
      <c r="R17070">
        <v>500</v>
      </c>
      <c r="S17070">
        <v>3.5</v>
      </c>
      <c r="T17070" t="s">
        <v>22</v>
      </c>
      <c r="U17070" t="s">
        <v>2615</v>
      </c>
      <c r="V17070" t="s">
        <v>2617</v>
      </c>
      <c r="W17070" t="s">
        <v>667</v>
      </c>
      <c r="X17070" t="s">
        <v>668</v>
      </c>
      <c r="Y17070">
        <v>1</v>
      </c>
      <c r="Z17070">
        <v>342669</v>
      </c>
    </row>
    <row r="17071" spans="1:26" x14ac:dyDescent="0.35">
      <c r="A17071" t="s">
        <v>375</v>
      </c>
      <c r="B17071" t="s">
        <v>376</v>
      </c>
      <c r="C17071" t="s">
        <v>30</v>
      </c>
      <c r="E17071" t="s">
        <v>19</v>
      </c>
      <c r="F17071">
        <v>2</v>
      </c>
      <c r="G17071" s="1">
        <v>40132.356249999997</v>
      </c>
      <c r="H17071" s="4">
        <f>INT(Table1[[#This Row],[Collision Date and Time]])</f>
        <v>40132</v>
      </c>
      <c r="I17071" s="5">
        <f>Table1[[#This Row],[Collision Date and Time]]-Table1[[#This Row],[Column3]]</f>
        <v>0.35624999999708962</v>
      </c>
      <c r="J17071" t="s">
        <v>27</v>
      </c>
      <c r="K17071" t="s">
        <v>26</v>
      </c>
      <c r="L17071" t="s">
        <v>23</v>
      </c>
      <c r="M17071" t="s">
        <v>23</v>
      </c>
      <c r="N17071" t="s">
        <v>24</v>
      </c>
      <c r="O17071">
        <v>3</v>
      </c>
      <c r="P17071">
        <v>0</v>
      </c>
      <c r="Q17071">
        <v>0.125</v>
      </c>
      <c r="R17071">
        <v>300</v>
      </c>
      <c r="T17071" t="s">
        <v>22</v>
      </c>
      <c r="U17071" t="s">
        <v>2602</v>
      </c>
      <c r="V17071" t="s">
        <v>261</v>
      </c>
      <c r="W17071" t="s">
        <v>259</v>
      </c>
      <c r="X17071" t="s">
        <v>260</v>
      </c>
      <c r="Y17071">
        <v>1</v>
      </c>
      <c r="Z17071">
        <v>269220</v>
      </c>
    </row>
    <row r="17072" spans="1:26" x14ac:dyDescent="0.35">
      <c r="A17072" t="s">
        <v>375</v>
      </c>
      <c r="B17072" t="s">
        <v>376</v>
      </c>
      <c r="C17072" t="s">
        <v>30</v>
      </c>
      <c r="E17072" t="s">
        <v>19</v>
      </c>
      <c r="F17072">
        <v>2</v>
      </c>
      <c r="G17072" s="1">
        <v>41358.442361111112</v>
      </c>
      <c r="H17072" s="4">
        <f>INT(Table1[[#This Row],[Collision Date and Time]])</f>
        <v>41358</v>
      </c>
      <c r="I17072" s="5">
        <f>Table1[[#This Row],[Collision Date and Time]]-Table1[[#This Row],[Column3]]</f>
        <v>0.44236111111240461</v>
      </c>
      <c r="J17072" t="s">
        <v>27</v>
      </c>
      <c r="K17072" t="s">
        <v>48</v>
      </c>
      <c r="L17072" t="s">
        <v>23</v>
      </c>
      <c r="M17072" t="s">
        <v>23</v>
      </c>
      <c r="N17072" t="s">
        <v>24</v>
      </c>
      <c r="O17072">
        <v>1</v>
      </c>
      <c r="P17072">
        <v>0</v>
      </c>
      <c r="Q17072">
        <v>4.1666667999999997E-2</v>
      </c>
      <c r="R17072">
        <v>0</v>
      </c>
      <c r="S17072">
        <v>0</v>
      </c>
      <c r="T17072" t="s">
        <v>22</v>
      </c>
      <c r="U17072" t="s">
        <v>2614</v>
      </c>
      <c r="V17072" t="s">
        <v>2614</v>
      </c>
      <c r="W17072" t="s">
        <v>521</v>
      </c>
      <c r="X17072" t="s">
        <v>522</v>
      </c>
      <c r="Y17072">
        <v>1</v>
      </c>
      <c r="Z17072">
        <v>331525</v>
      </c>
    </row>
    <row r="17073" spans="1:26" x14ac:dyDescent="0.35">
      <c r="A17073" t="s">
        <v>375</v>
      </c>
      <c r="B17073" t="s">
        <v>376</v>
      </c>
      <c r="C17073" t="s">
        <v>30</v>
      </c>
      <c r="E17073" t="s">
        <v>19</v>
      </c>
      <c r="F17073">
        <v>2</v>
      </c>
      <c r="G17073" s="1">
        <v>41521.364583333336</v>
      </c>
      <c r="H17073" s="4">
        <f>INT(Table1[[#This Row],[Collision Date and Time]])</f>
        <v>41521</v>
      </c>
      <c r="I17073" s="5">
        <f>Table1[[#This Row],[Collision Date and Time]]-Table1[[#This Row],[Column3]]</f>
        <v>0.36458333333575865</v>
      </c>
      <c r="J17073" t="s">
        <v>27</v>
      </c>
      <c r="K17073" t="s">
        <v>26</v>
      </c>
      <c r="L17073" t="s">
        <v>23</v>
      </c>
      <c r="M17073" t="s">
        <v>23</v>
      </c>
      <c r="N17073" t="s">
        <v>24</v>
      </c>
      <c r="O17073">
        <v>1</v>
      </c>
      <c r="P17073">
        <v>0</v>
      </c>
      <c r="Q17073">
        <v>4.1666667999999997E-2</v>
      </c>
      <c r="R17073">
        <v>10</v>
      </c>
      <c r="S17073">
        <v>0</v>
      </c>
      <c r="T17073" t="s">
        <v>22</v>
      </c>
      <c r="U17073" t="s">
        <v>2600</v>
      </c>
      <c r="V17073" t="s">
        <v>2621</v>
      </c>
      <c r="W17073" t="s">
        <v>342</v>
      </c>
      <c r="X17073" t="s">
        <v>343</v>
      </c>
      <c r="Y17073">
        <v>1</v>
      </c>
      <c r="Z17073">
        <v>338718</v>
      </c>
    </row>
    <row r="17074" spans="1:26" x14ac:dyDescent="0.35">
      <c r="A17074" t="s">
        <v>375</v>
      </c>
      <c r="B17074" t="s">
        <v>376</v>
      </c>
      <c r="C17074" t="s">
        <v>30</v>
      </c>
      <c r="E17074" t="s">
        <v>19</v>
      </c>
      <c r="F17074">
        <v>2</v>
      </c>
      <c r="G17074" s="1">
        <v>42057.40625</v>
      </c>
      <c r="H17074" s="4">
        <f>INT(Table1[[#This Row],[Collision Date and Time]])</f>
        <v>42057</v>
      </c>
      <c r="I17074" s="5">
        <f>Table1[[#This Row],[Collision Date and Time]]-Table1[[#This Row],[Column3]]</f>
        <v>0.40625</v>
      </c>
      <c r="J17074" t="s">
        <v>27</v>
      </c>
      <c r="K17074" t="s">
        <v>26</v>
      </c>
      <c r="L17074" t="s">
        <v>23</v>
      </c>
      <c r="M17074" t="s">
        <v>23</v>
      </c>
      <c r="N17074" t="s">
        <v>24</v>
      </c>
      <c r="O17074">
        <v>1</v>
      </c>
      <c r="P17074">
        <v>0</v>
      </c>
      <c r="Q17074">
        <v>4.1666667999999997E-2</v>
      </c>
      <c r="R17074">
        <v>480</v>
      </c>
      <c r="S17074">
        <v>1.2000000479999999</v>
      </c>
      <c r="T17074" t="s">
        <v>22</v>
      </c>
      <c r="U17074" t="s">
        <v>2602</v>
      </c>
      <c r="V17074" t="s">
        <v>261</v>
      </c>
      <c r="W17074" t="s">
        <v>259</v>
      </c>
      <c r="X17074" t="s">
        <v>260</v>
      </c>
      <c r="Y17074">
        <v>1</v>
      </c>
      <c r="Z17074">
        <v>358151</v>
      </c>
    </row>
    <row r="17075" spans="1:26" x14ac:dyDescent="0.35">
      <c r="A17075" t="s">
        <v>375</v>
      </c>
      <c r="B17075" t="s">
        <v>376</v>
      </c>
      <c r="C17075" t="s">
        <v>30</v>
      </c>
      <c r="E17075" t="s">
        <v>19</v>
      </c>
      <c r="F17075">
        <v>2</v>
      </c>
      <c r="G17075" s="1">
        <v>41939.625</v>
      </c>
      <c r="H17075" s="4">
        <f>INT(Table1[[#This Row],[Collision Date and Time]])</f>
        <v>41939</v>
      </c>
      <c r="I17075" s="5">
        <f>Table1[[#This Row],[Collision Date and Time]]-Table1[[#This Row],[Column3]]</f>
        <v>0.625</v>
      </c>
      <c r="J17075" t="s">
        <v>27</v>
      </c>
      <c r="K17075" t="s">
        <v>26</v>
      </c>
      <c r="L17075" t="s">
        <v>187</v>
      </c>
      <c r="M17075" t="s">
        <v>99</v>
      </c>
      <c r="N17075" t="s">
        <v>55</v>
      </c>
      <c r="O17075">
        <v>1</v>
      </c>
      <c r="P17075" s="2">
        <v>1349</v>
      </c>
      <c r="Q17075">
        <v>4.1666667999999997E-2</v>
      </c>
      <c r="R17075" s="2">
        <v>1600</v>
      </c>
      <c r="S17075">
        <v>6</v>
      </c>
      <c r="T17075" t="s">
        <v>22</v>
      </c>
      <c r="U17075" t="s">
        <v>2615</v>
      </c>
      <c r="V17075" t="s">
        <v>2617</v>
      </c>
      <c r="W17075" t="s">
        <v>523</v>
      </c>
      <c r="X17075" t="s">
        <v>524</v>
      </c>
      <c r="Y17075">
        <v>1</v>
      </c>
      <c r="Z17075">
        <v>354524</v>
      </c>
    </row>
    <row r="17076" spans="1:26" x14ac:dyDescent="0.35">
      <c r="A17076" t="s">
        <v>375</v>
      </c>
      <c r="B17076" t="s">
        <v>376</v>
      </c>
      <c r="C17076" t="s">
        <v>30</v>
      </c>
      <c r="E17076" t="s">
        <v>19</v>
      </c>
      <c r="F17076">
        <v>2</v>
      </c>
      <c r="G17076" s="1">
        <v>41918.375</v>
      </c>
      <c r="H17076" s="4">
        <f>INT(Table1[[#This Row],[Collision Date and Time]])</f>
        <v>41918</v>
      </c>
      <c r="I17076" s="5">
        <f>Table1[[#This Row],[Collision Date and Time]]-Table1[[#This Row],[Column3]]</f>
        <v>0.375</v>
      </c>
      <c r="J17076" t="s">
        <v>27</v>
      </c>
      <c r="K17076" t="s">
        <v>26</v>
      </c>
      <c r="L17076" t="s">
        <v>23</v>
      </c>
      <c r="M17076" t="s">
        <v>23</v>
      </c>
      <c r="N17076" t="s">
        <v>24</v>
      </c>
      <c r="O17076">
        <v>1</v>
      </c>
      <c r="P17076">
        <v>150</v>
      </c>
      <c r="Q17076">
        <v>4.1666667999999997E-2</v>
      </c>
      <c r="R17076">
        <v>100</v>
      </c>
      <c r="T17076" t="s">
        <v>22</v>
      </c>
      <c r="U17076" t="s">
        <v>2614</v>
      </c>
      <c r="V17076" t="s">
        <v>2614</v>
      </c>
      <c r="W17076" t="s">
        <v>521</v>
      </c>
      <c r="X17076" t="s">
        <v>522</v>
      </c>
      <c r="Y17076">
        <v>1</v>
      </c>
      <c r="Z17076">
        <v>355331</v>
      </c>
    </row>
    <row r="17077" spans="1:26" x14ac:dyDescent="0.35">
      <c r="A17077" t="s">
        <v>375</v>
      </c>
      <c r="B17077" t="s">
        <v>376</v>
      </c>
      <c r="C17077" t="s">
        <v>30</v>
      </c>
      <c r="E17077" t="s">
        <v>19</v>
      </c>
      <c r="F17077">
        <v>2</v>
      </c>
      <c r="G17077" s="1">
        <v>40552.392361111109</v>
      </c>
      <c r="H17077" s="4">
        <f>INT(Table1[[#This Row],[Collision Date and Time]])</f>
        <v>40552</v>
      </c>
      <c r="I17077" s="5">
        <f>Table1[[#This Row],[Collision Date and Time]]-Table1[[#This Row],[Column3]]</f>
        <v>0.39236111110949423</v>
      </c>
      <c r="J17077" t="s">
        <v>27</v>
      </c>
      <c r="K17077" t="s">
        <v>26</v>
      </c>
      <c r="L17077" t="s">
        <v>23</v>
      </c>
      <c r="M17077" t="s">
        <v>23</v>
      </c>
      <c r="N17077" t="s">
        <v>24</v>
      </c>
      <c r="O17077">
        <v>1</v>
      </c>
      <c r="P17077">
        <v>0</v>
      </c>
      <c r="Q17077">
        <v>4.1666667999999997E-2</v>
      </c>
      <c r="R17077">
        <v>200</v>
      </c>
      <c r="T17077" t="s">
        <v>22</v>
      </c>
      <c r="U17077" t="s">
        <v>2604</v>
      </c>
      <c r="V17077" t="s">
        <v>74</v>
      </c>
      <c r="W17077" t="s">
        <v>83</v>
      </c>
      <c r="X17077" t="s">
        <v>84</v>
      </c>
      <c r="Y17077">
        <v>1</v>
      </c>
      <c r="Z17077">
        <v>309891</v>
      </c>
    </row>
    <row r="17078" spans="1:26" x14ac:dyDescent="0.35">
      <c r="A17078" t="s">
        <v>375</v>
      </c>
      <c r="B17078" t="s">
        <v>376</v>
      </c>
      <c r="C17078" t="s">
        <v>30</v>
      </c>
      <c r="E17078" t="s">
        <v>19</v>
      </c>
      <c r="F17078">
        <v>2</v>
      </c>
      <c r="G17078" s="1">
        <v>38336.472222222219</v>
      </c>
      <c r="H17078" s="4">
        <f>INT(Table1[[#This Row],[Collision Date and Time]])</f>
        <v>38336</v>
      </c>
      <c r="I17078" s="5">
        <f>Table1[[#This Row],[Collision Date and Time]]-Table1[[#This Row],[Column3]]</f>
        <v>0.47222222221898846</v>
      </c>
      <c r="J17078" t="s">
        <v>27</v>
      </c>
      <c r="K17078" t="s">
        <v>31</v>
      </c>
      <c r="L17078" t="s">
        <v>187</v>
      </c>
      <c r="M17078" t="s">
        <v>109</v>
      </c>
      <c r="N17078" t="s">
        <v>55</v>
      </c>
      <c r="O17078">
        <v>1</v>
      </c>
      <c r="P17078">
        <v>0</v>
      </c>
      <c r="Q17078">
        <v>4.1666667999999997E-2</v>
      </c>
      <c r="R17078">
        <v>750</v>
      </c>
      <c r="T17078" t="s">
        <v>22</v>
      </c>
      <c r="U17078" t="s">
        <v>2615</v>
      </c>
      <c r="V17078" t="s">
        <v>2617</v>
      </c>
      <c r="W17078" t="s">
        <v>57</v>
      </c>
      <c r="X17078" t="s">
        <v>58</v>
      </c>
      <c r="Y17078">
        <v>1</v>
      </c>
      <c r="Z17078">
        <v>228125</v>
      </c>
    </row>
    <row r="17079" spans="1:26" x14ac:dyDescent="0.35">
      <c r="A17079" t="s">
        <v>375</v>
      </c>
      <c r="B17079" t="s">
        <v>376</v>
      </c>
      <c r="C17079" t="s">
        <v>30</v>
      </c>
      <c r="E17079" t="s">
        <v>19</v>
      </c>
      <c r="F17079">
        <v>2</v>
      </c>
      <c r="G17079" s="1">
        <v>40336.826388888891</v>
      </c>
      <c r="H17079" s="4">
        <f>INT(Table1[[#This Row],[Collision Date and Time]])</f>
        <v>40336</v>
      </c>
      <c r="I17079" s="5">
        <f>Table1[[#This Row],[Collision Date and Time]]-Table1[[#This Row],[Column3]]</f>
        <v>0.82638888889050577</v>
      </c>
      <c r="J17079" t="s">
        <v>68</v>
      </c>
      <c r="K17079" t="s">
        <v>26</v>
      </c>
      <c r="L17079" t="s">
        <v>23</v>
      </c>
      <c r="M17079" t="s">
        <v>23</v>
      </c>
      <c r="N17079" t="s">
        <v>24</v>
      </c>
      <c r="O17079">
        <v>1</v>
      </c>
      <c r="P17079">
        <v>0</v>
      </c>
      <c r="Q17079">
        <v>4.1666667999999997E-2</v>
      </c>
      <c r="R17079">
        <v>10</v>
      </c>
      <c r="S17079">
        <v>0</v>
      </c>
      <c r="T17079" t="s">
        <v>22</v>
      </c>
      <c r="U17079" t="s">
        <v>2600</v>
      </c>
      <c r="V17079" t="s">
        <v>172</v>
      </c>
      <c r="W17079" t="s">
        <v>365</v>
      </c>
      <c r="X17079" t="s">
        <v>366</v>
      </c>
      <c r="Y17079">
        <v>1</v>
      </c>
      <c r="Z17079">
        <v>302012</v>
      </c>
    </row>
    <row r="17080" spans="1:26" x14ac:dyDescent="0.35">
      <c r="A17080" t="s">
        <v>375</v>
      </c>
      <c r="B17080" t="s">
        <v>376</v>
      </c>
      <c r="C17080" t="s">
        <v>30</v>
      </c>
      <c r="E17080" t="s">
        <v>19</v>
      </c>
      <c r="F17080">
        <v>3</v>
      </c>
      <c r="G17080" s="1">
        <v>39625.245138888888</v>
      </c>
      <c r="H17080" s="4">
        <f>INT(Table1[[#This Row],[Collision Date and Time]])</f>
        <v>39625</v>
      </c>
      <c r="I17080" s="5">
        <f>Table1[[#This Row],[Collision Date and Time]]-Table1[[#This Row],[Column3]]</f>
        <v>0.24513888888759539</v>
      </c>
      <c r="J17080" t="s">
        <v>256</v>
      </c>
      <c r="K17080" t="s">
        <v>41</v>
      </c>
      <c r="L17080" t="s">
        <v>23</v>
      </c>
      <c r="M17080" t="s">
        <v>23</v>
      </c>
      <c r="N17080" t="s">
        <v>24</v>
      </c>
      <c r="P17080">
        <v>0</v>
      </c>
      <c r="R17080">
        <v>0</v>
      </c>
      <c r="S17080">
        <v>0</v>
      </c>
      <c r="T17080" t="s">
        <v>97</v>
      </c>
      <c r="U17080" t="s">
        <v>176</v>
      </c>
      <c r="V17080" t="s">
        <v>2632</v>
      </c>
      <c r="W17080" t="s">
        <v>1329</v>
      </c>
      <c r="X17080" t="s">
        <v>1330</v>
      </c>
      <c r="Y17080">
        <v>1</v>
      </c>
      <c r="Z17080">
        <v>252112</v>
      </c>
    </row>
    <row r="17081" spans="1:26" x14ac:dyDescent="0.35">
      <c r="A17081" t="s">
        <v>375</v>
      </c>
      <c r="B17081" t="s">
        <v>376</v>
      </c>
      <c r="C17081" t="s">
        <v>30</v>
      </c>
      <c r="E17081" t="s">
        <v>19</v>
      </c>
      <c r="F17081">
        <v>2</v>
      </c>
      <c r="G17081" s="1">
        <v>36671.291666666664</v>
      </c>
      <c r="H17081" s="4">
        <f>INT(Table1[[#This Row],[Collision Date and Time]])</f>
        <v>36671</v>
      </c>
      <c r="I17081" s="5">
        <f>Table1[[#This Row],[Collision Date and Time]]-Table1[[#This Row],[Column3]]</f>
        <v>0.29166666666424135</v>
      </c>
      <c r="J17081" t="s">
        <v>27</v>
      </c>
      <c r="K17081" t="s">
        <v>48</v>
      </c>
      <c r="L17081" t="s">
        <v>124</v>
      </c>
      <c r="M17081" t="s">
        <v>106</v>
      </c>
      <c r="N17081" t="s">
        <v>55</v>
      </c>
      <c r="P17081">
        <v>0</v>
      </c>
      <c r="R17081">
        <v>0</v>
      </c>
      <c r="S17081">
        <v>0</v>
      </c>
      <c r="T17081" t="s">
        <v>22</v>
      </c>
      <c r="U17081" t="s">
        <v>2600</v>
      </c>
      <c r="V17081" t="s">
        <v>134</v>
      </c>
      <c r="W17081" t="s">
        <v>134</v>
      </c>
      <c r="X17081" t="s">
        <v>135</v>
      </c>
      <c r="Y17081">
        <v>1</v>
      </c>
      <c r="Z17081">
        <v>200804</v>
      </c>
    </row>
    <row r="17082" spans="1:26" x14ac:dyDescent="0.35">
      <c r="A17082" t="s">
        <v>375</v>
      </c>
      <c r="B17082" t="s">
        <v>376</v>
      </c>
      <c r="C17082" t="s">
        <v>30</v>
      </c>
      <c r="G17082" s="1">
        <v>38343.458333333336</v>
      </c>
      <c r="H17082" s="4">
        <f>INT(Table1[[#This Row],[Collision Date and Time]])</f>
        <v>38343</v>
      </c>
      <c r="I17082" s="5">
        <f>Table1[[#This Row],[Collision Date and Time]]-Table1[[#This Row],[Column3]]</f>
        <v>0.45833333333575865</v>
      </c>
      <c r="J17082" t="s">
        <v>27</v>
      </c>
      <c r="K17082" t="s">
        <v>48</v>
      </c>
      <c r="L17082" t="s">
        <v>23</v>
      </c>
      <c r="M17082" t="s">
        <v>23</v>
      </c>
      <c r="N17082" t="s">
        <v>24</v>
      </c>
      <c r="P17082">
        <v>0</v>
      </c>
      <c r="R17082">
        <v>0</v>
      </c>
      <c r="S17082">
        <v>0</v>
      </c>
      <c r="T17082" t="s">
        <v>22</v>
      </c>
      <c r="U17082" t="s">
        <v>2600</v>
      </c>
      <c r="V17082" t="s">
        <v>233</v>
      </c>
      <c r="W17082" t="s">
        <v>685</v>
      </c>
      <c r="X17082" t="s">
        <v>686</v>
      </c>
      <c r="Y17082">
        <v>1</v>
      </c>
      <c r="Z17082">
        <v>235169</v>
      </c>
    </row>
    <row r="17083" spans="1:26" x14ac:dyDescent="0.35">
      <c r="A17083" t="s">
        <v>375</v>
      </c>
      <c r="B17083" t="s">
        <v>376</v>
      </c>
      <c r="C17083" t="s">
        <v>30</v>
      </c>
      <c r="E17083" t="s">
        <v>19</v>
      </c>
      <c r="F17083">
        <v>2</v>
      </c>
      <c r="G17083" s="1">
        <v>37088.770833333336</v>
      </c>
      <c r="H17083" s="4">
        <f>INT(Table1[[#This Row],[Collision Date and Time]])</f>
        <v>37088</v>
      </c>
      <c r="I17083" s="5">
        <f>Table1[[#This Row],[Collision Date and Time]]-Table1[[#This Row],[Column3]]</f>
        <v>0.77083333333575865</v>
      </c>
      <c r="J17083" t="s">
        <v>27</v>
      </c>
      <c r="K17083" t="s">
        <v>41</v>
      </c>
      <c r="L17083" t="s">
        <v>23</v>
      </c>
      <c r="M17083" t="s">
        <v>23</v>
      </c>
      <c r="N17083" t="s">
        <v>24</v>
      </c>
      <c r="P17083">
        <v>0</v>
      </c>
      <c r="R17083">
        <v>0</v>
      </c>
      <c r="S17083">
        <v>0</v>
      </c>
      <c r="T17083" t="s">
        <v>22</v>
      </c>
      <c r="U17083" t="s">
        <v>2602</v>
      </c>
      <c r="V17083" t="s">
        <v>195</v>
      </c>
      <c r="W17083" t="s">
        <v>195</v>
      </c>
      <c r="X17083" t="s">
        <v>301</v>
      </c>
      <c r="Y17083">
        <v>1</v>
      </c>
      <c r="Z17083">
        <v>209146</v>
      </c>
    </row>
    <row r="17084" spans="1:26" x14ac:dyDescent="0.35">
      <c r="A17084" t="s">
        <v>375</v>
      </c>
      <c r="B17084" t="s">
        <v>376</v>
      </c>
      <c r="C17084" t="s">
        <v>30</v>
      </c>
      <c r="E17084" t="s">
        <v>19</v>
      </c>
      <c r="F17084">
        <v>2</v>
      </c>
      <c r="G17084" s="1">
        <v>37810.720138888886</v>
      </c>
      <c r="H17084" s="4">
        <f>INT(Table1[[#This Row],[Collision Date and Time]])</f>
        <v>37810</v>
      </c>
      <c r="I17084" s="5">
        <f>Table1[[#This Row],[Collision Date and Time]]-Table1[[#This Row],[Column3]]</f>
        <v>0.72013888888614019</v>
      </c>
      <c r="J17084" t="s">
        <v>27</v>
      </c>
      <c r="K17084" t="s">
        <v>48</v>
      </c>
      <c r="L17084" t="s">
        <v>23</v>
      </c>
      <c r="M17084" t="s">
        <v>23</v>
      </c>
      <c r="N17084" t="s">
        <v>24</v>
      </c>
      <c r="P17084">
        <v>0</v>
      </c>
      <c r="R17084">
        <v>0</v>
      </c>
      <c r="S17084">
        <v>0</v>
      </c>
      <c r="T17084" t="s">
        <v>22</v>
      </c>
      <c r="U17084" t="s">
        <v>2602</v>
      </c>
      <c r="V17084" t="s">
        <v>195</v>
      </c>
      <c r="W17084" t="s">
        <v>195</v>
      </c>
      <c r="X17084" t="s">
        <v>301</v>
      </c>
      <c r="Y17084">
        <v>1</v>
      </c>
      <c r="Z17084">
        <v>217323</v>
      </c>
    </row>
    <row r="17085" spans="1:26" x14ac:dyDescent="0.35">
      <c r="A17085" t="s">
        <v>375</v>
      </c>
      <c r="B17085" t="s">
        <v>376</v>
      </c>
      <c r="C17085" t="s">
        <v>30</v>
      </c>
      <c r="E17085" t="s">
        <v>19</v>
      </c>
      <c r="F17085">
        <v>2</v>
      </c>
      <c r="G17085" s="1">
        <v>38524.756944444445</v>
      </c>
      <c r="H17085" s="4">
        <f>INT(Table1[[#This Row],[Collision Date and Time]])</f>
        <v>38524</v>
      </c>
      <c r="I17085" s="5">
        <f>Table1[[#This Row],[Collision Date and Time]]-Table1[[#This Row],[Column3]]</f>
        <v>0.75694444444525288</v>
      </c>
      <c r="J17085" t="s">
        <v>27</v>
      </c>
      <c r="K17085" t="s">
        <v>48</v>
      </c>
      <c r="L17085" t="s">
        <v>23</v>
      </c>
      <c r="M17085" t="s">
        <v>23</v>
      </c>
      <c r="N17085" t="s">
        <v>24</v>
      </c>
      <c r="P17085">
        <v>0</v>
      </c>
      <c r="R17085">
        <v>0</v>
      </c>
      <c r="S17085">
        <v>0</v>
      </c>
      <c r="T17085" t="s">
        <v>22</v>
      </c>
      <c r="U17085" t="s">
        <v>2602</v>
      </c>
      <c r="V17085" t="s">
        <v>195</v>
      </c>
      <c r="W17085" t="s">
        <v>195</v>
      </c>
      <c r="X17085" t="s">
        <v>301</v>
      </c>
      <c r="Y17085">
        <v>1</v>
      </c>
      <c r="Z17085">
        <v>231510</v>
      </c>
    </row>
    <row r="17086" spans="1:26" x14ac:dyDescent="0.35">
      <c r="A17086" t="s">
        <v>375</v>
      </c>
      <c r="B17086" t="s">
        <v>376</v>
      </c>
      <c r="C17086" t="s">
        <v>30</v>
      </c>
      <c r="E17086" t="s">
        <v>19</v>
      </c>
      <c r="F17086">
        <v>2</v>
      </c>
      <c r="G17086" s="1">
        <v>38571.649305555555</v>
      </c>
      <c r="H17086" s="4">
        <f>INT(Table1[[#This Row],[Collision Date and Time]])</f>
        <v>38571</v>
      </c>
      <c r="I17086" s="5">
        <f>Table1[[#This Row],[Collision Date and Time]]-Table1[[#This Row],[Column3]]</f>
        <v>0.64930555555474712</v>
      </c>
      <c r="J17086" t="s">
        <v>27</v>
      </c>
      <c r="K17086" t="s">
        <v>48</v>
      </c>
      <c r="L17086" t="s">
        <v>23</v>
      </c>
      <c r="M17086" t="s">
        <v>23</v>
      </c>
      <c r="N17086" t="s">
        <v>24</v>
      </c>
      <c r="P17086">
        <v>0</v>
      </c>
      <c r="R17086">
        <v>0</v>
      </c>
      <c r="S17086">
        <v>0</v>
      </c>
      <c r="T17086" t="s">
        <v>22</v>
      </c>
      <c r="U17086" t="s">
        <v>2602</v>
      </c>
      <c r="V17086" t="s">
        <v>195</v>
      </c>
      <c r="W17086" t="s">
        <v>195</v>
      </c>
      <c r="X17086" t="s">
        <v>301</v>
      </c>
      <c r="Y17086">
        <v>1</v>
      </c>
      <c r="Z17086">
        <v>230908</v>
      </c>
    </row>
    <row r="17087" spans="1:26" x14ac:dyDescent="0.35">
      <c r="A17087" t="s">
        <v>375</v>
      </c>
      <c r="B17087" t="s">
        <v>376</v>
      </c>
      <c r="C17087" t="s">
        <v>30</v>
      </c>
      <c r="E17087" t="s">
        <v>19</v>
      </c>
      <c r="F17087">
        <v>2</v>
      </c>
      <c r="G17087" s="1">
        <v>38585.6875</v>
      </c>
      <c r="H17087" s="4">
        <f>INT(Table1[[#This Row],[Collision Date and Time]])</f>
        <v>38585</v>
      </c>
      <c r="I17087" s="5">
        <f>Table1[[#This Row],[Collision Date and Time]]-Table1[[#This Row],[Column3]]</f>
        <v>0.6875</v>
      </c>
      <c r="J17087" t="s">
        <v>27</v>
      </c>
      <c r="K17087" t="s">
        <v>48</v>
      </c>
      <c r="L17087" t="s">
        <v>23</v>
      </c>
      <c r="M17087" t="s">
        <v>23</v>
      </c>
      <c r="N17087" t="s">
        <v>24</v>
      </c>
      <c r="P17087">
        <v>0</v>
      </c>
      <c r="R17087">
        <v>0</v>
      </c>
      <c r="S17087">
        <v>0</v>
      </c>
      <c r="T17087" t="s">
        <v>22</v>
      </c>
      <c r="U17087" t="s">
        <v>2602</v>
      </c>
      <c r="V17087" t="s">
        <v>195</v>
      </c>
      <c r="W17087" t="s">
        <v>195</v>
      </c>
      <c r="X17087" t="s">
        <v>301</v>
      </c>
      <c r="Y17087">
        <v>1</v>
      </c>
      <c r="Z17087">
        <v>232138</v>
      </c>
    </row>
    <row r="17088" spans="1:26" x14ac:dyDescent="0.35">
      <c r="A17088" t="s">
        <v>375</v>
      </c>
      <c r="B17088" t="s">
        <v>376</v>
      </c>
      <c r="C17088" t="s">
        <v>30</v>
      </c>
      <c r="E17088" t="s">
        <v>19</v>
      </c>
      <c r="F17088">
        <v>2</v>
      </c>
      <c r="G17088" s="1">
        <v>39680.75</v>
      </c>
      <c r="H17088" s="4">
        <f>INT(Table1[[#This Row],[Collision Date and Time]])</f>
        <v>39680</v>
      </c>
      <c r="I17088" s="5">
        <f>Table1[[#This Row],[Collision Date and Time]]-Table1[[#This Row],[Column3]]</f>
        <v>0.75</v>
      </c>
      <c r="J17088" t="s">
        <v>27</v>
      </c>
      <c r="K17088" t="s">
        <v>41</v>
      </c>
      <c r="L17088" t="s">
        <v>23</v>
      </c>
      <c r="M17088" t="s">
        <v>23</v>
      </c>
      <c r="N17088" t="s">
        <v>24</v>
      </c>
      <c r="P17088">
        <v>0</v>
      </c>
      <c r="R17088">
        <v>0</v>
      </c>
      <c r="S17088">
        <v>0</v>
      </c>
      <c r="T17088" t="s">
        <v>22</v>
      </c>
      <c r="U17088" t="s">
        <v>2602</v>
      </c>
      <c r="V17088" t="s">
        <v>195</v>
      </c>
      <c r="W17088" t="s">
        <v>195</v>
      </c>
      <c r="X17088" t="s">
        <v>301</v>
      </c>
      <c r="Y17088">
        <v>1</v>
      </c>
      <c r="Z17088">
        <v>257325</v>
      </c>
    </row>
    <row r="17089" spans="1:26" x14ac:dyDescent="0.35">
      <c r="A17089" t="s">
        <v>375</v>
      </c>
      <c r="B17089" t="s">
        <v>376</v>
      </c>
      <c r="C17089" t="s">
        <v>30</v>
      </c>
      <c r="E17089" t="s">
        <v>19</v>
      </c>
      <c r="F17089">
        <v>2</v>
      </c>
      <c r="G17089" s="1">
        <v>38571.488888888889</v>
      </c>
      <c r="H17089" s="4">
        <f>INT(Table1[[#This Row],[Collision Date and Time]])</f>
        <v>38571</v>
      </c>
      <c r="I17089" s="5">
        <f>Table1[[#This Row],[Collision Date and Time]]-Table1[[#This Row],[Column3]]</f>
        <v>0.48888888888905058</v>
      </c>
      <c r="J17089" t="s">
        <v>27</v>
      </c>
      <c r="K17089" t="s">
        <v>48</v>
      </c>
      <c r="L17089" t="s">
        <v>23</v>
      </c>
      <c r="M17089" t="s">
        <v>23</v>
      </c>
      <c r="N17089" t="s">
        <v>24</v>
      </c>
      <c r="P17089">
        <v>0</v>
      </c>
      <c r="R17089">
        <v>0</v>
      </c>
      <c r="S17089">
        <v>0</v>
      </c>
      <c r="T17089" t="s">
        <v>22</v>
      </c>
      <c r="U17089" t="s">
        <v>2602</v>
      </c>
      <c r="V17089" t="s">
        <v>195</v>
      </c>
      <c r="W17089" t="s">
        <v>195</v>
      </c>
      <c r="X17089" t="s">
        <v>301</v>
      </c>
      <c r="Y17089">
        <v>1</v>
      </c>
      <c r="Z17089">
        <v>231617</v>
      </c>
    </row>
    <row r="17090" spans="1:26" x14ac:dyDescent="0.35">
      <c r="A17090" t="s">
        <v>375</v>
      </c>
      <c r="B17090" t="s">
        <v>376</v>
      </c>
      <c r="C17090" t="s">
        <v>30</v>
      </c>
      <c r="E17090" t="s">
        <v>19</v>
      </c>
      <c r="F17090">
        <v>2</v>
      </c>
      <c r="G17090" s="1">
        <v>37784.385416666664</v>
      </c>
      <c r="H17090" s="4">
        <f>INT(Table1[[#This Row],[Collision Date and Time]])</f>
        <v>37784</v>
      </c>
      <c r="I17090" s="5">
        <f>Table1[[#This Row],[Collision Date and Time]]-Table1[[#This Row],[Column3]]</f>
        <v>0.38541666666424135</v>
      </c>
      <c r="J17090" t="s">
        <v>27</v>
      </c>
      <c r="K17090" t="s">
        <v>41</v>
      </c>
      <c r="L17090" t="s">
        <v>23</v>
      </c>
      <c r="M17090" t="s">
        <v>23</v>
      </c>
      <c r="N17090" t="s">
        <v>24</v>
      </c>
      <c r="P17090">
        <v>0</v>
      </c>
      <c r="R17090">
        <v>0</v>
      </c>
      <c r="S17090">
        <v>0</v>
      </c>
      <c r="T17090" t="s">
        <v>22</v>
      </c>
      <c r="U17090" t="s">
        <v>2602</v>
      </c>
      <c r="V17090" t="s">
        <v>195</v>
      </c>
      <c r="W17090" t="s">
        <v>195</v>
      </c>
      <c r="X17090" t="s">
        <v>301</v>
      </c>
      <c r="Y17090">
        <v>1</v>
      </c>
      <c r="Z17090">
        <v>214224</v>
      </c>
    </row>
    <row r="17091" spans="1:26" x14ac:dyDescent="0.35">
      <c r="A17091" t="s">
        <v>375</v>
      </c>
      <c r="B17091" t="s">
        <v>376</v>
      </c>
      <c r="C17091" t="s">
        <v>30</v>
      </c>
      <c r="E17091" t="s">
        <v>19</v>
      </c>
      <c r="F17091">
        <v>2</v>
      </c>
      <c r="G17091" s="1">
        <v>37883.541666666664</v>
      </c>
      <c r="H17091" s="4">
        <f>INT(Table1[[#This Row],[Collision Date and Time]])</f>
        <v>37883</v>
      </c>
      <c r="I17091" s="5">
        <f>Table1[[#This Row],[Collision Date and Time]]-Table1[[#This Row],[Column3]]</f>
        <v>0.54166666666424135</v>
      </c>
      <c r="J17091" t="s">
        <v>27</v>
      </c>
      <c r="K17091" t="s">
        <v>48</v>
      </c>
      <c r="L17091" t="s">
        <v>23</v>
      </c>
      <c r="M17091" t="s">
        <v>23</v>
      </c>
      <c r="N17091" t="s">
        <v>24</v>
      </c>
      <c r="P17091">
        <v>0</v>
      </c>
      <c r="R17091">
        <v>0</v>
      </c>
      <c r="S17091">
        <v>0</v>
      </c>
      <c r="T17091" t="s">
        <v>22</v>
      </c>
      <c r="U17091" t="s">
        <v>2602</v>
      </c>
      <c r="V17091" t="s">
        <v>195</v>
      </c>
      <c r="W17091" t="s">
        <v>193</v>
      </c>
      <c r="X17091" t="s">
        <v>194</v>
      </c>
      <c r="Y17091">
        <v>1</v>
      </c>
      <c r="Z17091">
        <v>222609</v>
      </c>
    </row>
    <row r="17092" spans="1:26" x14ac:dyDescent="0.35">
      <c r="A17092" t="s">
        <v>375</v>
      </c>
      <c r="B17092" t="s">
        <v>376</v>
      </c>
      <c r="C17092" t="s">
        <v>30</v>
      </c>
      <c r="E17092" t="s">
        <v>19</v>
      </c>
      <c r="F17092">
        <v>2</v>
      </c>
      <c r="G17092" s="1">
        <v>38533.319444444445</v>
      </c>
      <c r="H17092" s="4">
        <f>INT(Table1[[#This Row],[Collision Date and Time]])</f>
        <v>38533</v>
      </c>
      <c r="I17092" s="5">
        <f>Table1[[#This Row],[Collision Date and Time]]-Table1[[#This Row],[Column3]]</f>
        <v>0.31944444444525288</v>
      </c>
      <c r="J17092" t="s">
        <v>27</v>
      </c>
      <c r="K17092" t="s">
        <v>48</v>
      </c>
      <c r="L17092" t="s">
        <v>23</v>
      </c>
      <c r="M17092" t="s">
        <v>23</v>
      </c>
      <c r="N17092" t="s">
        <v>24</v>
      </c>
      <c r="P17092">
        <v>0</v>
      </c>
      <c r="R17092">
        <v>0</v>
      </c>
      <c r="S17092">
        <v>0</v>
      </c>
      <c r="T17092" t="s">
        <v>22</v>
      </c>
      <c r="U17092" t="s">
        <v>2602</v>
      </c>
      <c r="V17092" t="s">
        <v>195</v>
      </c>
      <c r="W17092" t="s">
        <v>193</v>
      </c>
      <c r="X17092" t="s">
        <v>194</v>
      </c>
      <c r="Y17092">
        <v>1</v>
      </c>
      <c r="Z17092">
        <v>231902</v>
      </c>
    </row>
    <row r="17093" spans="1:26" x14ac:dyDescent="0.35">
      <c r="A17093" t="s">
        <v>375</v>
      </c>
      <c r="B17093" t="s">
        <v>376</v>
      </c>
      <c r="C17093" t="s">
        <v>30</v>
      </c>
      <c r="E17093" t="s">
        <v>19</v>
      </c>
      <c r="F17093">
        <v>2</v>
      </c>
      <c r="G17093" s="1">
        <v>38833.340277777781</v>
      </c>
      <c r="H17093" s="4">
        <f>INT(Table1[[#This Row],[Collision Date and Time]])</f>
        <v>38833</v>
      </c>
      <c r="I17093" s="5">
        <f>Table1[[#This Row],[Collision Date and Time]]-Table1[[#This Row],[Column3]]</f>
        <v>0.34027777778101154</v>
      </c>
      <c r="J17093" t="s">
        <v>27</v>
      </c>
      <c r="K17093" t="s">
        <v>48</v>
      </c>
      <c r="L17093" t="s">
        <v>23</v>
      </c>
      <c r="M17093" t="s">
        <v>23</v>
      </c>
      <c r="N17093" t="s">
        <v>24</v>
      </c>
      <c r="P17093">
        <v>0</v>
      </c>
      <c r="R17093">
        <v>0</v>
      </c>
      <c r="S17093">
        <v>0</v>
      </c>
      <c r="T17093" t="s">
        <v>22</v>
      </c>
      <c r="U17093" t="s">
        <v>2602</v>
      </c>
      <c r="V17093" t="s">
        <v>195</v>
      </c>
      <c r="W17093" t="s">
        <v>193</v>
      </c>
      <c r="X17093" t="s">
        <v>194</v>
      </c>
      <c r="Y17093">
        <v>1</v>
      </c>
      <c r="Z17093">
        <v>242510</v>
      </c>
    </row>
    <row r="17094" spans="1:26" x14ac:dyDescent="0.35">
      <c r="A17094" t="s">
        <v>375</v>
      </c>
      <c r="B17094" t="s">
        <v>376</v>
      </c>
      <c r="C17094" t="s">
        <v>30</v>
      </c>
      <c r="E17094" t="s">
        <v>19</v>
      </c>
      <c r="F17094">
        <v>2</v>
      </c>
      <c r="G17094" s="1">
        <v>40365.441666666666</v>
      </c>
      <c r="H17094" s="4">
        <f>INT(Table1[[#This Row],[Collision Date and Time]])</f>
        <v>40365</v>
      </c>
      <c r="I17094" s="5">
        <f>Table1[[#This Row],[Collision Date and Time]]-Table1[[#This Row],[Column3]]</f>
        <v>0.44166666666569654</v>
      </c>
      <c r="J17094" t="s">
        <v>27</v>
      </c>
      <c r="K17094" t="s">
        <v>41</v>
      </c>
      <c r="L17094" t="s">
        <v>23</v>
      </c>
      <c r="M17094" t="s">
        <v>23</v>
      </c>
      <c r="N17094" t="s">
        <v>24</v>
      </c>
      <c r="P17094">
        <v>0</v>
      </c>
      <c r="R17094">
        <v>0</v>
      </c>
      <c r="S17094">
        <v>0</v>
      </c>
      <c r="T17094" t="s">
        <v>22</v>
      </c>
      <c r="U17094" t="s">
        <v>2602</v>
      </c>
      <c r="V17094" t="s">
        <v>195</v>
      </c>
      <c r="W17094" t="s">
        <v>193</v>
      </c>
      <c r="X17094" t="s">
        <v>194</v>
      </c>
      <c r="Y17094">
        <v>1</v>
      </c>
      <c r="Z17094">
        <v>304053</v>
      </c>
    </row>
    <row r="17095" spans="1:26" x14ac:dyDescent="0.35">
      <c r="A17095" t="s">
        <v>375</v>
      </c>
      <c r="B17095" t="s">
        <v>376</v>
      </c>
      <c r="C17095" t="s">
        <v>30</v>
      </c>
      <c r="E17095" t="s">
        <v>19</v>
      </c>
      <c r="F17095">
        <v>2</v>
      </c>
      <c r="G17095" s="1">
        <v>40430.572916666664</v>
      </c>
      <c r="H17095" s="4">
        <f>INT(Table1[[#This Row],[Collision Date and Time]])</f>
        <v>40430</v>
      </c>
      <c r="I17095" s="5">
        <f>Table1[[#This Row],[Collision Date and Time]]-Table1[[#This Row],[Column3]]</f>
        <v>0.57291666666424135</v>
      </c>
      <c r="J17095" t="s">
        <v>27</v>
      </c>
      <c r="K17095" t="s">
        <v>48</v>
      </c>
      <c r="L17095" t="s">
        <v>23</v>
      </c>
      <c r="M17095" t="s">
        <v>23</v>
      </c>
      <c r="N17095" t="s">
        <v>24</v>
      </c>
      <c r="P17095">
        <v>0</v>
      </c>
      <c r="R17095">
        <v>0</v>
      </c>
      <c r="S17095">
        <v>0</v>
      </c>
      <c r="T17095" t="s">
        <v>22</v>
      </c>
      <c r="U17095" t="s">
        <v>2602</v>
      </c>
      <c r="V17095" t="s">
        <v>195</v>
      </c>
      <c r="W17095" t="s">
        <v>193</v>
      </c>
      <c r="X17095" t="s">
        <v>194</v>
      </c>
      <c r="Y17095">
        <v>1</v>
      </c>
      <c r="Z17095">
        <v>306125</v>
      </c>
    </row>
    <row r="17096" spans="1:26" x14ac:dyDescent="0.35">
      <c r="A17096" t="s">
        <v>375</v>
      </c>
      <c r="B17096" t="s">
        <v>376</v>
      </c>
      <c r="C17096" t="s">
        <v>30</v>
      </c>
      <c r="E17096" t="s">
        <v>19</v>
      </c>
      <c r="F17096">
        <v>2</v>
      </c>
      <c r="G17096" s="1">
        <v>40719.708333333336</v>
      </c>
      <c r="H17096" s="4">
        <f>INT(Table1[[#This Row],[Collision Date and Time]])</f>
        <v>40719</v>
      </c>
      <c r="I17096" s="5">
        <f>Table1[[#This Row],[Collision Date and Time]]-Table1[[#This Row],[Column3]]</f>
        <v>0.70833333333575865</v>
      </c>
      <c r="J17096" t="s">
        <v>27</v>
      </c>
      <c r="K17096" t="s">
        <v>41</v>
      </c>
      <c r="L17096" t="s">
        <v>23</v>
      </c>
      <c r="M17096" t="s">
        <v>23</v>
      </c>
      <c r="N17096" t="s">
        <v>24</v>
      </c>
      <c r="P17096">
        <v>0</v>
      </c>
      <c r="R17096">
        <v>0</v>
      </c>
      <c r="S17096">
        <v>0</v>
      </c>
      <c r="T17096" t="s">
        <v>22</v>
      </c>
      <c r="U17096" t="s">
        <v>2602</v>
      </c>
      <c r="V17096" t="s">
        <v>195</v>
      </c>
      <c r="W17096" t="s">
        <v>193</v>
      </c>
      <c r="X17096" t="s">
        <v>194</v>
      </c>
      <c r="Y17096">
        <v>1</v>
      </c>
      <c r="Z17096">
        <v>313259</v>
      </c>
    </row>
    <row r="17097" spans="1:26" x14ac:dyDescent="0.35">
      <c r="A17097" t="s">
        <v>375</v>
      </c>
      <c r="B17097" t="s">
        <v>376</v>
      </c>
      <c r="C17097" t="s">
        <v>30</v>
      </c>
      <c r="E17097" t="s">
        <v>19</v>
      </c>
      <c r="F17097">
        <v>2</v>
      </c>
      <c r="G17097" s="1">
        <v>40720.631944444445</v>
      </c>
      <c r="H17097" s="4">
        <f>INT(Table1[[#This Row],[Collision Date and Time]])</f>
        <v>40720</v>
      </c>
      <c r="I17097" s="5">
        <f>Table1[[#This Row],[Collision Date and Time]]-Table1[[#This Row],[Column3]]</f>
        <v>0.63194444444525288</v>
      </c>
      <c r="J17097" t="s">
        <v>27</v>
      </c>
      <c r="K17097" t="s">
        <v>48</v>
      </c>
      <c r="L17097" t="s">
        <v>23</v>
      </c>
      <c r="M17097" t="s">
        <v>23</v>
      </c>
      <c r="N17097" t="s">
        <v>24</v>
      </c>
      <c r="P17097">
        <v>0</v>
      </c>
      <c r="R17097">
        <v>0</v>
      </c>
      <c r="S17097">
        <v>0</v>
      </c>
      <c r="T17097" t="s">
        <v>22</v>
      </c>
      <c r="U17097" t="s">
        <v>2602</v>
      </c>
      <c r="V17097" t="s">
        <v>195</v>
      </c>
      <c r="W17097" t="s">
        <v>193</v>
      </c>
      <c r="X17097" t="s">
        <v>194</v>
      </c>
      <c r="Y17097">
        <v>1</v>
      </c>
      <c r="Z17097">
        <v>313274</v>
      </c>
    </row>
    <row r="17098" spans="1:26" x14ac:dyDescent="0.35">
      <c r="A17098" t="s">
        <v>375</v>
      </c>
      <c r="B17098" t="s">
        <v>376</v>
      </c>
      <c r="C17098" t="s">
        <v>30</v>
      </c>
      <c r="E17098" t="s">
        <v>19</v>
      </c>
      <c r="F17098">
        <v>2</v>
      </c>
      <c r="G17098" s="1">
        <v>41105.574999999997</v>
      </c>
      <c r="H17098" s="4">
        <f>INT(Table1[[#This Row],[Collision Date and Time]])</f>
        <v>41105</v>
      </c>
      <c r="I17098" s="5">
        <f>Table1[[#This Row],[Collision Date and Time]]-Table1[[#This Row],[Column3]]</f>
        <v>0.57499999999708962</v>
      </c>
      <c r="J17098" t="s">
        <v>27</v>
      </c>
      <c r="K17098" t="s">
        <v>48</v>
      </c>
      <c r="L17098" t="s">
        <v>23</v>
      </c>
      <c r="M17098" t="s">
        <v>23</v>
      </c>
      <c r="N17098" t="s">
        <v>24</v>
      </c>
      <c r="P17098">
        <v>0</v>
      </c>
      <c r="R17098">
        <v>0</v>
      </c>
      <c r="S17098">
        <v>0</v>
      </c>
      <c r="T17098" t="s">
        <v>22</v>
      </c>
      <c r="U17098" t="s">
        <v>2602</v>
      </c>
      <c r="V17098" t="s">
        <v>195</v>
      </c>
      <c r="W17098" t="s">
        <v>193</v>
      </c>
      <c r="X17098" t="s">
        <v>194</v>
      </c>
      <c r="Y17098">
        <v>1</v>
      </c>
      <c r="Z17098">
        <v>325703</v>
      </c>
    </row>
    <row r="17099" spans="1:26" x14ac:dyDescent="0.35">
      <c r="A17099" t="s">
        <v>375</v>
      </c>
      <c r="B17099" t="s">
        <v>376</v>
      </c>
      <c r="C17099" t="s">
        <v>30</v>
      </c>
      <c r="E17099" t="s">
        <v>19</v>
      </c>
      <c r="F17099">
        <v>2</v>
      </c>
      <c r="G17099" s="1">
        <v>41134.586805555555</v>
      </c>
      <c r="H17099" s="4">
        <f>INT(Table1[[#This Row],[Collision Date and Time]])</f>
        <v>41134</v>
      </c>
      <c r="I17099" s="5">
        <f>Table1[[#This Row],[Collision Date and Time]]-Table1[[#This Row],[Column3]]</f>
        <v>0.58680555555474712</v>
      </c>
      <c r="J17099" t="s">
        <v>27</v>
      </c>
      <c r="K17099" t="s">
        <v>41</v>
      </c>
      <c r="L17099" t="s">
        <v>23</v>
      </c>
      <c r="M17099" t="s">
        <v>23</v>
      </c>
      <c r="N17099" t="s">
        <v>24</v>
      </c>
      <c r="P17099">
        <v>0</v>
      </c>
      <c r="R17099">
        <v>0</v>
      </c>
      <c r="S17099">
        <v>0</v>
      </c>
      <c r="T17099" t="s">
        <v>22</v>
      </c>
      <c r="U17099" t="s">
        <v>2602</v>
      </c>
      <c r="V17099" t="s">
        <v>195</v>
      </c>
      <c r="W17099" t="s">
        <v>193</v>
      </c>
      <c r="X17099" t="s">
        <v>194</v>
      </c>
      <c r="Y17099">
        <v>1</v>
      </c>
      <c r="Z17099">
        <v>325922</v>
      </c>
    </row>
    <row r="17100" spans="1:26" x14ac:dyDescent="0.35">
      <c r="A17100" t="s">
        <v>375</v>
      </c>
      <c r="B17100" t="s">
        <v>376</v>
      </c>
      <c r="C17100" t="s">
        <v>30</v>
      </c>
      <c r="E17100" t="s">
        <v>19</v>
      </c>
      <c r="F17100">
        <v>2</v>
      </c>
      <c r="G17100" s="1">
        <v>41141.770833333336</v>
      </c>
      <c r="H17100" s="4">
        <f>INT(Table1[[#This Row],[Collision Date and Time]])</f>
        <v>41141</v>
      </c>
      <c r="I17100" s="5">
        <f>Table1[[#This Row],[Collision Date and Time]]-Table1[[#This Row],[Column3]]</f>
        <v>0.77083333333575865</v>
      </c>
      <c r="J17100" t="s">
        <v>27</v>
      </c>
      <c r="K17100" t="s">
        <v>48</v>
      </c>
      <c r="L17100" t="s">
        <v>23</v>
      </c>
      <c r="M17100" t="s">
        <v>23</v>
      </c>
      <c r="N17100" t="s">
        <v>24</v>
      </c>
      <c r="P17100">
        <v>0</v>
      </c>
      <c r="R17100">
        <v>0</v>
      </c>
      <c r="S17100">
        <v>0</v>
      </c>
      <c r="T17100" t="s">
        <v>22</v>
      </c>
      <c r="U17100" t="s">
        <v>2602</v>
      </c>
      <c r="V17100" t="s">
        <v>195</v>
      </c>
      <c r="W17100" t="s">
        <v>193</v>
      </c>
      <c r="X17100" t="s">
        <v>194</v>
      </c>
      <c r="Y17100">
        <v>1</v>
      </c>
      <c r="Z17100">
        <v>326900</v>
      </c>
    </row>
    <row r="17101" spans="1:26" x14ac:dyDescent="0.35">
      <c r="A17101" t="s">
        <v>375</v>
      </c>
      <c r="B17101" t="s">
        <v>376</v>
      </c>
      <c r="C17101" t="s">
        <v>30</v>
      </c>
      <c r="E17101" t="s">
        <v>19</v>
      </c>
      <c r="F17101">
        <v>2</v>
      </c>
      <c r="G17101" s="1">
        <v>40056.443055555559</v>
      </c>
      <c r="H17101" s="4">
        <f>INT(Table1[[#This Row],[Collision Date and Time]])</f>
        <v>40056</v>
      </c>
      <c r="I17101" s="5">
        <f>Table1[[#This Row],[Collision Date and Time]]-Table1[[#This Row],[Column3]]</f>
        <v>0.44305555555911269</v>
      </c>
      <c r="J17101" t="s">
        <v>27</v>
      </c>
      <c r="K17101" t="s">
        <v>48</v>
      </c>
      <c r="L17101" t="s">
        <v>23</v>
      </c>
      <c r="M17101" t="s">
        <v>23</v>
      </c>
      <c r="N17101" t="s">
        <v>24</v>
      </c>
      <c r="P17101">
        <v>0</v>
      </c>
      <c r="R17101">
        <v>0</v>
      </c>
      <c r="S17101">
        <v>0</v>
      </c>
      <c r="T17101" t="s">
        <v>22</v>
      </c>
      <c r="U17101" t="s">
        <v>2602</v>
      </c>
      <c r="V17101" t="s">
        <v>195</v>
      </c>
      <c r="W17101" t="s">
        <v>193</v>
      </c>
      <c r="X17101" t="s">
        <v>194</v>
      </c>
      <c r="Y17101">
        <v>1</v>
      </c>
      <c r="Z17101">
        <v>266016</v>
      </c>
    </row>
    <row r="17102" spans="1:26" x14ac:dyDescent="0.35">
      <c r="A17102" t="s">
        <v>375</v>
      </c>
      <c r="B17102" t="s">
        <v>376</v>
      </c>
      <c r="C17102" t="s">
        <v>30</v>
      </c>
      <c r="E17102" t="s">
        <v>19</v>
      </c>
      <c r="F17102">
        <v>2</v>
      </c>
      <c r="G17102" s="1">
        <v>40753.568055555559</v>
      </c>
      <c r="H17102" s="4">
        <f>INT(Table1[[#This Row],[Collision Date and Time]])</f>
        <v>40753</v>
      </c>
      <c r="I17102" s="5">
        <f>Table1[[#This Row],[Collision Date and Time]]-Table1[[#This Row],[Column3]]</f>
        <v>0.56805555555911269</v>
      </c>
      <c r="J17102" t="s">
        <v>27</v>
      </c>
      <c r="K17102" t="s">
        <v>48</v>
      </c>
      <c r="L17102" t="s">
        <v>23</v>
      </c>
      <c r="M17102" t="s">
        <v>23</v>
      </c>
      <c r="N17102" t="s">
        <v>24</v>
      </c>
      <c r="P17102">
        <v>0</v>
      </c>
      <c r="R17102">
        <v>0</v>
      </c>
      <c r="S17102">
        <v>0</v>
      </c>
      <c r="T17102" t="s">
        <v>22</v>
      </c>
      <c r="U17102" t="s">
        <v>2602</v>
      </c>
      <c r="V17102" t="s">
        <v>195</v>
      </c>
      <c r="W17102" t="s">
        <v>193</v>
      </c>
      <c r="X17102" t="s">
        <v>194</v>
      </c>
      <c r="Y17102">
        <v>1</v>
      </c>
      <c r="Z17102">
        <v>314442</v>
      </c>
    </row>
    <row r="17103" spans="1:26" x14ac:dyDescent="0.35">
      <c r="A17103" t="s">
        <v>375</v>
      </c>
      <c r="B17103" t="s">
        <v>376</v>
      </c>
      <c r="C17103" t="s">
        <v>30</v>
      </c>
      <c r="E17103" t="s">
        <v>19</v>
      </c>
      <c r="F17103">
        <v>2</v>
      </c>
      <c r="G17103" s="1">
        <v>41876.625</v>
      </c>
      <c r="H17103" s="4">
        <f>INT(Table1[[#This Row],[Collision Date and Time]])</f>
        <v>41876</v>
      </c>
      <c r="I17103" s="5">
        <f>Table1[[#This Row],[Collision Date and Time]]-Table1[[#This Row],[Column3]]</f>
        <v>0.625</v>
      </c>
      <c r="J17103" t="s">
        <v>27</v>
      </c>
      <c r="K17103" t="s">
        <v>48</v>
      </c>
      <c r="L17103" t="s">
        <v>23</v>
      </c>
      <c r="M17103" t="s">
        <v>23</v>
      </c>
      <c r="N17103" t="s">
        <v>24</v>
      </c>
      <c r="P17103">
        <v>0</v>
      </c>
      <c r="R17103">
        <v>0</v>
      </c>
      <c r="S17103">
        <v>0</v>
      </c>
      <c r="T17103" t="s">
        <v>22</v>
      </c>
      <c r="U17103" t="s">
        <v>2602</v>
      </c>
      <c r="V17103" t="s">
        <v>195</v>
      </c>
      <c r="W17103" t="s">
        <v>193</v>
      </c>
      <c r="X17103" t="s">
        <v>194</v>
      </c>
      <c r="Y17103">
        <v>1</v>
      </c>
      <c r="Z17103">
        <v>350156</v>
      </c>
    </row>
    <row r="17104" spans="1:26" x14ac:dyDescent="0.35">
      <c r="A17104" t="s">
        <v>375</v>
      </c>
      <c r="B17104" t="s">
        <v>376</v>
      </c>
      <c r="C17104" t="s">
        <v>30</v>
      </c>
      <c r="E17104" t="s">
        <v>19</v>
      </c>
      <c r="F17104">
        <v>2</v>
      </c>
      <c r="G17104" s="1">
        <v>39979.801388888889</v>
      </c>
      <c r="H17104" s="4">
        <f>INT(Table1[[#This Row],[Collision Date and Time]])</f>
        <v>39979</v>
      </c>
      <c r="I17104" s="5">
        <f>Table1[[#This Row],[Collision Date and Time]]-Table1[[#This Row],[Column3]]</f>
        <v>0.80138888888905058</v>
      </c>
      <c r="J17104" t="s">
        <v>27</v>
      </c>
      <c r="K17104" t="s">
        <v>41</v>
      </c>
      <c r="L17104" t="s">
        <v>23</v>
      </c>
      <c r="M17104" t="s">
        <v>23</v>
      </c>
      <c r="N17104" t="s">
        <v>24</v>
      </c>
      <c r="P17104">
        <v>0</v>
      </c>
      <c r="R17104">
        <v>0</v>
      </c>
      <c r="S17104">
        <v>0</v>
      </c>
      <c r="T17104" t="s">
        <v>22</v>
      </c>
      <c r="U17104" t="s">
        <v>2600</v>
      </c>
      <c r="V17104" t="s">
        <v>658</v>
      </c>
      <c r="W17104" t="s">
        <v>1444</v>
      </c>
      <c r="X17104" t="s">
        <v>1445</v>
      </c>
      <c r="Y17104">
        <v>1</v>
      </c>
      <c r="Z17104">
        <v>261661</v>
      </c>
    </row>
    <row r="17105" spans="1:26" x14ac:dyDescent="0.35">
      <c r="A17105" t="s">
        <v>375</v>
      </c>
      <c r="B17105" t="s">
        <v>376</v>
      </c>
      <c r="C17105" t="s">
        <v>30</v>
      </c>
      <c r="E17105" t="s">
        <v>19</v>
      </c>
      <c r="F17105">
        <v>2</v>
      </c>
      <c r="G17105" s="1">
        <v>41080.600694444445</v>
      </c>
      <c r="H17105" s="4">
        <f>INT(Table1[[#This Row],[Collision Date and Time]])</f>
        <v>41080</v>
      </c>
      <c r="I17105" s="5">
        <f>Table1[[#This Row],[Collision Date and Time]]-Table1[[#This Row],[Column3]]</f>
        <v>0.60069444444525288</v>
      </c>
      <c r="J17105" t="s">
        <v>27</v>
      </c>
      <c r="K17105" t="s">
        <v>41</v>
      </c>
      <c r="L17105" t="s">
        <v>23</v>
      </c>
      <c r="M17105" t="s">
        <v>23</v>
      </c>
      <c r="N17105" t="s">
        <v>24</v>
      </c>
      <c r="P17105">
        <v>0</v>
      </c>
      <c r="R17105">
        <v>0</v>
      </c>
      <c r="S17105">
        <v>0</v>
      </c>
      <c r="T17105" t="s">
        <v>22</v>
      </c>
      <c r="U17105" t="s">
        <v>2600</v>
      </c>
      <c r="V17105" t="s">
        <v>658</v>
      </c>
      <c r="W17105" t="s">
        <v>1444</v>
      </c>
      <c r="X17105" t="s">
        <v>1445</v>
      </c>
      <c r="Y17105">
        <v>1</v>
      </c>
      <c r="Z17105">
        <v>323031</v>
      </c>
    </row>
    <row r="17106" spans="1:26" x14ac:dyDescent="0.35">
      <c r="A17106" t="s">
        <v>375</v>
      </c>
      <c r="B17106" t="s">
        <v>376</v>
      </c>
      <c r="C17106" t="s">
        <v>30</v>
      </c>
      <c r="E17106" t="s">
        <v>19</v>
      </c>
      <c r="F17106">
        <v>2</v>
      </c>
      <c r="G17106" s="1">
        <v>41419.354166666664</v>
      </c>
      <c r="H17106" s="4">
        <f>INT(Table1[[#This Row],[Collision Date and Time]])</f>
        <v>41419</v>
      </c>
      <c r="I17106" s="5">
        <f>Table1[[#This Row],[Collision Date and Time]]-Table1[[#This Row],[Column3]]</f>
        <v>0.35416666666424135</v>
      </c>
      <c r="J17106" t="s">
        <v>27</v>
      </c>
      <c r="K17106" t="s">
        <v>48</v>
      </c>
      <c r="L17106" t="s">
        <v>23</v>
      </c>
      <c r="M17106" t="s">
        <v>23</v>
      </c>
      <c r="N17106" t="s">
        <v>24</v>
      </c>
      <c r="P17106">
        <v>0</v>
      </c>
      <c r="R17106">
        <v>0</v>
      </c>
      <c r="S17106">
        <v>0</v>
      </c>
      <c r="T17106" t="s">
        <v>22</v>
      </c>
      <c r="U17106" t="s">
        <v>2600</v>
      </c>
      <c r="V17106" t="s">
        <v>658</v>
      </c>
      <c r="W17106" t="s">
        <v>1444</v>
      </c>
      <c r="X17106" t="s">
        <v>1445</v>
      </c>
      <c r="Y17106">
        <v>1</v>
      </c>
      <c r="Z17106">
        <v>332943</v>
      </c>
    </row>
    <row r="17107" spans="1:26" x14ac:dyDescent="0.35">
      <c r="A17107" t="s">
        <v>375</v>
      </c>
      <c r="B17107" t="s">
        <v>376</v>
      </c>
      <c r="C17107" t="s">
        <v>30</v>
      </c>
      <c r="E17107" t="s">
        <v>19</v>
      </c>
      <c r="F17107">
        <v>2</v>
      </c>
      <c r="G17107" s="1">
        <v>40048.674305555556</v>
      </c>
      <c r="H17107" s="4">
        <f>INT(Table1[[#This Row],[Collision Date and Time]])</f>
        <v>40048</v>
      </c>
      <c r="I17107" s="5">
        <f>Table1[[#This Row],[Collision Date and Time]]-Table1[[#This Row],[Column3]]</f>
        <v>0.67430555555620231</v>
      </c>
      <c r="J17107" t="s">
        <v>27</v>
      </c>
      <c r="K17107" t="s">
        <v>41</v>
      </c>
      <c r="L17107" t="s">
        <v>23</v>
      </c>
      <c r="M17107" t="s">
        <v>23</v>
      </c>
      <c r="N17107" t="s">
        <v>24</v>
      </c>
      <c r="P17107">
        <v>0</v>
      </c>
      <c r="R17107">
        <v>0</v>
      </c>
      <c r="S17107">
        <v>0</v>
      </c>
      <c r="T17107" t="s">
        <v>22</v>
      </c>
      <c r="U17107" t="s">
        <v>2600</v>
      </c>
      <c r="V17107" t="s">
        <v>658</v>
      </c>
      <c r="W17107" t="s">
        <v>658</v>
      </c>
      <c r="X17107" t="s">
        <v>903</v>
      </c>
      <c r="Y17107">
        <v>1</v>
      </c>
      <c r="Z17107">
        <v>266110</v>
      </c>
    </row>
    <row r="17108" spans="1:26" x14ac:dyDescent="0.35">
      <c r="A17108" t="s">
        <v>375</v>
      </c>
      <c r="B17108" t="s">
        <v>376</v>
      </c>
      <c r="C17108" t="s">
        <v>30</v>
      </c>
      <c r="E17108" t="s">
        <v>19</v>
      </c>
      <c r="F17108">
        <v>2</v>
      </c>
      <c r="G17108" s="1">
        <v>39329.729166666664</v>
      </c>
      <c r="H17108" s="4">
        <f>INT(Table1[[#This Row],[Collision Date and Time]])</f>
        <v>39329</v>
      </c>
      <c r="I17108" s="5">
        <f>Table1[[#This Row],[Collision Date and Time]]-Table1[[#This Row],[Column3]]</f>
        <v>0.72916666666424135</v>
      </c>
      <c r="J17108" t="s">
        <v>27</v>
      </c>
      <c r="K17108" t="s">
        <v>41</v>
      </c>
      <c r="L17108" t="s">
        <v>23</v>
      </c>
      <c r="M17108" t="s">
        <v>23</v>
      </c>
      <c r="N17108" t="s">
        <v>24</v>
      </c>
      <c r="P17108">
        <v>0</v>
      </c>
      <c r="R17108">
        <v>0</v>
      </c>
      <c r="S17108">
        <v>0</v>
      </c>
      <c r="T17108" t="s">
        <v>22</v>
      </c>
      <c r="U17108" t="s">
        <v>2604</v>
      </c>
      <c r="V17108" t="s">
        <v>74</v>
      </c>
      <c r="W17108" t="s">
        <v>83</v>
      </c>
      <c r="X17108" t="s">
        <v>84</v>
      </c>
      <c r="Y17108">
        <v>1</v>
      </c>
      <c r="Z17108">
        <v>249269</v>
      </c>
    </row>
    <row r="17109" spans="1:26" x14ac:dyDescent="0.35">
      <c r="A17109" t="s">
        <v>375</v>
      </c>
      <c r="B17109" t="s">
        <v>376</v>
      </c>
      <c r="C17109" t="s">
        <v>30</v>
      </c>
      <c r="E17109" t="s">
        <v>19</v>
      </c>
      <c r="F17109">
        <v>2</v>
      </c>
      <c r="G17109" s="1">
        <v>40135.4</v>
      </c>
      <c r="H17109" s="4">
        <f>INT(Table1[[#This Row],[Collision Date and Time]])</f>
        <v>40135</v>
      </c>
      <c r="I17109" s="5">
        <f>Table1[[#This Row],[Collision Date and Time]]-Table1[[#This Row],[Column3]]</f>
        <v>0.40000000000145519</v>
      </c>
      <c r="J17109" t="s">
        <v>27</v>
      </c>
      <c r="K17109" t="s">
        <v>41</v>
      </c>
      <c r="L17109" t="s">
        <v>23</v>
      </c>
      <c r="M17109" t="s">
        <v>23</v>
      </c>
      <c r="N17109" t="s">
        <v>24</v>
      </c>
      <c r="P17109">
        <v>0</v>
      </c>
      <c r="R17109">
        <v>0</v>
      </c>
      <c r="S17109">
        <v>0</v>
      </c>
      <c r="T17109" t="s">
        <v>22</v>
      </c>
      <c r="U17109" t="s">
        <v>2604</v>
      </c>
      <c r="V17109" t="s">
        <v>74</v>
      </c>
      <c r="W17109" t="s">
        <v>83</v>
      </c>
      <c r="X17109" t="s">
        <v>84</v>
      </c>
      <c r="Y17109">
        <v>1</v>
      </c>
      <c r="Z17109">
        <v>268781</v>
      </c>
    </row>
    <row r="17110" spans="1:26" x14ac:dyDescent="0.35">
      <c r="A17110" t="s">
        <v>375</v>
      </c>
      <c r="B17110" t="s">
        <v>376</v>
      </c>
      <c r="C17110" t="s">
        <v>30</v>
      </c>
      <c r="E17110" t="s">
        <v>19</v>
      </c>
      <c r="F17110">
        <v>2</v>
      </c>
      <c r="G17110" s="1">
        <v>41622.324999999997</v>
      </c>
      <c r="H17110" s="4">
        <f>INT(Table1[[#This Row],[Collision Date and Time]])</f>
        <v>41622</v>
      </c>
      <c r="I17110" s="5">
        <f>Table1[[#This Row],[Collision Date and Time]]-Table1[[#This Row],[Column3]]</f>
        <v>0.32499999999708962</v>
      </c>
      <c r="J17110" t="s">
        <v>27</v>
      </c>
      <c r="K17110" t="s">
        <v>41</v>
      </c>
      <c r="L17110" t="s">
        <v>23</v>
      </c>
      <c r="M17110" t="s">
        <v>23</v>
      </c>
      <c r="N17110" t="s">
        <v>24</v>
      </c>
      <c r="P17110">
        <v>0</v>
      </c>
      <c r="R17110">
        <v>0</v>
      </c>
      <c r="S17110">
        <v>0</v>
      </c>
      <c r="T17110" t="s">
        <v>22</v>
      </c>
      <c r="U17110" t="s">
        <v>2604</v>
      </c>
      <c r="V17110" t="s">
        <v>74</v>
      </c>
      <c r="W17110" t="s">
        <v>83</v>
      </c>
      <c r="X17110" t="s">
        <v>84</v>
      </c>
      <c r="Y17110">
        <v>1</v>
      </c>
      <c r="Z17110">
        <v>342936</v>
      </c>
    </row>
    <row r="17111" spans="1:26" x14ac:dyDescent="0.35">
      <c r="A17111" t="s">
        <v>375</v>
      </c>
      <c r="B17111" t="s">
        <v>376</v>
      </c>
      <c r="C17111" t="s">
        <v>30</v>
      </c>
      <c r="E17111" t="s">
        <v>19</v>
      </c>
      <c r="F17111">
        <v>3</v>
      </c>
      <c r="G17111" s="1">
        <v>38102.65625</v>
      </c>
      <c r="H17111" s="4">
        <f>INT(Table1[[#This Row],[Collision Date and Time]])</f>
        <v>38102</v>
      </c>
      <c r="I17111" s="5">
        <f>Table1[[#This Row],[Collision Date and Time]]-Table1[[#This Row],[Column3]]</f>
        <v>0.65625</v>
      </c>
      <c r="J17111" t="s">
        <v>27</v>
      </c>
      <c r="K17111" t="s">
        <v>48</v>
      </c>
      <c r="L17111" t="s">
        <v>23</v>
      </c>
      <c r="M17111" t="s">
        <v>23</v>
      </c>
      <c r="N17111" t="s">
        <v>24</v>
      </c>
      <c r="P17111">
        <v>0</v>
      </c>
      <c r="R17111">
        <v>0</v>
      </c>
      <c r="S17111">
        <v>0</v>
      </c>
      <c r="T17111" t="s">
        <v>22</v>
      </c>
      <c r="U17111" t="s">
        <v>2604</v>
      </c>
      <c r="V17111" t="s">
        <v>74</v>
      </c>
      <c r="W17111" t="s">
        <v>83</v>
      </c>
      <c r="X17111" t="s">
        <v>84</v>
      </c>
      <c r="Y17111">
        <v>1</v>
      </c>
      <c r="Z17111">
        <v>218669</v>
      </c>
    </row>
    <row r="17112" spans="1:26" x14ac:dyDescent="0.35">
      <c r="A17112" t="s">
        <v>375</v>
      </c>
      <c r="B17112" t="s">
        <v>376</v>
      </c>
      <c r="C17112" t="s">
        <v>30</v>
      </c>
      <c r="E17112" t="s">
        <v>19</v>
      </c>
      <c r="F17112">
        <v>2</v>
      </c>
      <c r="G17112" s="1">
        <v>38287.409722222219</v>
      </c>
      <c r="H17112" s="4">
        <f>INT(Table1[[#This Row],[Collision Date and Time]])</f>
        <v>38287</v>
      </c>
      <c r="I17112" s="5">
        <f>Table1[[#This Row],[Collision Date and Time]]-Table1[[#This Row],[Column3]]</f>
        <v>0.40972222221898846</v>
      </c>
      <c r="J17112" t="s">
        <v>27</v>
      </c>
      <c r="K17112" t="s">
        <v>41</v>
      </c>
      <c r="L17112" t="s">
        <v>23</v>
      </c>
      <c r="M17112" t="s">
        <v>23</v>
      </c>
      <c r="N17112" t="s">
        <v>24</v>
      </c>
      <c r="P17112">
        <v>0</v>
      </c>
      <c r="R17112">
        <v>0</v>
      </c>
      <c r="S17112">
        <v>0</v>
      </c>
      <c r="T17112" t="s">
        <v>22</v>
      </c>
      <c r="U17112" t="s">
        <v>2607</v>
      </c>
      <c r="V17112" t="s">
        <v>112</v>
      </c>
      <c r="W17112" t="s">
        <v>110</v>
      </c>
      <c r="X17112" t="s">
        <v>111</v>
      </c>
      <c r="Y17112">
        <v>1</v>
      </c>
      <c r="Z17112">
        <v>232769</v>
      </c>
    </row>
    <row r="17113" spans="1:26" x14ac:dyDescent="0.35">
      <c r="A17113" t="s">
        <v>375</v>
      </c>
      <c r="B17113" t="s">
        <v>376</v>
      </c>
      <c r="C17113" t="s">
        <v>30</v>
      </c>
      <c r="E17113" t="s">
        <v>19</v>
      </c>
      <c r="F17113">
        <v>2</v>
      </c>
      <c r="G17113" s="1">
        <v>39776.565972222219</v>
      </c>
      <c r="H17113" s="4">
        <f>INT(Table1[[#This Row],[Collision Date and Time]])</f>
        <v>39776</v>
      </c>
      <c r="I17113" s="5">
        <f>Table1[[#This Row],[Collision Date and Time]]-Table1[[#This Row],[Column3]]</f>
        <v>0.56597222221898846</v>
      </c>
      <c r="J17113" t="s">
        <v>27</v>
      </c>
      <c r="K17113" t="s">
        <v>48</v>
      </c>
      <c r="L17113" t="s">
        <v>23</v>
      </c>
      <c r="M17113" t="s">
        <v>23</v>
      </c>
      <c r="N17113" t="s">
        <v>24</v>
      </c>
      <c r="P17113">
        <v>0</v>
      </c>
      <c r="R17113">
        <v>0</v>
      </c>
      <c r="S17113">
        <v>0</v>
      </c>
      <c r="T17113" t="s">
        <v>22</v>
      </c>
      <c r="U17113" t="s">
        <v>2607</v>
      </c>
      <c r="V17113" t="s">
        <v>112</v>
      </c>
      <c r="W17113" t="s">
        <v>110</v>
      </c>
      <c r="X17113" t="s">
        <v>111</v>
      </c>
      <c r="Y17113">
        <v>1</v>
      </c>
      <c r="Z17113">
        <v>260993</v>
      </c>
    </row>
    <row r="17114" spans="1:26" x14ac:dyDescent="0.35">
      <c r="A17114" t="s">
        <v>375</v>
      </c>
      <c r="B17114" t="s">
        <v>376</v>
      </c>
      <c r="C17114" t="s">
        <v>30</v>
      </c>
      <c r="E17114" t="s">
        <v>19</v>
      </c>
      <c r="F17114">
        <v>4</v>
      </c>
      <c r="G17114" s="1">
        <v>39394.359027777777</v>
      </c>
      <c r="H17114" s="4">
        <f>INT(Table1[[#This Row],[Collision Date and Time]])</f>
        <v>39394</v>
      </c>
      <c r="I17114" s="5">
        <f>Table1[[#This Row],[Collision Date and Time]]-Table1[[#This Row],[Column3]]</f>
        <v>0.35902777777664596</v>
      </c>
      <c r="J17114" t="s">
        <v>27</v>
      </c>
      <c r="K17114" t="s">
        <v>41</v>
      </c>
      <c r="L17114" t="s">
        <v>23</v>
      </c>
      <c r="M17114" t="s">
        <v>23</v>
      </c>
      <c r="N17114" t="s">
        <v>24</v>
      </c>
      <c r="P17114">
        <v>0</v>
      </c>
      <c r="R17114">
        <v>0</v>
      </c>
      <c r="S17114">
        <v>0</v>
      </c>
      <c r="T17114" t="s">
        <v>22</v>
      </c>
      <c r="U17114" t="s">
        <v>2607</v>
      </c>
      <c r="V17114" t="s">
        <v>112</v>
      </c>
      <c r="W17114" t="s">
        <v>110</v>
      </c>
      <c r="X17114" t="s">
        <v>111</v>
      </c>
      <c r="Y17114">
        <v>1</v>
      </c>
      <c r="Z17114">
        <v>251284</v>
      </c>
    </row>
    <row r="17115" spans="1:26" x14ac:dyDescent="0.35">
      <c r="A17115" t="s">
        <v>375</v>
      </c>
      <c r="B17115" t="s">
        <v>376</v>
      </c>
      <c r="C17115" t="s">
        <v>30</v>
      </c>
      <c r="E17115" t="s">
        <v>19</v>
      </c>
      <c r="F17115">
        <v>2</v>
      </c>
      <c r="G17115" s="1">
        <v>37524.378472222219</v>
      </c>
      <c r="H17115" s="4">
        <f>INT(Table1[[#This Row],[Collision Date and Time]])</f>
        <v>37524</v>
      </c>
      <c r="I17115" s="5">
        <f>Table1[[#This Row],[Collision Date and Time]]-Table1[[#This Row],[Column3]]</f>
        <v>0.37847222221898846</v>
      </c>
      <c r="J17115" t="s">
        <v>27</v>
      </c>
      <c r="K17115" t="s">
        <v>41</v>
      </c>
      <c r="L17115" t="s">
        <v>23</v>
      </c>
      <c r="M17115" t="s">
        <v>23</v>
      </c>
      <c r="N17115" t="s">
        <v>24</v>
      </c>
      <c r="P17115">
        <v>0</v>
      </c>
      <c r="R17115">
        <v>0</v>
      </c>
      <c r="S17115">
        <v>0</v>
      </c>
      <c r="T17115" t="s">
        <v>22</v>
      </c>
      <c r="U17115" t="s">
        <v>2607</v>
      </c>
      <c r="V17115" t="s">
        <v>112</v>
      </c>
      <c r="W17115" t="s">
        <v>614</v>
      </c>
      <c r="X17115" t="s">
        <v>615</v>
      </c>
      <c r="Y17115">
        <v>1</v>
      </c>
      <c r="Z17115">
        <v>217666</v>
      </c>
    </row>
    <row r="17116" spans="1:26" x14ac:dyDescent="0.35">
      <c r="A17116" t="s">
        <v>375</v>
      </c>
      <c r="B17116" t="s">
        <v>376</v>
      </c>
      <c r="C17116" t="s">
        <v>30</v>
      </c>
      <c r="E17116" t="s">
        <v>19</v>
      </c>
      <c r="F17116">
        <v>2</v>
      </c>
      <c r="G17116" s="1">
        <v>37559.427083333336</v>
      </c>
      <c r="H17116" s="4">
        <f>INT(Table1[[#This Row],[Collision Date and Time]])</f>
        <v>37559</v>
      </c>
      <c r="I17116" s="5">
        <f>Table1[[#This Row],[Collision Date and Time]]-Table1[[#This Row],[Column3]]</f>
        <v>0.42708333333575865</v>
      </c>
      <c r="J17116" t="s">
        <v>27</v>
      </c>
      <c r="K17116" t="s">
        <v>41</v>
      </c>
      <c r="L17116" t="s">
        <v>23</v>
      </c>
      <c r="M17116" t="s">
        <v>23</v>
      </c>
      <c r="N17116" t="s">
        <v>24</v>
      </c>
      <c r="P17116">
        <v>0</v>
      </c>
      <c r="R17116">
        <v>0</v>
      </c>
      <c r="S17116">
        <v>0</v>
      </c>
      <c r="T17116" t="s">
        <v>22</v>
      </c>
      <c r="U17116" t="s">
        <v>2607</v>
      </c>
      <c r="V17116" t="s">
        <v>112</v>
      </c>
      <c r="W17116" t="s">
        <v>614</v>
      </c>
      <c r="X17116" t="s">
        <v>615</v>
      </c>
      <c r="Y17116">
        <v>1</v>
      </c>
      <c r="Z17116">
        <v>212282</v>
      </c>
    </row>
    <row r="17117" spans="1:26" x14ac:dyDescent="0.35">
      <c r="A17117" t="s">
        <v>375</v>
      </c>
      <c r="B17117" t="s">
        <v>376</v>
      </c>
      <c r="C17117" t="s">
        <v>30</v>
      </c>
      <c r="E17117" t="s">
        <v>19</v>
      </c>
      <c r="F17117">
        <v>2</v>
      </c>
      <c r="G17117" s="1">
        <v>37927.35833333333</v>
      </c>
      <c r="H17117" s="4">
        <f>INT(Table1[[#This Row],[Collision Date and Time]])</f>
        <v>37927</v>
      </c>
      <c r="I17117" s="5">
        <f>Table1[[#This Row],[Collision Date and Time]]-Table1[[#This Row],[Column3]]</f>
        <v>0.35833333332993789</v>
      </c>
      <c r="J17117" t="s">
        <v>27</v>
      </c>
      <c r="K17117" t="s">
        <v>48</v>
      </c>
      <c r="L17117" t="s">
        <v>23</v>
      </c>
      <c r="M17117" t="s">
        <v>23</v>
      </c>
      <c r="N17117" t="s">
        <v>24</v>
      </c>
      <c r="P17117">
        <v>0</v>
      </c>
      <c r="R17117">
        <v>0</v>
      </c>
      <c r="S17117">
        <v>0</v>
      </c>
      <c r="T17117" t="s">
        <v>22</v>
      </c>
      <c r="U17117" t="s">
        <v>2607</v>
      </c>
      <c r="V17117" t="s">
        <v>112</v>
      </c>
      <c r="W17117" t="s">
        <v>614</v>
      </c>
      <c r="X17117" t="s">
        <v>615</v>
      </c>
      <c r="Y17117">
        <v>1</v>
      </c>
      <c r="Z17117">
        <v>222025</v>
      </c>
    </row>
    <row r="17118" spans="1:26" x14ac:dyDescent="0.35">
      <c r="A17118" t="s">
        <v>375</v>
      </c>
      <c r="B17118" t="s">
        <v>376</v>
      </c>
      <c r="C17118" t="s">
        <v>30</v>
      </c>
      <c r="E17118" t="s">
        <v>19</v>
      </c>
      <c r="F17118">
        <v>2</v>
      </c>
      <c r="G17118" s="1">
        <v>38159.486111111109</v>
      </c>
      <c r="H17118" s="4">
        <f>INT(Table1[[#This Row],[Collision Date and Time]])</f>
        <v>38159</v>
      </c>
      <c r="I17118" s="5">
        <f>Table1[[#This Row],[Collision Date and Time]]-Table1[[#This Row],[Column3]]</f>
        <v>0.48611111110949423</v>
      </c>
      <c r="J17118" t="s">
        <v>27</v>
      </c>
      <c r="K17118" t="s">
        <v>41</v>
      </c>
      <c r="L17118" t="s">
        <v>23</v>
      </c>
      <c r="M17118" t="s">
        <v>23</v>
      </c>
      <c r="N17118" t="s">
        <v>24</v>
      </c>
      <c r="P17118">
        <v>0</v>
      </c>
      <c r="R17118">
        <v>0</v>
      </c>
      <c r="S17118">
        <v>0</v>
      </c>
      <c r="T17118" t="s">
        <v>22</v>
      </c>
      <c r="U17118" t="s">
        <v>2607</v>
      </c>
      <c r="V17118" t="s">
        <v>112</v>
      </c>
      <c r="W17118" t="s">
        <v>614</v>
      </c>
      <c r="X17118" t="s">
        <v>615</v>
      </c>
      <c r="Y17118">
        <v>1</v>
      </c>
      <c r="Z17118">
        <v>229137</v>
      </c>
    </row>
    <row r="17119" spans="1:26" x14ac:dyDescent="0.35">
      <c r="A17119" t="s">
        <v>375</v>
      </c>
      <c r="B17119" t="s">
        <v>376</v>
      </c>
      <c r="C17119" t="s">
        <v>30</v>
      </c>
      <c r="E17119" t="s">
        <v>19</v>
      </c>
      <c r="F17119">
        <v>3</v>
      </c>
      <c r="G17119" s="1">
        <v>36895.59375</v>
      </c>
      <c r="H17119" s="4">
        <f>INT(Table1[[#This Row],[Collision Date and Time]])</f>
        <v>36895</v>
      </c>
      <c r="I17119" s="5">
        <f>Table1[[#This Row],[Collision Date and Time]]-Table1[[#This Row],[Column3]]</f>
        <v>0.59375</v>
      </c>
      <c r="J17119" t="s">
        <v>27</v>
      </c>
      <c r="K17119" t="s">
        <v>41</v>
      </c>
      <c r="L17119" t="s">
        <v>23</v>
      </c>
      <c r="M17119" t="s">
        <v>23</v>
      </c>
      <c r="N17119" t="s">
        <v>24</v>
      </c>
      <c r="P17119">
        <v>0</v>
      </c>
      <c r="R17119">
        <v>0</v>
      </c>
      <c r="S17119">
        <v>0</v>
      </c>
      <c r="T17119" t="s">
        <v>22</v>
      </c>
      <c r="U17119" t="s">
        <v>2607</v>
      </c>
      <c r="V17119" t="s">
        <v>112</v>
      </c>
      <c r="W17119" t="s">
        <v>614</v>
      </c>
      <c r="X17119" t="s">
        <v>615</v>
      </c>
      <c r="Y17119">
        <v>1</v>
      </c>
      <c r="Z17119">
        <v>208329</v>
      </c>
    </row>
    <row r="17120" spans="1:26" x14ac:dyDescent="0.35">
      <c r="A17120" t="s">
        <v>375</v>
      </c>
      <c r="B17120" t="s">
        <v>376</v>
      </c>
      <c r="C17120" t="s">
        <v>30</v>
      </c>
      <c r="E17120" t="s">
        <v>19</v>
      </c>
      <c r="F17120">
        <v>2</v>
      </c>
      <c r="G17120" s="1">
        <v>40450.345138888886</v>
      </c>
      <c r="H17120" s="4">
        <f>INT(Table1[[#This Row],[Collision Date and Time]])</f>
        <v>40450</v>
      </c>
      <c r="I17120" s="5">
        <f>Table1[[#This Row],[Collision Date and Time]]-Table1[[#This Row],[Column3]]</f>
        <v>0.34513888888614019</v>
      </c>
      <c r="J17120" t="s">
        <v>27</v>
      </c>
      <c r="K17120" t="s">
        <v>41</v>
      </c>
      <c r="L17120" t="s">
        <v>23</v>
      </c>
      <c r="M17120" t="s">
        <v>23</v>
      </c>
      <c r="N17120" t="s">
        <v>24</v>
      </c>
      <c r="P17120">
        <v>0</v>
      </c>
      <c r="R17120">
        <v>0</v>
      </c>
      <c r="S17120">
        <v>0</v>
      </c>
      <c r="T17120" t="s">
        <v>22</v>
      </c>
      <c r="U17120" t="s">
        <v>2607</v>
      </c>
      <c r="V17120" t="s">
        <v>112</v>
      </c>
      <c r="W17120" t="s">
        <v>762</v>
      </c>
      <c r="X17120" t="s">
        <v>763</v>
      </c>
      <c r="Y17120">
        <v>1</v>
      </c>
      <c r="Z17120">
        <v>306323</v>
      </c>
    </row>
    <row r="17121" spans="1:26" x14ac:dyDescent="0.35">
      <c r="A17121" t="s">
        <v>375</v>
      </c>
      <c r="B17121" t="s">
        <v>376</v>
      </c>
      <c r="C17121" t="s">
        <v>30</v>
      </c>
      <c r="E17121" t="s">
        <v>19</v>
      </c>
      <c r="F17121">
        <v>2</v>
      </c>
      <c r="G17121" s="1">
        <v>40056.373611111114</v>
      </c>
      <c r="H17121" s="4">
        <f>INT(Table1[[#This Row],[Collision Date and Time]])</f>
        <v>40056</v>
      </c>
      <c r="I17121" s="5">
        <f>Table1[[#This Row],[Collision Date and Time]]-Table1[[#This Row],[Column3]]</f>
        <v>0.37361111111385981</v>
      </c>
      <c r="J17121" t="s">
        <v>27</v>
      </c>
      <c r="K17121" t="s">
        <v>48</v>
      </c>
      <c r="L17121" t="s">
        <v>23</v>
      </c>
      <c r="M17121" t="s">
        <v>23</v>
      </c>
      <c r="N17121" t="s">
        <v>24</v>
      </c>
      <c r="P17121">
        <v>0</v>
      </c>
      <c r="R17121">
        <v>0</v>
      </c>
      <c r="S17121">
        <v>0</v>
      </c>
      <c r="T17121" t="s">
        <v>22</v>
      </c>
      <c r="U17121" t="s">
        <v>2608</v>
      </c>
      <c r="V17121" t="s">
        <v>168</v>
      </c>
      <c r="W17121" t="s">
        <v>2234</v>
      </c>
      <c r="X17121" t="s">
        <v>2235</v>
      </c>
      <c r="Y17121">
        <v>1</v>
      </c>
      <c r="Z17121">
        <v>265371</v>
      </c>
    </row>
    <row r="17122" spans="1:26" x14ac:dyDescent="0.35">
      <c r="A17122" t="s">
        <v>375</v>
      </c>
      <c r="B17122" t="s">
        <v>376</v>
      </c>
      <c r="C17122" t="s">
        <v>30</v>
      </c>
      <c r="E17122" t="s">
        <v>19</v>
      </c>
      <c r="F17122">
        <v>2</v>
      </c>
      <c r="G17122" s="1">
        <v>39653.704861111109</v>
      </c>
      <c r="H17122" s="4">
        <f>INT(Table1[[#This Row],[Collision Date and Time]])</f>
        <v>39653</v>
      </c>
      <c r="I17122" s="5">
        <f>Table1[[#This Row],[Collision Date and Time]]-Table1[[#This Row],[Column3]]</f>
        <v>0.70486111110949423</v>
      </c>
      <c r="J17122" t="s">
        <v>27</v>
      </c>
      <c r="K17122" t="s">
        <v>41</v>
      </c>
      <c r="L17122" t="s">
        <v>187</v>
      </c>
      <c r="M17122" t="s">
        <v>23</v>
      </c>
      <c r="N17122" t="s">
        <v>55</v>
      </c>
      <c r="P17122">
        <v>0</v>
      </c>
      <c r="R17122">
        <v>0</v>
      </c>
      <c r="S17122">
        <v>0</v>
      </c>
      <c r="T17122" t="s">
        <v>22</v>
      </c>
      <c r="U17122" t="s">
        <v>2602</v>
      </c>
      <c r="V17122" t="s">
        <v>261</v>
      </c>
      <c r="W17122" t="s">
        <v>259</v>
      </c>
      <c r="X17122" t="s">
        <v>260</v>
      </c>
      <c r="Y17122">
        <v>1</v>
      </c>
      <c r="Z17122">
        <v>256679</v>
      </c>
    </row>
    <row r="17123" spans="1:26" x14ac:dyDescent="0.35">
      <c r="A17123" t="s">
        <v>375</v>
      </c>
      <c r="B17123" t="s">
        <v>376</v>
      </c>
      <c r="C17123" t="s">
        <v>30</v>
      </c>
      <c r="E17123" t="s">
        <v>19</v>
      </c>
      <c r="F17123">
        <v>2</v>
      </c>
      <c r="G17123" s="1">
        <v>38203.359722222223</v>
      </c>
      <c r="H17123" s="4">
        <f>INT(Table1[[#This Row],[Collision Date and Time]])</f>
        <v>38203</v>
      </c>
      <c r="I17123" s="5">
        <f>Table1[[#This Row],[Collision Date and Time]]-Table1[[#This Row],[Column3]]</f>
        <v>0.35972222222335404</v>
      </c>
      <c r="J17123" t="s">
        <v>27</v>
      </c>
      <c r="K17123" t="s">
        <v>41</v>
      </c>
      <c r="L17123" t="s">
        <v>23</v>
      </c>
      <c r="M17123" t="s">
        <v>23</v>
      </c>
      <c r="N17123" t="s">
        <v>24</v>
      </c>
      <c r="P17123">
        <v>0</v>
      </c>
      <c r="R17123">
        <v>0</v>
      </c>
      <c r="S17123">
        <v>0</v>
      </c>
      <c r="T17123" t="s">
        <v>22</v>
      </c>
      <c r="U17123" t="s">
        <v>2602</v>
      </c>
      <c r="V17123" t="s">
        <v>261</v>
      </c>
      <c r="W17123" t="s">
        <v>259</v>
      </c>
      <c r="X17123" t="s">
        <v>260</v>
      </c>
      <c r="Y17123">
        <v>1</v>
      </c>
      <c r="Z17123">
        <v>225902</v>
      </c>
    </row>
    <row r="17124" spans="1:26" x14ac:dyDescent="0.35">
      <c r="A17124" t="s">
        <v>375</v>
      </c>
      <c r="B17124" t="s">
        <v>376</v>
      </c>
      <c r="C17124" t="s">
        <v>30</v>
      </c>
      <c r="E17124" t="s">
        <v>19</v>
      </c>
      <c r="F17124">
        <v>2</v>
      </c>
      <c r="G17124" s="1">
        <v>39616.458333333336</v>
      </c>
      <c r="H17124" s="4">
        <f>INT(Table1[[#This Row],[Collision Date and Time]])</f>
        <v>39616</v>
      </c>
      <c r="I17124" s="5">
        <f>Table1[[#This Row],[Collision Date and Time]]-Table1[[#This Row],[Column3]]</f>
        <v>0.45833333333575865</v>
      </c>
      <c r="J17124" t="s">
        <v>27</v>
      </c>
      <c r="K17124" t="s">
        <v>41</v>
      </c>
      <c r="L17124" t="s">
        <v>23</v>
      </c>
      <c r="M17124" t="s">
        <v>23</v>
      </c>
      <c r="N17124" t="s">
        <v>24</v>
      </c>
      <c r="P17124">
        <v>0</v>
      </c>
      <c r="R17124">
        <v>0</v>
      </c>
      <c r="S17124">
        <v>0</v>
      </c>
      <c r="T17124" t="s">
        <v>22</v>
      </c>
      <c r="U17124" t="s">
        <v>2602</v>
      </c>
      <c r="V17124" t="s">
        <v>261</v>
      </c>
      <c r="W17124" t="s">
        <v>259</v>
      </c>
      <c r="X17124" t="s">
        <v>260</v>
      </c>
      <c r="Y17124">
        <v>1</v>
      </c>
      <c r="Z17124">
        <v>256421</v>
      </c>
    </row>
    <row r="17125" spans="1:26" x14ac:dyDescent="0.35">
      <c r="A17125" t="s">
        <v>375</v>
      </c>
      <c r="B17125" t="s">
        <v>376</v>
      </c>
      <c r="C17125" t="s">
        <v>30</v>
      </c>
      <c r="E17125" t="s">
        <v>19</v>
      </c>
      <c r="F17125">
        <v>2</v>
      </c>
      <c r="G17125" s="1">
        <v>41124.493055555555</v>
      </c>
      <c r="H17125" s="4">
        <f>INT(Table1[[#This Row],[Collision Date and Time]])</f>
        <v>41124</v>
      </c>
      <c r="I17125" s="5">
        <f>Table1[[#This Row],[Collision Date and Time]]-Table1[[#This Row],[Column3]]</f>
        <v>0.49305555555474712</v>
      </c>
      <c r="J17125" t="s">
        <v>27</v>
      </c>
      <c r="K17125" t="s">
        <v>41</v>
      </c>
      <c r="L17125" t="s">
        <v>23</v>
      </c>
      <c r="M17125" t="s">
        <v>23</v>
      </c>
      <c r="N17125" t="s">
        <v>24</v>
      </c>
      <c r="P17125">
        <v>0</v>
      </c>
      <c r="R17125">
        <v>0</v>
      </c>
      <c r="S17125">
        <v>0</v>
      </c>
      <c r="T17125" t="s">
        <v>22</v>
      </c>
      <c r="U17125" t="s">
        <v>2602</v>
      </c>
      <c r="V17125" t="s">
        <v>261</v>
      </c>
      <c r="W17125" t="s">
        <v>259</v>
      </c>
      <c r="X17125" t="s">
        <v>260</v>
      </c>
      <c r="Y17125">
        <v>1</v>
      </c>
      <c r="Z17125">
        <v>325914</v>
      </c>
    </row>
    <row r="17126" spans="1:26" x14ac:dyDescent="0.35">
      <c r="A17126" t="s">
        <v>375</v>
      </c>
      <c r="B17126" t="s">
        <v>376</v>
      </c>
      <c r="C17126" t="s">
        <v>30</v>
      </c>
      <c r="E17126" t="s">
        <v>19</v>
      </c>
      <c r="F17126">
        <v>2</v>
      </c>
      <c r="G17126" s="1">
        <v>38504.657638888886</v>
      </c>
      <c r="H17126" s="4">
        <f>INT(Table1[[#This Row],[Collision Date and Time]])</f>
        <v>38504</v>
      </c>
      <c r="I17126" s="5">
        <f>Table1[[#This Row],[Collision Date and Time]]-Table1[[#This Row],[Column3]]</f>
        <v>0.65763888888614019</v>
      </c>
      <c r="J17126" t="s">
        <v>27</v>
      </c>
      <c r="K17126" t="s">
        <v>48</v>
      </c>
      <c r="L17126" t="s">
        <v>23</v>
      </c>
      <c r="M17126" t="s">
        <v>23</v>
      </c>
      <c r="N17126" t="s">
        <v>24</v>
      </c>
      <c r="P17126">
        <v>0</v>
      </c>
      <c r="R17126">
        <v>0</v>
      </c>
      <c r="S17126">
        <v>0</v>
      </c>
      <c r="T17126" t="s">
        <v>22</v>
      </c>
      <c r="U17126" t="s">
        <v>2602</v>
      </c>
      <c r="V17126" t="s">
        <v>261</v>
      </c>
      <c r="W17126" t="s">
        <v>259</v>
      </c>
      <c r="X17126" t="s">
        <v>260</v>
      </c>
      <c r="Y17126">
        <v>1</v>
      </c>
      <c r="Z17126">
        <v>227907</v>
      </c>
    </row>
    <row r="17127" spans="1:26" x14ac:dyDescent="0.35">
      <c r="A17127" t="s">
        <v>375</v>
      </c>
      <c r="B17127" t="s">
        <v>376</v>
      </c>
      <c r="C17127" t="s">
        <v>30</v>
      </c>
      <c r="E17127" t="s">
        <v>19</v>
      </c>
      <c r="F17127">
        <v>2</v>
      </c>
      <c r="G17127" s="1">
        <v>40179.478472222225</v>
      </c>
      <c r="H17127" s="4">
        <f>INT(Table1[[#This Row],[Collision Date and Time]])</f>
        <v>40179</v>
      </c>
      <c r="I17127" s="5">
        <f>Table1[[#This Row],[Collision Date and Time]]-Table1[[#This Row],[Column3]]</f>
        <v>0.47847222222480923</v>
      </c>
      <c r="J17127" t="s">
        <v>27</v>
      </c>
      <c r="K17127" t="s">
        <v>41</v>
      </c>
      <c r="L17127" t="s">
        <v>23</v>
      </c>
      <c r="M17127" t="s">
        <v>23</v>
      </c>
      <c r="N17127" t="s">
        <v>24</v>
      </c>
      <c r="P17127">
        <v>0</v>
      </c>
      <c r="R17127">
        <v>0</v>
      </c>
      <c r="S17127">
        <v>0</v>
      </c>
      <c r="T17127" t="s">
        <v>22</v>
      </c>
      <c r="U17127" t="s">
        <v>2604</v>
      </c>
      <c r="V17127" t="s">
        <v>215</v>
      </c>
      <c r="W17127" t="s">
        <v>213</v>
      </c>
      <c r="X17127" t="s">
        <v>214</v>
      </c>
      <c r="Y17127">
        <v>1</v>
      </c>
      <c r="Z17127">
        <v>300163</v>
      </c>
    </row>
    <row r="17128" spans="1:26" x14ac:dyDescent="0.35">
      <c r="A17128" t="s">
        <v>375</v>
      </c>
      <c r="B17128" t="s">
        <v>376</v>
      </c>
      <c r="C17128" t="s">
        <v>30</v>
      </c>
      <c r="E17128" t="s">
        <v>19</v>
      </c>
      <c r="F17128">
        <v>2</v>
      </c>
      <c r="G17128" s="1">
        <v>40484.371527777781</v>
      </c>
      <c r="H17128" s="4">
        <f>INT(Table1[[#This Row],[Collision Date and Time]])</f>
        <v>40484</v>
      </c>
      <c r="I17128" s="5">
        <f>Table1[[#This Row],[Collision Date and Time]]-Table1[[#This Row],[Column3]]</f>
        <v>0.37152777778101154</v>
      </c>
      <c r="J17128" t="s">
        <v>27</v>
      </c>
      <c r="K17128" t="s">
        <v>41</v>
      </c>
      <c r="L17128" t="s">
        <v>23</v>
      </c>
      <c r="M17128" t="s">
        <v>23</v>
      </c>
      <c r="N17128" t="s">
        <v>24</v>
      </c>
      <c r="P17128">
        <v>0</v>
      </c>
      <c r="R17128">
        <v>0</v>
      </c>
      <c r="S17128">
        <v>0</v>
      </c>
      <c r="T17128" t="s">
        <v>22</v>
      </c>
      <c r="U17128" t="s">
        <v>2604</v>
      </c>
      <c r="V17128" t="s">
        <v>215</v>
      </c>
      <c r="W17128" t="s">
        <v>213</v>
      </c>
      <c r="X17128" t="s">
        <v>214</v>
      </c>
      <c r="Y17128">
        <v>1</v>
      </c>
      <c r="Z17128">
        <v>308885</v>
      </c>
    </row>
    <row r="17129" spans="1:26" x14ac:dyDescent="0.35">
      <c r="A17129" t="s">
        <v>375</v>
      </c>
      <c r="B17129" t="s">
        <v>376</v>
      </c>
      <c r="C17129" t="s">
        <v>30</v>
      </c>
      <c r="E17129" t="s">
        <v>19</v>
      </c>
      <c r="F17129">
        <v>2</v>
      </c>
      <c r="G17129" s="1">
        <v>40597.409722222219</v>
      </c>
      <c r="H17129" s="4">
        <f>INT(Table1[[#This Row],[Collision Date and Time]])</f>
        <v>40597</v>
      </c>
      <c r="I17129" s="5">
        <f>Table1[[#This Row],[Collision Date and Time]]-Table1[[#This Row],[Column3]]</f>
        <v>0.40972222221898846</v>
      </c>
      <c r="J17129" t="s">
        <v>27</v>
      </c>
      <c r="K17129" t="s">
        <v>41</v>
      </c>
      <c r="L17129" t="s">
        <v>23</v>
      </c>
      <c r="M17129" t="s">
        <v>23</v>
      </c>
      <c r="N17129" t="s">
        <v>24</v>
      </c>
      <c r="P17129">
        <v>0</v>
      </c>
      <c r="R17129">
        <v>0</v>
      </c>
      <c r="S17129">
        <v>0</v>
      </c>
      <c r="T17129" t="s">
        <v>22</v>
      </c>
      <c r="U17129" t="s">
        <v>2604</v>
      </c>
      <c r="V17129" t="s">
        <v>215</v>
      </c>
      <c r="W17129" t="s">
        <v>213</v>
      </c>
      <c r="X17129" t="s">
        <v>214</v>
      </c>
      <c r="Y17129">
        <v>1</v>
      </c>
      <c r="Z17129">
        <v>310194</v>
      </c>
    </row>
    <row r="17130" spans="1:26" x14ac:dyDescent="0.35">
      <c r="A17130" t="s">
        <v>375</v>
      </c>
      <c r="B17130" t="s">
        <v>376</v>
      </c>
      <c r="C17130" t="s">
        <v>30</v>
      </c>
      <c r="E17130" t="s">
        <v>19</v>
      </c>
      <c r="F17130">
        <v>2</v>
      </c>
      <c r="G17130" s="1">
        <v>40858.010416666664</v>
      </c>
      <c r="H17130" s="4">
        <f>INT(Table1[[#This Row],[Collision Date and Time]])</f>
        <v>40858</v>
      </c>
      <c r="I17130" s="5">
        <f>Table1[[#This Row],[Collision Date and Time]]-Table1[[#This Row],[Column3]]</f>
        <v>1.0416666664241347E-2</v>
      </c>
      <c r="J17130" t="s">
        <v>27</v>
      </c>
      <c r="K17130" t="s">
        <v>41</v>
      </c>
      <c r="L17130" t="s">
        <v>23</v>
      </c>
      <c r="M17130" t="s">
        <v>23</v>
      </c>
      <c r="N17130" t="s">
        <v>24</v>
      </c>
      <c r="P17130">
        <v>0</v>
      </c>
      <c r="R17130">
        <v>0</v>
      </c>
      <c r="S17130">
        <v>0</v>
      </c>
      <c r="T17130" t="s">
        <v>22</v>
      </c>
      <c r="U17130" t="s">
        <v>2604</v>
      </c>
      <c r="V17130" t="s">
        <v>215</v>
      </c>
      <c r="W17130" t="s">
        <v>213</v>
      </c>
      <c r="X17130" t="s">
        <v>214</v>
      </c>
      <c r="Y17130">
        <v>1</v>
      </c>
      <c r="Z17130">
        <v>319184</v>
      </c>
    </row>
    <row r="17131" spans="1:26" x14ac:dyDescent="0.35">
      <c r="A17131" t="s">
        <v>375</v>
      </c>
      <c r="B17131" t="s">
        <v>376</v>
      </c>
      <c r="C17131" t="s">
        <v>30</v>
      </c>
      <c r="E17131" t="s">
        <v>19</v>
      </c>
      <c r="F17131">
        <v>2</v>
      </c>
      <c r="G17131" s="1">
        <v>38257.347916666666</v>
      </c>
      <c r="H17131" s="4">
        <f>INT(Table1[[#This Row],[Collision Date and Time]])</f>
        <v>38257</v>
      </c>
      <c r="I17131" s="5">
        <f>Table1[[#This Row],[Collision Date and Time]]-Table1[[#This Row],[Column3]]</f>
        <v>0.34791666666569654</v>
      </c>
      <c r="J17131" t="s">
        <v>27</v>
      </c>
      <c r="K17131" t="s">
        <v>41</v>
      </c>
      <c r="L17131" t="s">
        <v>23</v>
      </c>
      <c r="M17131" t="s">
        <v>23</v>
      </c>
      <c r="N17131" t="s">
        <v>24</v>
      </c>
      <c r="P17131">
        <v>0</v>
      </c>
      <c r="R17131">
        <v>0</v>
      </c>
      <c r="S17131">
        <v>0</v>
      </c>
      <c r="T17131" t="s">
        <v>22</v>
      </c>
      <c r="U17131" t="s">
        <v>2614</v>
      </c>
      <c r="V17131" t="s">
        <v>2614</v>
      </c>
      <c r="W17131" t="s">
        <v>521</v>
      </c>
      <c r="X17131" t="s">
        <v>522</v>
      </c>
      <c r="Y17131">
        <v>1</v>
      </c>
      <c r="Z17131">
        <v>232197</v>
      </c>
    </row>
    <row r="17132" spans="1:26" x14ac:dyDescent="0.35">
      <c r="A17132" t="s">
        <v>375</v>
      </c>
      <c r="B17132" t="s">
        <v>376</v>
      </c>
      <c r="C17132" t="s">
        <v>30</v>
      </c>
      <c r="E17132" t="s">
        <v>19</v>
      </c>
      <c r="F17132">
        <v>2</v>
      </c>
      <c r="G17132" s="1">
        <v>38663.375</v>
      </c>
      <c r="H17132" s="4">
        <f>INT(Table1[[#This Row],[Collision Date and Time]])</f>
        <v>38663</v>
      </c>
      <c r="I17132" s="5">
        <f>Table1[[#This Row],[Collision Date and Time]]-Table1[[#This Row],[Column3]]</f>
        <v>0.375</v>
      </c>
      <c r="J17132" t="s">
        <v>27</v>
      </c>
      <c r="K17132" t="s">
        <v>41</v>
      </c>
      <c r="L17132" t="s">
        <v>23</v>
      </c>
      <c r="M17132" t="s">
        <v>23</v>
      </c>
      <c r="N17132" t="s">
        <v>24</v>
      </c>
      <c r="P17132">
        <v>0</v>
      </c>
      <c r="R17132">
        <v>0</v>
      </c>
      <c r="S17132">
        <v>0</v>
      </c>
      <c r="T17132" t="s">
        <v>22</v>
      </c>
      <c r="U17132" t="s">
        <v>2614</v>
      </c>
      <c r="V17132" t="s">
        <v>2614</v>
      </c>
      <c r="W17132" t="s">
        <v>521</v>
      </c>
      <c r="X17132" t="s">
        <v>522</v>
      </c>
      <c r="Y17132">
        <v>1</v>
      </c>
      <c r="Z17132">
        <v>237090</v>
      </c>
    </row>
    <row r="17133" spans="1:26" x14ac:dyDescent="0.35">
      <c r="A17133" t="s">
        <v>375</v>
      </c>
      <c r="B17133" t="s">
        <v>376</v>
      </c>
      <c r="C17133" t="s">
        <v>30</v>
      </c>
      <c r="E17133" t="s">
        <v>19</v>
      </c>
      <c r="F17133">
        <v>2</v>
      </c>
      <c r="G17133" s="1">
        <v>39734.330555555556</v>
      </c>
      <c r="H17133" s="4">
        <f>INT(Table1[[#This Row],[Collision Date and Time]])</f>
        <v>39734</v>
      </c>
      <c r="I17133" s="5">
        <f>Table1[[#This Row],[Collision Date and Time]]-Table1[[#This Row],[Column3]]</f>
        <v>0.33055555555620231</v>
      </c>
      <c r="J17133" t="s">
        <v>27</v>
      </c>
      <c r="K17133" t="s">
        <v>48</v>
      </c>
      <c r="L17133" t="s">
        <v>23</v>
      </c>
      <c r="M17133" t="s">
        <v>23</v>
      </c>
      <c r="N17133" t="s">
        <v>24</v>
      </c>
      <c r="P17133">
        <v>0</v>
      </c>
      <c r="R17133">
        <v>0</v>
      </c>
      <c r="S17133">
        <v>0</v>
      </c>
      <c r="T17133" t="s">
        <v>22</v>
      </c>
      <c r="U17133" t="s">
        <v>2614</v>
      </c>
      <c r="V17133" t="s">
        <v>2614</v>
      </c>
      <c r="W17133" t="s">
        <v>521</v>
      </c>
      <c r="X17133" t="s">
        <v>522</v>
      </c>
      <c r="Y17133">
        <v>1</v>
      </c>
      <c r="Z17133">
        <v>258226</v>
      </c>
    </row>
    <row r="17134" spans="1:26" x14ac:dyDescent="0.35">
      <c r="A17134" t="s">
        <v>375</v>
      </c>
      <c r="B17134" t="s">
        <v>376</v>
      </c>
      <c r="C17134" t="s">
        <v>30</v>
      </c>
      <c r="E17134" t="s">
        <v>19</v>
      </c>
      <c r="F17134">
        <v>2</v>
      </c>
      <c r="G17134" s="1">
        <v>39753.413194444445</v>
      </c>
      <c r="H17134" s="4">
        <f>INT(Table1[[#This Row],[Collision Date and Time]])</f>
        <v>39753</v>
      </c>
      <c r="I17134" s="5">
        <f>Table1[[#This Row],[Collision Date and Time]]-Table1[[#This Row],[Column3]]</f>
        <v>0.41319444444525288</v>
      </c>
      <c r="J17134" t="s">
        <v>27</v>
      </c>
      <c r="K17134" t="s">
        <v>41</v>
      </c>
      <c r="L17134" t="s">
        <v>23</v>
      </c>
      <c r="M17134" t="s">
        <v>23</v>
      </c>
      <c r="N17134" t="s">
        <v>24</v>
      </c>
      <c r="P17134">
        <v>0</v>
      </c>
      <c r="R17134">
        <v>0</v>
      </c>
      <c r="S17134">
        <v>0</v>
      </c>
      <c r="T17134" t="s">
        <v>22</v>
      </c>
      <c r="U17134" t="s">
        <v>2614</v>
      </c>
      <c r="V17134" t="s">
        <v>2614</v>
      </c>
      <c r="W17134" t="s">
        <v>521</v>
      </c>
      <c r="X17134" t="s">
        <v>522</v>
      </c>
      <c r="Y17134">
        <v>1</v>
      </c>
      <c r="Z17134">
        <v>256667</v>
      </c>
    </row>
    <row r="17135" spans="1:26" x14ac:dyDescent="0.35">
      <c r="A17135" t="s">
        <v>375</v>
      </c>
      <c r="B17135" t="s">
        <v>376</v>
      </c>
      <c r="C17135" t="s">
        <v>30</v>
      </c>
      <c r="E17135" t="s">
        <v>19</v>
      </c>
      <c r="F17135">
        <v>2</v>
      </c>
      <c r="G17135" s="1">
        <v>40115.451388888891</v>
      </c>
      <c r="H17135" s="4">
        <f>INT(Table1[[#This Row],[Collision Date and Time]])</f>
        <v>40115</v>
      </c>
      <c r="I17135" s="5">
        <f>Table1[[#This Row],[Collision Date and Time]]-Table1[[#This Row],[Column3]]</f>
        <v>0.45138888889050577</v>
      </c>
      <c r="J17135" t="s">
        <v>27</v>
      </c>
      <c r="K17135" t="s">
        <v>41</v>
      </c>
      <c r="L17135" t="s">
        <v>23</v>
      </c>
      <c r="M17135" t="s">
        <v>23</v>
      </c>
      <c r="N17135" t="s">
        <v>24</v>
      </c>
      <c r="P17135">
        <v>0</v>
      </c>
      <c r="R17135">
        <v>0</v>
      </c>
      <c r="S17135">
        <v>0</v>
      </c>
      <c r="T17135" t="s">
        <v>22</v>
      </c>
      <c r="U17135" t="s">
        <v>2614</v>
      </c>
      <c r="V17135" t="s">
        <v>2614</v>
      </c>
      <c r="W17135" t="s">
        <v>521</v>
      </c>
      <c r="X17135" t="s">
        <v>522</v>
      </c>
      <c r="Y17135">
        <v>1</v>
      </c>
      <c r="Z17135">
        <v>269328</v>
      </c>
    </row>
    <row r="17136" spans="1:26" x14ac:dyDescent="0.35">
      <c r="A17136" t="s">
        <v>375</v>
      </c>
      <c r="B17136" t="s">
        <v>376</v>
      </c>
      <c r="C17136" t="s">
        <v>30</v>
      </c>
      <c r="E17136" t="s">
        <v>19</v>
      </c>
      <c r="F17136">
        <v>2</v>
      </c>
      <c r="G17136" s="1">
        <v>40455.375</v>
      </c>
      <c r="H17136" s="4">
        <f>INT(Table1[[#This Row],[Collision Date and Time]])</f>
        <v>40455</v>
      </c>
      <c r="I17136" s="5">
        <f>Table1[[#This Row],[Collision Date and Time]]-Table1[[#This Row],[Column3]]</f>
        <v>0.375</v>
      </c>
      <c r="J17136" t="s">
        <v>27</v>
      </c>
      <c r="K17136" t="s">
        <v>41</v>
      </c>
      <c r="L17136" t="s">
        <v>23</v>
      </c>
      <c r="M17136" t="s">
        <v>23</v>
      </c>
      <c r="N17136" t="s">
        <v>24</v>
      </c>
      <c r="P17136">
        <v>0</v>
      </c>
      <c r="R17136">
        <v>0</v>
      </c>
      <c r="S17136">
        <v>0</v>
      </c>
      <c r="T17136" t="s">
        <v>22</v>
      </c>
      <c r="U17136" t="s">
        <v>2614</v>
      </c>
      <c r="V17136" t="s">
        <v>2614</v>
      </c>
      <c r="W17136" t="s">
        <v>521</v>
      </c>
      <c r="X17136" t="s">
        <v>522</v>
      </c>
      <c r="Y17136">
        <v>1</v>
      </c>
      <c r="Z17136">
        <v>308143</v>
      </c>
    </row>
    <row r="17137" spans="1:26" x14ac:dyDescent="0.35">
      <c r="A17137" t="s">
        <v>375</v>
      </c>
      <c r="B17137" t="s">
        <v>376</v>
      </c>
      <c r="C17137" t="s">
        <v>30</v>
      </c>
      <c r="E17137" t="s">
        <v>19</v>
      </c>
      <c r="F17137">
        <v>2</v>
      </c>
      <c r="G17137" s="1">
        <v>40494.480555555558</v>
      </c>
      <c r="H17137" s="4">
        <f>INT(Table1[[#This Row],[Collision Date and Time]])</f>
        <v>40494</v>
      </c>
      <c r="I17137" s="5">
        <f>Table1[[#This Row],[Collision Date and Time]]-Table1[[#This Row],[Column3]]</f>
        <v>0.4805555555576575</v>
      </c>
      <c r="J17137" t="s">
        <v>27</v>
      </c>
      <c r="K17137" t="s">
        <v>41</v>
      </c>
      <c r="L17137" t="s">
        <v>23</v>
      </c>
      <c r="M17137" t="s">
        <v>23</v>
      </c>
      <c r="N17137" t="s">
        <v>24</v>
      </c>
      <c r="P17137">
        <v>0</v>
      </c>
      <c r="R17137">
        <v>0</v>
      </c>
      <c r="S17137">
        <v>0</v>
      </c>
      <c r="T17137" t="s">
        <v>22</v>
      </c>
      <c r="U17137" t="s">
        <v>2614</v>
      </c>
      <c r="V17137" t="s">
        <v>2614</v>
      </c>
      <c r="W17137" t="s">
        <v>521</v>
      </c>
      <c r="X17137" t="s">
        <v>522</v>
      </c>
      <c r="Y17137">
        <v>1</v>
      </c>
      <c r="Z17137">
        <v>308573</v>
      </c>
    </row>
    <row r="17138" spans="1:26" x14ac:dyDescent="0.35">
      <c r="A17138" t="s">
        <v>375</v>
      </c>
      <c r="B17138" t="s">
        <v>376</v>
      </c>
      <c r="C17138" t="s">
        <v>30</v>
      </c>
      <c r="E17138" t="s">
        <v>19</v>
      </c>
      <c r="F17138">
        <v>2</v>
      </c>
      <c r="G17138" s="1">
        <v>40627.408333333333</v>
      </c>
      <c r="H17138" s="4">
        <f>INT(Table1[[#This Row],[Collision Date and Time]])</f>
        <v>40627</v>
      </c>
      <c r="I17138" s="5">
        <f>Table1[[#This Row],[Collision Date and Time]]-Table1[[#This Row],[Column3]]</f>
        <v>0.40833333333284827</v>
      </c>
      <c r="J17138" t="s">
        <v>27</v>
      </c>
      <c r="K17138" t="s">
        <v>41</v>
      </c>
      <c r="L17138" t="s">
        <v>23</v>
      </c>
      <c r="M17138" t="s">
        <v>23</v>
      </c>
      <c r="N17138" t="s">
        <v>24</v>
      </c>
      <c r="P17138">
        <v>0</v>
      </c>
      <c r="R17138">
        <v>0</v>
      </c>
      <c r="S17138">
        <v>0</v>
      </c>
      <c r="T17138" t="s">
        <v>22</v>
      </c>
      <c r="U17138" t="s">
        <v>2614</v>
      </c>
      <c r="V17138" t="s">
        <v>2614</v>
      </c>
      <c r="W17138" t="s">
        <v>521</v>
      </c>
      <c r="X17138" t="s">
        <v>522</v>
      </c>
      <c r="Y17138">
        <v>1</v>
      </c>
      <c r="Z17138">
        <v>310731</v>
      </c>
    </row>
    <row r="17139" spans="1:26" x14ac:dyDescent="0.35">
      <c r="A17139" t="s">
        <v>375</v>
      </c>
      <c r="B17139" t="s">
        <v>376</v>
      </c>
      <c r="C17139" t="s">
        <v>30</v>
      </c>
      <c r="E17139" t="s">
        <v>19</v>
      </c>
      <c r="F17139">
        <v>2</v>
      </c>
      <c r="G17139" s="1">
        <v>40837.458333333336</v>
      </c>
      <c r="H17139" s="4">
        <f>INT(Table1[[#This Row],[Collision Date and Time]])</f>
        <v>40837</v>
      </c>
      <c r="I17139" s="5">
        <f>Table1[[#This Row],[Collision Date and Time]]-Table1[[#This Row],[Column3]]</f>
        <v>0.45833333333575865</v>
      </c>
      <c r="J17139" t="s">
        <v>27</v>
      </c>
      <c r="K17139" t="s">
        <v>41</v>
      </c>
      <c r="L17139" t="s">
        <v>23</v>
      </c>
      <c r="M17139" t="s">
        <v>23</v>
      </c>
      <c r="N17139" t="s">
        <v>24</v>
      </c>
      <c r="P17139">
        <v>0</v>
      </c>
      <c r="R17139">
        <v>0</v>
      </c>
      <c r="S17139">
        <v>0</v>
      </c>
      <c r="T17139" t="s">
        <v>22</v>
      </c>
      <c r="U17139" t="s">
        <v>2614</v>
      </c>
      <c r="V17139" t="s">
        <v>2614</v>
      </c>
      <c r="W17139" t="s">
        <v>521</v>
      </c>
      <c r="X17139" t="s">
        <v>522</v>
      </c>
      <c r="Y17139">
        <v>1</v>
      </c>
      <c r="Z17139">
        <v>318597</v>
      </c>
    </row>
    <row r="17140" spans="1:26" x14ac:dyDescent="0.35">
      <c r="A17140" t="s">
        <v>375</v>
      </c>
      <c r="B17140" t="s">
        <v>376</v>
      </c>
      <c r="C17140" t="s">
        <v>30</v>
      </c>
      <c r="E17140" t="s">
        <v>19</v>
      </c>
      <c r="F17140">
        <v>2</v>
      </c>
      <c r="G17140" s="1">
        <v>40848.486111111109</v>
      </c>
      <c r="H17140" s="4">
        <f>INT(Table1[[#This Row],[Collision Date and Time]])</f>
        <v>40848</v>
      </c>
      <c r="I17140" s="5">
        <f>Table1[[#This Row],[Collision Date and Time]]-Table1[[#This Row],[Column3]]</f>
        <v>0.48611111110949423</v>
      </c>
      <c r="J17140" t="s">
        <v>27</v>
      </c>
      <c r="K17140" t="s">
        <v>41</v>
      </c>
      <c r="L17140" t="s">
        <v>23</v>
      </c>
      <c r="M17140" t="s">
        <v>23</v>
      </c>
      <c r="N17140" t="s">
        <v>24</v>
      </c>
      <c r="P17140">
        <v>0</v>
      </c>
      <c r="R17140">
        <v>0</v>
      </c>
      <c r="S17140">
        <v>0</v>
      </c>
      <c r="T17140" t="s">
        <v>22</v>
      </c>
      <c r="U17140" t="s">
        <v>2614</v>
      </c>
      <c r="V17140" t="s">
        <v>2614</v>
      </c>
      <c r="W17140" t="s">
        <v>521</v>
      </c>
      <c r="X17140" t="s">
        <v>522</v>
      </c>
      <c r="Y17140">
        <v>1</v>
      </c>
      <c r="Z17140">
        <v>319138</v>
      </c>
    </row>
    <row r="17141" spans="1:26" x14ac:dyDescent="0.35">
      <c r="A17141" t="s">
        <v>375</v>
      </c>
      <c r="B17141" t="s">
        <v>376</v>
      </c>
      <c r="C17141" t="s">
        <v>30</v>
      </c>
      <c r="E17141" t="s">
        <v>19</v>
      </c>
      <c r="F17141">
        <v>2</v>
      </c>
      <c r="G17141" s="1">
        <v>40849.024305555555</v>
      </c>
      <c r="H17141" s="4">
        <f>INT(Table1[[#This Row],[Collision Date and Time]])</f>
        <v>40849</v>
      </c>
      <c r="I17141" s="5">
        <f>Table1[[#This Row],[Collision Date and Time]]-Table1[[#This Row],[Column3]]</f>
        <v>2.4305555554747116E-2</v>
      </c>
      <c r="J17141" t="s">
        <v>27</v>
      </c>
      <c r="K17141" t="s">
        <v>41</v>
      </c>
      <c r="L17141" t="s">
        <v>23</v>
      </c>
      <c r="M17141" t="s">
        <v>23</v>
      </c>
      <c r="N17141" t="s">
        <v>24</v>
      </c>
      <c r="P17141">
        <v>0</v>
      </c>
      <c r="R17141">
        <v>0</v>
      </c>
      <c r="S17141">
        <v>0</v>
      </c>
      <c r="T17141" t="s">
        <v>22</v>
      </c>
      <c r="U17141" t="s">
        <v>2614</v>
      </c>
      <c r="V17141" t="s">
        <v>2614</v>
      </c>
      <c r="W17141" t="s">
        <v>521</v>
      </c>
      <c r="X17141" t="s">
        <v>522</v>
      </c>
      <c r="Y17141">
        <v>1</v>
      </c>
      <c r="Z17141">
        <v>319152</v>
      </c>
    </row>
    <row r="17142" spans="1:26" x14ac:dyDescent="0.35">
      <c r="A17142" t="s">
        <v>375</v>
      </c>
      <c r="B17142" t="s">
        <v>376</v>
      </c>
      <c r="C17142" t="s">
        <v>30</v>
      </c>
      <c r="E17142" t="s">
        <v>19</v>
      </c>
      <c r="F17142">
        <v>2</v>
      </c>
      <c r="G17142" s="1">
        <v>40875.479166666664</v>
      </c>
      <c r="H17142" s="4">
        <f>INT(Table1[[#This Row],[Collision Date and Time]])</f>
        <v>40875</v>
      </c>
      <c r="I17142" s="5">
        <f>Table1[[#This Row],[Collision Date and Time]]-Table1[[#This Row],[Column3]]</f>
        <v>0.47916666666424135</v>
      </c>
      <c r="J17142" t="s">
        <v>27</v>
      </c>
      <c r="K17142" t="s">
        <v>48</v>
      </c>
      <c r="L17142" t="s">
        <v>23</v>
      </c>
      <c r="M17142" t="s">
        <v>23</v>
      </c>
      <c r="N17142" t="s">
        <v>24</v>
      </c>
      <c r="P17142">
        <v>0</v>
      </c>
      <c r="R17142">
        <v>0</v>
      </c>
      <c r="S17142">
        <v>0</v>
      </c>
      <c r="T17142" t="s">
        <v>22</v>
      </c>
      <c r="U17142" t="s">
        <v>2614</v>
      </c>
      <c r="V17142" t="s">
        <v>2614</v>
      </c>
      <c r="W17142" t="s">
        <v>521</v>
      </c>
      <c r="X17142" t="s">
        <v>522</v>
      </c>
      <c r="Y17142">
        <v>1</v>
      </c>
      <c r="Z17142">
        <v>319464</v>
      </c>
    </row>
    <row r="17143" spans="1:26" x14ac:dyDescent="0.35">
      <c r="A17143" t="s">
        <v>375</v>
      </c>
      <c r="B17143" t="s">
        <v>376</v>
      </c>
      <c r="C17143" t="s">
        <v>30</v>
      </c>
      <c r="E17143" t="s">
        <v>19</v>
      </c>
      <c r="F17143">
        <v>2</v>
      </c>
      <c r="G17143" s="1">
        <v>40948.368055555555</v>
      </c>
      <c r="H17143" s="4">
        <f>INT(Table1[[#This Row],[Collision Date and Time]])</f>
        <v>40948</v>
      </c>
      <c r="I17143" s="5">
        <f>Table1[[#This Row],[Collision Date and Time]]-Table1[[#This Row],[Column3]]</f>
        <v>0.36805555555474712</v>
      </c>
      <c r="J17143" t="s">
        <v>27</v>
      </c>
      <c r="K17143" t="s">
        <v>41</v>
      </c>
      <c r="L17143" t="s">
        <v>23</v>
      </c>
      <c r="M17143" t="s">
        <v>23</v>
      </c>
      <c r="N17143" t="s">
        <v>24</v>
      </c>
      <c r="P17143">
        <v>0</v>
      </c>
      <c r="R17143">
        <v>0</v>
      </c>
      <c r="S17143">
        <v>0</v>
      </c>
      <c r="T17143" t="s">
        <v>22</v>
      </c>
      <c r="U17143" t="s">
        <v>2614</v>
      </c>
      <c r="V17143" t="s">
        <v>2614</v>
      </c>
      <c r="W17143" t="s">
        <v>521</v>
      </c>
      <c r="X17143" t="s">
        <v>522</v>
      </c>
      <c r="Y17143">
        <v>1</v>
      </c>
      <c r="Z17143">
        <v>320528</v>
      </c>
    </row>
    <row r="17144" spans="1:26" x14ac:dyDescent="0.35">
      <c r="A17144" t="s">
        <v>375</v>
      </c>
      <c r="B17144" t="s">
        <v>376</v>
      </c>
      <c r="C17144" t="s">
        <v>30</v>
      </c>
      <c r="E17144" t="s">
        <v>19</v>
      </c>
      <c r="F17144">
        <v>2</v>
      </c>
      <c r="G17144" s="1">
        <v>41197.489583333336</v>
      </c>
      <c r="H17144" s="4">
        <f>INT(Table1[[#This Row],[Collision Date and Time]])</f>
        <v>41197</v>
      </c>
      <c r="I17144" s="5">
        <f>Table1[[#This Row],[Collision Date and Time]]-Table1[[#This Row],[Column3]]</f>
        <v>0.48958333333575865</v>
      </c>
      <c r="J17144" t="s">
        <v>27</v>
      </c>
      <c r="K17144" t="s">
        <v>41</v>
      </c>
      <c r="L17144" t="s">
        <v>23</v>
      </c>
      <c r="M17144" t="s">
        <v>23</v>
      </c>
      <c r="N17144" t="s">
        <v>24</v>
      </c>
      <c r="P17144">
        <v>0</v>
      </c>
      <c r="R17144">
        <v>0</v>
      </c>
      <c r="S17144">
        <v>0</v>
      </c>
      <c r="T17144" t="s">
        <v>22</v>
      </c>
      <c r="U17144" t="s">
        <v>2614</v>
      </c>
      <c r="V17144" t="s">
        <v>2614</v>
      </c>
      <c r="W17144" t="s">
        <v>521</v>
      </c>
      <c r="X17144" t="s">
        <v>522</v>
      </c>
      <c r="Y17144">
        <v>1</v>
      </c>
      <c r="Z17144">
        <v>328506</v>
      </c>
    </row>
    <row r="17145" spans="1:26" x14ac:dyDescent="0.35">
      <c r="A17145" t="s">
        <v>375</v>
      </c>
      <c r="B17145" t="s">
        <v>376</v>
      </c>
      <c r="C17145" t="s">
        <v>30</v>
      </c>
      <c r="E17145" t="s">
        <v>19</v>
      </c>
      <c r="F17145">
        <v>2</v>
      </c>
      <c r="G17145" s="1">
        <v>41203.4375</v>
      </c>
      <c r="H17145" s="4">
        <f>INT(Table1[[#This Row],[Collision Date and Time]])</f>
        <v>41203</v>
      </c>
      <c r="I17145" s="5">
        <f>Table1[[#This Row],[Collision Date and Time]]-Table1[[#This Row],[Column3]]</f>
        <v>0.4375</v>
      </c>
      <c r="J17145" t="s">
        <v>27</v>
      </c>
      <c r="K17145" t="s">
        <v>41</v>
      </c>
      <c r="L17145" t="s">
        <v>23</v>
      </c>
      <c r="M17145" t="s">
        <v>23</v>
      </c>
      <c r="N17145" t="s">
        <v>24</v>
      </c>
      <c r="P17145">
        <v>0</v>
      </c>
      <c r="R17145">
        <v>0</v>
      </c>
      <c r="S17145">
        <v>0</v>
      </c>
      <c r="T17145" t="s">
        <v>22</v>
      </c>
      <c r="U17145" t="s">
        <v>2614</v>
      </c>
      <c r="V17145" t="s">
        <v>2614</v>
      </c>
      <c r="W17145" t="s">
        <v>521</v>
      </c>
      <c r="X17145" t="s">
        <v>522</v>
      </c>
      <c r="Y17145">
        <v>1</v>
      </c>
      <c r="Z17145">
        <v>328622</v>
      </c>
    </row>
    <row r="17146" spans="1:26" x14ac:dyDescent="0.35">
      <c r="A17146" t="s">
        <v>375</v>
      </c>
      <c r="B17146" t="s">
        <v>376</v>
      </c>
      <c r="C17146" t="s">
        <v>30</v>
      </c>
      <c r="E17146" t="s">
        <v>19</v>
      </c>
      <c r="F17146">
        <v>2</v>
      </c>
      <c r="G17146" s="1">
        <v>41211.348611111112</v>
      </c>
      <c r="H17146" s="4">
        <f>INT(Table1[[#This Row],[Collision Date and Time]])</f>
        <v>41211</v>
      </c>
      <c r="I17146" s="5">
        <f>Table1[[#This Row],[Collision Date and Time]]-Table1[[#This Row],[Column3]]</f>
        <v>0.34861111111240461</v>
      </c>
      <c r="J17146" t="s">
        <v>27</v>
      </c>
      <c r="K17146" t="s">
        <v>48</v>
      </c>
      <c r="L17146" t="s">
        <v>23</v>
      </c>
      <c r="M17146" t="s">
        <v>23</v>
      </c>
      <c r="N17146" t="s">
        <v>24</v>
      </c>
      <c r="P17146">
        <v>0</v>
      </c>
      <c r="R17146">
        <v>0</v>
      </c>
      <c r="S17146">
        <v>0</v>
      </c>
      <c r="T17146" t="s">
        <v>22</v>
      </c>
      <c r="U17146" t="s">
        <v>2614</v>
      </c>
      <c r="V17146" t="s">
        <v>2614</v>
      </c>
      <c r="W17146" t="s">
        <v>521</v>
      </c>
      <c r="X17146" t="s">
        <v>522</v>
      </c>
      <c r="Y17146">
        <v>1</v>
      </c>
      <c r="Z17146">
        <v>328871</v>
      </c>
    </row>
    <row r="17147" spans="1:26" x14ac:dyDescent="0.35">
      <c r="A17147" t="s">
        <v>375</v>
      </c>
      <c r="B17147" t="s">
        <v>376</v>
      </c>
      <c r="C17147" t="s">
        <v>30</v>
      </c>
      <c r="E17147" t="s">
        <v>19</v>
      </c>
      <c r="F17147">
        <v>2</v>
      </c>
      <c r="G17147" s="1">
        <v>41566.49722222222</v>
      </c>
      <c r="H17147" s="4">
        <f>INT(Table1[[#This Row],[Collision Date and Time]])</f>
        <v>41566</v>
      </c>
      <c r="I17147" s="5">
        <f>Table1[[#This Row],[Collision Date and Time]]-Table1[[#This Row],[Column3]]</f>
        <v>0.49722222222044365</v>
      </c>
      <c r="J17147" t="s">
        <v>27</v>
      </c>
      <c r="K17147" t="s">
        <v>41</v>
      </c>
      <c r="L17147" t="s">
        <v>23</v>
      </c>
      <c r="M17147" t="s">
        <v>23</v>
      </c>
      <c r="N17147" t="s">
        <v>24</v>
      </c>
      <c r="P17147">
        <v>0</v>
      </c>
      <c r="R17147">
        <v>0</v>
      </c>
      <c r="S17147">
        <v>0</v>
      </c>
      <c r="T17147" t="s">
        <v>22</v>
      </c>
      <c r="U17147" t="s">
        <v>2614</v>
      </c>
      <c r="V17147" t="s">
        <v>2614</v>
      </c>
      <c r="W17147" t="s">
        <v>521</v>
      </c>
      <c r="X17147" t="s">
        <v>522</v>
      </c>
      <c r="Y17147">
        <v>1</v>
      </c>
      <c r="Z17147">
        <v>340849</v>
      </c>
    </row>
    <row r="17148" spans="1:26" x14ac:dyDescent="0.35">
      <c r="A17148" t="s">
        <v>375</v>
      </c>
      <c r="B17148" t="s">
        <v>376</v>
      </c>
      <c r="C17148" t="s">
        <v>30</v>
      </c>
      <c r="E17148" t="s">
        <v>19</v>
      </c>
      <c r="F17148">
        <v>2</v>
      </c>
      <c r="G17148" s="1">
        <v>41571.545138888891</v>
      </c>
      <c r="H17148" s="4">
        <f>INT(Table1[[#This Row],[Collision Date and Time]])</f>
        <v>41571</v>
      </c>
      <c r="I17148" s="5">
        <f>Table1[[#This Row],[Collision Date and Time]]-Table1[[#This Row],[Column3]]</f>
        <v>0.54513888889050577</v>
      </c>
      <c r="J17148" t="s">
        <v>27</v>
      </c>
      <c r="K17148" t="s">
        <v>48</v>
      </c>
      <c r="L17148" t="s">
        <v>23</v>
      </c>
      <c r="M17148" t="s">
        <v>23</v>
      </c>
      <c r="N17148" t="s">
        <v>24</v>
      </c>
      <c r="P17148">
        <v>0</v>
      </c>
      <c r="R17148">
        <v>0</v>
      </c>
      <c r="S17148">
        <v>0</v>
      </c>
      <c r="T17148" t="s">
        <v>22</v>
      </c>
      <c r="U17148" t="s">
        <v>2614</v>
      </c>
      <c r="V17148" t="s">
        <v>2614</v>
      </c>
      <c r="W17148" t="s">
        <v>521</v>
      </c>
      <c r="X17148" t="s">
        <v>522</v>
      </c>
      <c r="Y17148">
        <v>1</v>
      </c>
      <c r="Z17148">
        <v>340805</v>
      </c>
    </row>
    <row r="17149" spans="1:26" x14ac:dyDescent="0.35">
      <c r="A17149" t="s">
        <v>375</v>
      </c>
      <c r="B17149" t="s">
        <v>376</v>
      </c>
      <c r="C17149" t="s">
        <v>30</v>
      </c>
      <c r="E17149" t="s">
        <v>19</v>
      </c>
      <c r="F17149">
        <v>2</v>
      </c>
      <c r="G17149" s="1">
        <v>41578.395833333336</v>
      </c>
      <c r="H17149" s="4">
        <f>INT(Table1[[#This Row],[Collision Date and Time]])</f>
        <v>41578</v>
      </c>
      <c r="I17149" s="5">
        <f>Table1[[#This Row],[Collision Date and Time]]-Table1[[#This Row],[Column3]]</f>
        <v>0.39583333333575865</v>
      </c>
      <c r="J17149" t="s">
        <v>27</v>
      </c>
      <c r="K17149" t="s">
        <v>41</v>
      </c>
      <c r="L17149" t="s">
        <v>23</v>
      </c>
      <c r="M17149" t="s">
        <v>23</v>
      </c>
      <c r="N17149" t="s">
        <v>24</v>
      </c>
      <c r="P17149">
        <v>0</v>
      </c>
      <c r="R17149">
        <v>0</v>
      </c>
      <c r="S17149">
        <v>0</v>
      </c>
      <c r="T17149" t="s">
        <v>22</v>
      </c>
      <c r="U17149" t="s">
        <v>2614</v>
      </c>
      <c r="V17149" t="s">
        <v>2614</v>
      </c>
      <c r="W17149" t="s">
        <v>521</v>
      </c>
      <c r="X17149" t="s">
        <v>522</v>
      </c>
      <c r="Y17149">
        <v>1</v>
      </c>
      <c r="Z17149">
        <v>341179</v>
      </c>
    </row>
    <row r="17150" spans="1:26" x14ac:dyDescent="0.35">
      <c r="A17150" t="s">
        <v>375</v>
      </c>
      <c r="B17150" t="s">
        <v>376</v>
      </c>
      <c r="C17150" t="s">
        <v>30</v>
      </c>
      <c r="E17150" t="s">
        <v>19</v>
      </c>
      <c r="F17150">
        <v>2</v>
      </c>
      <c r="G17150" s="1">
        <v>41722.017361111109</v>
      </c>
      <c r="H17150" s="4">
        <f>INT(Table1[[#This Row],[Collision Date and Time]])</f>
        <v>41722</v>
      </c>
      <c r="I17150" s="5">
        <f>Table1[[#This Row],[Collision Date and Time]]-Table1[[#This Row],[Column3]]</f>
        <v>1.7361111109494232E-2</v>
      </c>
      <c r="J17150" t="s">
        <v>27</v>
      </c>
      <c r="K17150" t="s">
        <v>41</v>
      </c>
      <c r="L17150" t="s">
        <v>23</v>
      </c>
      <c r="M17150" t="s">
        <v>23</v>
      </c>
      <c r="N17150" t="s">
        <v>24</v>
      </c>
      <c r="P17150">
        <v>0</v>
      </c>
      <c r="R17150">
        <v>0</v>
      </c>
      <c r="S17150">
        <v>0</v>
      </c>
      <c r="T17150" t="s">
        <v>22</v>
      </c>
      <c r="U17150" t="s">
        <v>2614</v>
      </c>
      <c r="V17150" t="s">
        <v>2614</v>
      </c>
      <c r="W17150" t="s">
        <v>521</v>
      </c>
      <c r="X17150" t="s">
        <v>522</v>
      </c>
      <c r="Y17150">
        <v>1</v>
      </c>
      <c r="Z17150">
        <v>344562</v>
      </c>
    </row>
    <row r="17151" spans="1:26" x14ac:dyDescent="0.35">
      <c r="A17151" t="s">
        <v>375</v>
      </c>
      <c r="B17151" t="s">
        <v>376</v>
      </c>
      <c r="C17151" t="s">
        <v>30</v>
      </c>
      <c r="E17151" t="s">
        <v>19</v>
      </c>
      <c r="F17151">
        <v>2</v>
      </c>
      <c r="G17151" s="1">
        <v>37186.440972222219</v>
      </c>
      <c r="H17151" s="4">
        <f>INT(Table1[[#This Row],[Collision Date and Time]])</f>
        <v>37186</v>
      </c>
      <c r="I17151" s="5">
        <f>Table1[[#This Row],[Collision Date and Time]]-Table1[[#This Row],[Column3]]</f>
        <v>0.44097222221898846</v>
      </c>
      <c r="J17151" t="s">
        <v>27</v>
      </c>
      <c r="K17151" t="s">
        <v>41</v>
      </c>
      <c r="L17151" t="s">
        <v>23</v>
      </c>
      <c r="M17151" t="s">
        <v>23</v>
      </c>
      <c r="N17151" t="s">
        <v>24</v>
      </c>
      <c r="P17151">
        <v>0</v>
      </c>
      <c r="R17151">
        <v>0</v>
      </c>
      <c r="S17151">
        <v>0</v>
      </c>
      <c r="T17151" t="s">
        <v>22</v>
      </c>
      <c r="U17151" t="s">
        <v>2614</v>
      </c>
      <c r="V17151" t="s">
        <v>2614</v>
      </c>
      <c r="W17151" t="s">
        <v>968</v>
      </c>
      <c r="X17151" t="s">
        <v>969</v>
      </c>
      <c r="Y17151">
        <v>1</v>
      </c>
      <c r="Z17151">
        <v>214335</v>
      </c>
    </row>
    <row r="17152" spans="1:26" x14ac:dyDescent="0.35">
      <c r="A17152" t="s">
        <v>375</v>
      </c>
      <c r="B17152" t="s">
        <v>376</v>
      </c>
      <c r="C17152" t="s">
        <v>30</v>
      </c>
      <c r="E17152" t="s">
        <v>19</v>
      </c>
      <c r="F17152">
        <v>2</v>
      </c>
      <c r="G17152" s="1">
        <v>37604.361111111109</v>
      </c>
      <c r="H17152" s="4">
        <f>INT(Table1[[#This Row],[Collision Date and Time]])</f>
        <v>37604</v>
      </c>
      <c r="I17152" s="5">
        <f>Table1[[#This Row],[Collision Date and Time]]-Table1[[#This Row],[Column3]]</f>
        <v>0.36111111110949423</v>
      </c>
      <c r="J17152" t="s">
        <v>27</v>
      </c>
      <c r="K17152" t="s">
        <v>48</v>
      </c>
      <c r="L17152" t="s">
        <v>23</v>
      </c>
      <c r="M17152" t="s">
        <v>106</v>
      </c>
      <c r="N17152" t="s">
        <v>24</v>
      </c>
      <c r="P17152">
        <v>0</v>
      </c>
      <c r="R17152">
        <v>0</v>
      </c>
      <c r="S17152">
        <v>0</v>
      </c>
      <c r="T17152" t="s">
        <v>22</v>
      </c>
      <c r="U17152" t="s">
        <v>2615</v>
      </c>
      <c r="V17152" t="s">
        <v>2616</v>
      </c>
      <c r="W17152" t="s">
        <v>252</v>
      </c>
      <c r="X17152" t="s">
        <v>253</v>
      </c>
      <c r="Y17152">
        <v>1</v>
      </c>
      <c r="Z17152">
        <v>216041</v>
      </c>
    </row>
    <row r="17153" spans="1:26" x14ac:dyDescent="0.35">
      <c r="A17153" t="s">
        <v>375</v>
      </c>
      <c r="B17153" t="s">
        <v>376</v>
      </c>
      <c r="C17153" t="s">
        <v>30</v>
      </c>
      <c r="E17153" t="s">
        <v>19</v>
      </c>
      <c r="F17153">
        <v>2</v>
      </c>
      <c r="G17153" s="1">
        <v>40451.6875</v>
      </c>
      <c r="H17153" s="4">
        <f>INT(Table1[[#This Row],[Collision Date and Time]])</f>
        <v>40451</v>
      </c>
      <c r="I17153" s="5">
        <f>Table1[[#This Row],[Collision Date and Time]]-Table1[[#This Row],[Column3]]</f>
        <v>0.6875</v>
      </c>
      <c r="J17153" t="s">
        <v>27</v>
      </c>
      <c r="K17153" t="s">
        <v>41</v>
      </c>
      <c r="L17153" t="s">
        <v>23</v>
      </c>
      <c r="M17153" t="s">
        <v>23</v>
      </c>
      <c r="N17153" t="s">
        <v>24</v>
      </c>
      <c r="P17153">
        <v>0</v>
      </c>
      <c r="R17153">
        <v>0</v>
      </c>
      <c r="S17153">
        <v>0</v>
      </c>
      <c r="T17153" t="s">
        <v>22</v>
      </c>
      <c r="U17153" t="s">
        <v>2614</v>
      </c>
      <c r="V17153" t="s">
        <v>2614</v>
      </c>
      <c r="W17153" t="s">
        <v>95</v>
      </c>
      <c r="X17153" t="s">
        <v>96</v>
      </c>
      <c r="Y17153">
        <v>1</v>
      </c>
      <c r="Z17153">
        <v>306350</v>
      </c>
    </row>
    <row r="17154" spans="1:26" x14ac:dyDescent="0.35">
      <c r="A17154" t="s">
        <v>375</v>
      </c>
      <c r="B17154" t="s">
        <v>376</v>
      </c>
      <c r="C17154" t="s">
        <v>30</v>
      </c>
      <c r="E17154" t="s">
        <v>19</v>
      </c>
      <c r="F17154">
        <v>2</v>
      </c>
      <c r="G17154" s="1">
        <v>40466.579861111109</v>
      </c>
      <c r="H17154" s="4">
        <f>INT(Table1[[#This Row],[Collision Date and Time]])</f>
        <v>40466</v>
      </c>
      <c r="I17154" s="5">
        <f>Table1[[#This Row],[Collision Date and Time]]-Table1[[#This Row],[Column3]]</f>
        <v>0.57986111110949423</v>
      </c>
      <c r="J17154" t="s">
        <v>27</v>
      </c>
      <c r="K17154" t="s">
        <v>48</v>
      </c>
      <c r="L17154" t="s">
        <v>23</v>
      </c>
      <c r="M17154" t="s">
        <v>23</v>
      </c>
      <c r="N17154" t="s">
        <v>24</v>
      </c>
      <c r="P17154">
        <v>0</v>
      </c>
      <c r="R17154">
        <v>0</v>
      </c>
      <c r="S17154">
        <v>0</v>
      </c>
      <c r="T17154" t="s">
        <v>22</v>
      </c>
      <c r="U17154" t="s">
        <v>2614</v>
      </c>
      <c r="V17154" t="s">
        <v>2614</v>
      </c>
      <c r="W17154" t="s">
        <v>95</v>
      </c>
      <c r="X17154" t="s">
        <v>96</v>
      </c>
      <c r="Y17154">
        <v>1</v>
      </c>
      <c r="Z17154">
        <v>308365</v>
      </c>
    </row>
    <row r="17155" spans="1:26" x14ac:dyDescent="0.35">
      <c r="A17155" t="s">
        <v>375</v>
      </c>
      <c r="B17155" t="s">
        <v>376</v>
      </c>
      <c r="C17155" t="s">
        <v>30</v>
      </c>
      <c r="E17155" t="s">
        <v>19</v>
      </c>
      <c r="F17155">
        <v>2</v>
      </c>
      <c r="G17155" s="1">
        <v>41173.357638888891</v>
      </c>
      <c r="H17155" s="4">
        <f>INT(Table1[[#This Row],[Collision Date and Time]])</f>
        <v>41173</v>
      </c>
      <c r="I17155" s="5">
        <f>Table1[[#This Row],[Collision Date and Time]]-Table1[[#This Row],[Column3]]</f>
        <v>0.35763888889050577</v>
      </c>
      <c r="J17155" t="s">
        <v>27</v>
      </c>
      <c r="K17155" t="s">
        <v>41</v>
      </c>
      <c r="L17155" t="s">
        <v>23</v>
      </c>
      <c r="M17155" t="s">
        <v>23</v>
      </c>
      <c r="N17155" t="s">
        <v>24</v>
      </c>
      <c r="P17155">
        <v>0</v>
      </c>
      <c r="R17155">
        <v>0</v>
      </c>
      <c r="S17155">
        <v>0</v>
      </c>
      <c r="T17155" t="s">
        <v>22</v>
      </c>
      <c r="U17155" t="s">
        <v>2615</v>
      </c>
      <c r="V17155" t="s">
        <v>733</v>
      </c>
      <c r="W17155" t="s">
        <v>733</v>
      </c>
      <c r="X17155" t="s">
        <v>734</v>
      </c>
      <c r="Y17155">
        <v>1</v>
      </c>
      <c r="Z17155">
        <v>328396</v>
      </c>
    </row>
    <row r="17156" spans="1:26" x14ac:dyDescent="0.35">
      <c r="A17156" t="s">
        <v>375</v>
      </c>
      <c r="B17156" t="s">
        <v>376</v>
      </c>
      <c r="C17156" t="s">
        <v>30</v>
      </c>
      <c r="E17156" t="s">
        <v>19</v>
      </c>
      <c r="F17156">
        <v>2</v>
      </c>
      <c r="G17156" s="1">
        <v>38656.354166666664</v>
      </c>
      <c r="H17156" s="4">
        <f>INT(Table1[[#This Row],[Collision Date and Time]])</f>
        <v>38656</v>
      </c>
      <c r="I17156" s="5">
        <f>Table1[[#This Row],[Collision Date and Time]]-Table1[[#This Row],[Column3]]</f>
        <v>0.35416666666424135</v>
      </c>
      <c r="J17156" t="s">
        <v>27</v>
      </c>
      <c r="K17156" t="s">
        <v>48</v>
      </c>
      <c r="L17156" t="s">
        <v>23</v>
      </c>
      <c r="M17156" t="s">
        <v>106</v>
      </c>
      <c r="N17156" t="s">
        <v>24</v>
      </c>
      <c r="P17156">
        <v>0</v>
      </c>
      <c r="R17156">
        <v>0</v>
      </c>
      <c r="S17156">
        <v>0</v>
      </c>
      <c r="T17156" t="s">
        <v>22</v>
      </c>
      <c r="U17156" t="s">
        <v>2615</v>
      </c>
      <c r="V17156" t="s">
        <v>2616</v>
      </c>
      <c r="W17156" t="s">
        <v>438</v>
      </c>
      <c r="X17156" t="s">
        <v>439</v>
      </c>
      <c r="Y17156">
        <v>1</v>
      </c>
      <c r="Z17156">
        <v>238495</v>
      </c>
    </row>
    <row r="17157" spans="1:26" x14ac:dyDescent="0.35">
      <c r="A17157" t="s">
        <v>375</v>
      </c>
      <c r="B17157" t="s">
        <v>376</v>
      </c>
      <c r="C17157" t="s">
        <v>30</v>
      </c>
      <c r="E17157" t="s">
        <v>19</v>
      </c>
      <c r="F17157">
        <v>2</v>
      </c>
      <c r="G17157" s="1">
        <v>41763.302083333336</v>
      </c>
      <c r="H17157" s="4">
        <f>INT(Table1[[#This Row],[Collision Date and Time]])</f>
        <v>41763</v>
      </c>
      <c r="I17157" s="5">
        <f>Table1[[#This Row],[Collision Date and Time]]-Table1[[#This Row],[Column3]]</f>
        <v>0.30208333333575865</v>
      </c>
      <c r="J17157" t="s">
        <v>27</v>
      </c>
      <c r="K17157" t="s">
        <v>48</v>
      </c>
      <c r="L17157" t="s">
        <v>23</v>
      </c>
      <c r="M17157" t="s">
        <v>23</v>
      </c>
      <c r="N17157" t="s">
        <v>24</v>
      </c>
      <c r="P17157">
        <v>0</v>
      </c>
      <c r="R17157">
        <v>0</v>
      </c>
      <c r="S17157">
        <v>0</v>
      </c>
      <c r="T17157" t="s">
        <v>22</v>
      </c>
      <c r="U17157" t="s">
        <v>2604</v>
      </c>
      <c r="V17157" t="s">
        <v>2619</v>
      </c>
      <c r="W17157" t="s">
        <v>1422</v>
      </c>
      <c r="X17157" t="s">
        <v>1423</v>
      </c>
      <c r="Y17157">
        <v>1</v>
      </c>
      <c r="Z17157">
        <v>346301</v>
      </c>
    </row>
    <row r="17158" spans="1:26" x14ac:dyDescent="0.35">
      <c r="A17158" t="s">
        <v>375</v>
      </c>
      <c r="B17158" t="s">
        <v>376</v>
      </c>
      <c r="C17158" t="s">
        <v>30</v>
      </c>
      <c r="E17158" t="s">
        <v>19</v>
      </c>
      <c r="F17158">
        <v>2</v>
      </c>
      <c r="G17158" s="1">
        <v>39024.448611111111</v>
      </c>
      <c r="H17158" s="4">
        <f>INT(Table1[[#This Row],[Collision Date and Time]])</f>
        <v>39024</v>
      </c>
      <c r="I17158" s="5">
        <f>Table1[[#This Row],[Collision Date and Time]]-Table1[[#This Row],[Column3]]</f>
        <v>0.44861111111094942</v>
      </c>
      <c r="J17158" t="s">
        <v>27</v>
      </c>
      <c r="K17158" t="s">
        <v>41</v>
      </c>
      <c r="L17158" t="s">
        <v>23</v>
      </c>
      <c r="M17158" t="s">
        <v>23</v>
      </c>
      <c r="N17158" t="s">
        <v>24</v>
      </c>
      <c r="P17158">
        <v>0</v>
      </c>
      <c r="R17158">
        <v>0</v>
      </c>
      <c r="S17158">
        <v>0</v>
      </c>
      <c r="T17158" t="s">
        <v>22</v>
      </c>
      <c r="U17158" t="s">
        <v>2604</v>
      </c>
      <c r="V17158" t="s">
        <v>2619</v>
      </c>
      <c r="W17158" t="s">
        <v>60</v>
      </c>
      <c r="X17158" t="s">
        <v>61</v>
      </c>
      <c r="Y17158">
        <v>1</v>
      </c>
      <c r="Z17158">
        <v>244036</v>
      </c>
    </row>
    <row r="17159" spans="1:26" x14ac:dyDescent="0.35">
      <c r="A17159" t="s">
        <v>375</v>
      </c>
      <c r="B17159" t="s">
        <v>376</v>
      </c>
      <c r="C17159" t="s">
        <v>30</v>
      </c>
      <c r="E17159" t="s">
        <v>19</v>
      </c>
      <c r="F17159">
        <v>2</v>
      </c>
      <c r="G17159" s="1">
        <v>37143</v>
      </c>
      <c r="H17159" s="4">
        <f>INT(Table1[[#This Row],[Collision Date and Time]])</f>
        <v>37143</v>
      </c>
      <c r="I17159" s="5">
        <f>Table1[[#This Row],[Collision Date and Time]]-Table1[[#This Row],[Column3]]</f>
        <v>0</v>
      </c>
      <c r="J17159" t="s">
        <v>27</v>
      </c>
      <c r="K17159" t="s">
        <v>48</v>
      </c>
      <c r="L17159" t="s">
        <v>187</v>
      </c>
      <c r="M17159" t="s">
        <v>23</v>
      </c>
      <c r="N17159" t="s">
        <v>55</v>
      </c>
      <c r="P17159">
        <v>0</v>
      </c>
      <c r="R17159">
        <v>0</v>
      </c>
      <c r="S17159">
        <v>0</v>
      </c>
      <c r="T17159" t="s">
        <v>22</v>
      </c>
      <c r="U17159" t="s">
        <v>2600</v>
      </c>
      <c r="V17159" t="s">
        <v>161</v>
      </c>
      <c r="W17159" t="s">
        <v>161</v>
      </c>
      <c r="X17159" t="s">
        <v>162</v>
      </c>
      <c r="Y17159">
        <v>1</v>
      </c>
      <c r="Z17159">
        <v>212179</v>
      </c>
    </row>
    <row r="17160" spans="1:26" x14ac:dyDescent="0.35">
      <c r="A17160" t="s">
        <v>375</v>
      </c>
      <c r="B17160" t="s">
        <v>376</v>
      </c>
      <c r="C17160" t="s">
        <v>30</v>
      </c>
      <c r="E17160" t="s">
        <v>19</v>
      </c>
      <c r="F17160">
        <v>2</v>
      </c>
      <c r="G17160" s="1">
        <v>37855.34652777778</v>
      </c>
      <c r="H17160" s="4">
        <f>INT(Table1[[#This Row],[Collision Date and Time]])</f>
        <v>37855</v>
      </c>
      <c r="I17160" s="5">
        <f>Table1[[#This Row],[Collision Date and Time]]-Table1[[#This Row],[Column3]]</f>
        <v>0.34652777777955635</v>
      </c>
      <c r="J17160" t="s">
        <v>27</v>
      </c>
      <c r="K17160" t="s">
        <v>48</v>
      </c>
      <c r="L17160" t="s">
        <v>23</v>
      </c>
      <c r="M17160" t="s">
        <v>23</v>
      </c>
      <c r="N17160" t="s">
        <v>24</v>
      </c>
      <c r="P17160">
        <v>0</v>
      </c>
      <c r="R17160">
        <v>0</v>
      </c>
      <c r="S17160">
        <v>0</v>
      </c>
      <c r="T17160" t="s">
        <v>22</v>
      </c>
      <c r="U17160" t="s">
        <v>2600</v>
      </c>
      <c r="V17160" t="s">
        <v>161</v>
      </c>
      <c r="W17160" t="s">
        <v>161</v>
      </c>
      <c r="X17160" t="s">
        <v>162</v>
      </c>
      <c r="Y17160">
        <v>1</v>
      </c>
      <c r="Z17160">
        <v>217075</v>
      </c>
    </row>
    <row r="17161" spans="1:26" x14ac:dyDescent="0.35">
      <c r="A17161" t="s">
        <v>375</v>
      </c>
      <c r="B17161" t="s">
        <v>376</v>
      </c>
      <c r="C17161" t="s">
        <v>30</v>
      </c>
      <c r="E17161" t="s">
        <v>19</v>
      </c>
      <c r="F17161">
        <v>2</v>
      </c>
      <c r="G17161" s="1">
        <v>38593.430555555555</v>
      </c>
      <c r="H17161" s="4">
        <f>INT(Table1[[#This Row],[Collision Date and Time]])</f>
        <v>38593</v>
      </c>
      <c r="I17161" s="5">
        <f>Table1[[#This Row],[Collision Date and Time]]-Table1[[#This Row],[Column3]]</f>
        <v>0.43055555555474712</v>
      </c>
      <c r="J17161" t="s">
        <v>27</v>
      </c>
      <c r="K17161" t="s">
        <v>41</v>
      </c>
      <c r="L17161" t="s">
        <v>23</v>
      </c>
      <c r="M17161" t="s">
        <v>23</v>
      </c>
      <c r="N17161" t="s">
        <v>24</v>
      </c>
      <c r="P17161">
        <v>0</v>
      </c>
      <c r="R17161">
        <v>0</v>
      </c>
      <c r="S17161">
        <v>0</v>
      </c>
      <c r="T17161" t="s">
        <v>22</v>
      </c>
      <c r="U17161" t="s">
        <v>2600</v>
      </c>
      <c r="V17161" t="s">
        <v>172</v>
      </c>
      <c r="W17161" t="s">
        <v>365</v>
      </c>
      <c r="X17161" t="s">
        <v>366</v>
      </c>
      <c r="Y17161">
        <v>1</v>
      </c>
      <c r="Z17161">
        <v>233905</v>
      </c>
    </row>
    <row r="17162" spans="1:26" x14ac:dyDescent="0.35">
      <c r="A17162" t="s">
        <v>375</v>
      </c>
      <c r="B17162" t="s">
        <v>376</v>
      </c>
      <c r="C17162" t="s">
        <v>30</v>
      </c>
      <c r="E17162" t="s">
        <v>19</v>
      </c>
      <c r="F17162">
        <v>4</v>
      </c>
      <c r="G17162" s="1">
        <v>38570.354166666664</v>
      </c>
      <c r="H17162" s="4">
        <f>INT(Table1[[#This Row],[Collision Date and Time]])</f>
        <v>38570</v>
      </c>
      <c r="I17162" s="5">
        <f>Table1[[#This Row],[Collision Date and Time]]-Table1[[#This Row],[Column3]]</f>
        <v>0.35416666666424135</v>
      </c>
      <c r="J17162" t="s">
        <v>27</v>
      </c>
      <c r="K17162" t="s">
        <v>41</v>
      </c>
      <c r="L17162" t="s">
        <v>23</v>
      </c>
      <c r="M17162" t="s">
        <v>23</v>
      </c>
      <c r="N17162" t="s">
        <v>24</v>
      </c>
      <c r="P17162">
        <v>0</v>
      </c>
      <c r="R17162">
        <v>0</v>
      </c>
      <c r="S17162">
        <v>0</v>
      </c>
      <c r="T17162" t="s">
        <v>22</v>
      </c>
      <c r="U17162" t="s">
        <v>2600</v>
      </c>
      <c r="V17162" t="s">
        <v>172</v>
      </c>
      <c r="W17162" t="s">
        <v>365</v>
      </c>
      <c r="X17162" t="s">
        <v>366</v>
      </c>
      <c r="Y17162">
        <v>1</v>
      </c>
      <c r="Z17162">
        <v>240338</v>
      </c>
    </row>
    <row r="17163" spans="1:26" x14ac:dyDescent="0.35">
      <c r="A17163" t="s">
        <v>375</v>
      </c>
      <c r="B17163" t="s">
        <v>376</v>
      </c>
      <c r="C17163" t="s">
        <v>30</v>
      </c>
      <c r="E17163" t="s">
        <v>19</v>
      </c>
      <c r="F17163">
        <v>2</v>
      </c>
      <c r="G17163" s="1">
        <v>41536.002083333333</v>
      </c>
      <c r="H17163" s="4">
        <f>INT(Table1[[#This Row],[Collision Date and Time]])</f>
        <v>41536</v>
      </c>
      <c r="I17163" s="5">
        <f>Table1[[#This Row],[Collision Date and Time]]-Table1[[#This Row],[Column3]]</f>
        <v>2.0833333328482695E-3</v>
      </c>
      <c r="J17163" t="s">
        <v>27</v>
      </c>
      <c r="K17163" t="s">
        <v>48</v>
      </c>
      <c r="L17163" t="s">
        <v>23</v>
      </c>
      <c r="M17163" t="s">
        <v>23</v>
      </c>
      <c r="N17163" t="s">
        <v>24</v>
      </c>
      <c r="P17163">
        <v>14</v>
      </c>
      <c r="R17163">
        <v>0</v>
      </c>
      <c r="S17163">
        <v>0</v>
      </c>
      <c r="T17163" t="s">
        <v>22</v>
      </c>
      <c r="U17163" t="s">
        <v>2600</v>
      </c>
      <c r="V17163" t="s">
        <v>2621</v>
      </c>
      <c r="W17163" t="s">
        <v>786</v>
      </c>
      <c r="X17163" t="s">
        <v>787</v>
      </c>
      <c r="Y17163">
        <v>1</v>
      </c>
      <c r="Z17163">
        <v>338722</v>
      </c>
    </row>
    <row r="17164" spans="1:26" x14ac:dyDescent="0.35">
      <c r="A17164" t="s">
        <v>375</v>
      </c>
      <c r="B17164" t="s">
        <v>376</v>
      </c>
      <c r="C17164" t="s">
        <v>30</v>
      </c>
      <c r="E17164" t="s">
        <v>19</v>
      </c>
      <c r="F17164">
        <v>2</v>
      </c>
      <c r="G17164" s="1">
        <v>38218.439583333333</v>
      </c>
      <c r="H17164" s="4">
        <f>INT(Table1[[#This Row],[Collision Date and Time]])</f>
        <v>38218</v>
      </c>
      <c r="I17164" s="5">
        <f>Table1[[#This Row],[Collision Date and Time]]-Table1[[#This Row],[Column3]]</f>
        <v>0.43958333333284827</v>
      </c>
      <c r="J17164" t="s">
        <v>27</v>
      </c>
      <c r="K17164" t="s">
        <v>41</v>
      </c>
      <c r="L17164" t="s">
        <v>23</v>
      </c>
      <c r="M17164" t="s">
        <v>23</v>
      </c>
      <c r="N17164" t="s">
        <v>24</v>
      </c>
      <c r="P17164">
        <v>0</v>
      </c>
      <c r="R17164">
        <v>0</v>
      </c>
      <c r="S17164">
        <v>0</v>
      </c>
      <c r="T17164" t="s">
        <v>22</v>
      </c>
      <c r="U17164" t="s">
        <v>2600</v>
      </c>
      <c r="V17164" t="s">
        <v>2621</v>
      </c>
      <c r="W17164" t="s">
        <v>342</v>
      </c>
      <c r="X17164" t="s">
        <v>343</v>
      </c>
      <c r="Y17164">
        <v>1</v>
      </c>
      <c r="Z17164">
        <v>221281</v>
      </c>
    </row>
    <row r="17165" spans="1:26" x14ac:dyDescent="0.35">
      <c r="A17165" t="s">
        <v>375</v>
      </c>
      <c r="B17165" t="s">
        <v>376</v>
      </c>
      <c r="C17165" t="s">
        <v>30</v>
      </c>
      <c r="E17165" t="s">
        <v>19</v>
      </c>
      <c r="F17165">
        <v>2</v>
      </c>
      <c r="G17165" s="1">
        <v>38582.34375</v>
      </c>
      <c r="H17165" s="4">
        <f>INT(Table1[[#This Row],[Collision Date and Time]])</f>
        <v>38582</v>
      </c>
      <c r="I17165" s="5">
        <f>Table1[[#This Row],[Collision Date and Time]]-Table1[[#This Row],[Column3]]</f>
        <v>0.34375</v>
      </c>
      <c r="J17165" t="s">
        <v>27</v>
      </c>
      <c r="K17165" t="s">
        <v>48</v>
      </c>
      <c r="L17165" t="s">
        <v>23</v>
      </c>
      <c r="M17165" t="s">
        <v>23</v>
      </c>
      <c r="N17165" t="s">
        <v>24</v>
      </c>
      <c r="P17165">
        <v>0</v>
      </c>
      <c r="R17165">
        <v>0</v>
      </c>
      <c r="S17165">
        <v>0</v>
      </c>
      <c r="T17165" t="s">
        <v>22</v>
      </c>
      <c r="U17165" t="s">
        <v>2600</v>
      </c>
      <c r="V17165" t="s">
        <v>2621</v>
      </c>
      <c r="W17165" t="s">
        <v>342</v>
      </c>
      <c r="X17165" t="s">
        <v>343</v>
      </c>
      <c r="Y17165">
        <v>1</v>
      </c>
      <c r="Z17165">
        <v>234423</v>
      </c>
    </row>
    <row r="17166" spans="1:26" x14ac:dyDescent="0.35">
      <c r="A17166" t="s">
        <v>375</v>
      </c>
      <c r="B17166" t="s">
        <v>376</v>
      </c>
      <c r="C17166" t="s">
        <v>30</v>
      </c>
      <c r="E17166" t="s">
        <v>19</v>
      </c>
      <c r="F17166">
        <v>2</v>
      </c>
      <c r="G17166" s="1">
        <v>38593.555555555555</v>
      </c>
      <c r="H17166" s="4">
        <f>INT(Table1[[#This Row],[Collision Date and Time]])</f>
        <v>38593</v>
      </c>
      <c r="I17166" s="5">
        <f>Table1[[#This Row],[Collision Date and Time]]-Table1[[#This Row],[Column3]]</f>
        <v>0.55555555555474712</v>
      </c>
      <c r="J17166" t="s">
        <v>27</v>
      </c>
      <c r="K17166" t="s">
        <v>41</v>
      </c>
      <c r="L17166" t="s">
        <v>23</v>
      </c>
      <c r="M17166" t="s">
        <v>23</v>
      </c>
      <c r="N17166" t="s">
        <v>24</v>
      </c>
      <c r="P17166">
        <v>0</v>
      </c>
      <c r="R17166">
        <v>0</v>
      </c>
      <c r="S17166">
        <v>0</v>
      </c>
      <c r="T17166" t="s">
        <v>22</v>
      </c>
      <c r="U17166" t="s">
        <v>2600</v>
      </c>
      <c r="V17166" t="s">
        <v>2621</v>
      </c>
      <c r="W17166" t="s">
        <v>342</v>
      </c>
      <c r="X17166" t="s">
        <v>343</v>
      </c>
      <c r="Y17166">
        <v>1</v>
      </c>
      <c r="Z17166">
        <v>234752</v>
      </c>
    </row>
    <row r="17167" spans="1:26" x14ac:dyDescent="0.35">
      <c r="A17167" t="s">
        <v>375</v>
      </c>
      <c r="B17167" t="s">
        <v>376</v>
      </c>
      <c r="C17167" t="s">
        <v>30</v>
      </c>
      <c r="E17167" t="s">
        <v>19</v>
      </c>
      <c r="F17167">
        <v>2</v>
      </c>
      <c r="G17167" s="1">
        <v>40043.450694444444</v>
      </c>
      <c r="H17167" s="4">
        <f>INT(Table1[[#This Row],[Collision Date and Time]])</f>
        <v>40043</v>
      </c>
      <c r="I17167" s="5">
        <f>Table1[[#This Row],[Collision Date and Time]]-Table1[[#This Row],[Column3]]</f>
        <v>0.45069444444379769</v>
      </c>
      <c r="J17167" t="s">
        <v>27</v>
      </c>
      <c r="K17167" t="s">
        <v>41</v>
      </c>
      <c r="L17167" t="s">
        <v>23</v>
      </c>
      <c r="M17167" t="s">
        <v>23</v>
      </c>
      <c r="N17167" t="s">
        <v>24</v>
      </c>
      <c r="P17167">
        <v>0</v>
      </c>
      <c r="R17167">
        <v>0</v>
      </c>
      <c r="S17167">
        <v>0</v>
      </c>
      <c r="T17167" t="s">
        <v>22</v>
      </c>
      <c r="U17167" t="s">
        <v>2600</v>
      </c>
      <c r="V17167" t="s">
        <v>2621</v>
      </c>
      <c r="W17167" t="s">
        <v>342</v>
      </c>
      <c r="X17167" t="s">
        <v>343</v>
      </c>
      <c r="Y17167">
        <v>1</v>
      </c>
      <c r="Z17167">
        <v>265561</v>
      </c>
    </row>
    <row r="17168" spans="1:26" x14ac:dyDescent="0.35">
      <c r="A17168" t="s">
        <v>375</v>
      </c>
      <c r="B17168" t="s">
        <v>376</v>
      </c>
      <c r="C17168" t="s">
        <v>30</v>
      </c>
      <c r="E17168" t="s">
        <v>19</v>
      </c>
      <c r="F17168">
        <v>2</v>
      </c>
      <c r="G17168" s="1">
        <v>40056.474999999999</v>
      </c>
      <c r="H17168" s="4">
        <f>INT(Table1[[#This Row],[Collision Date and Time]])</f>
        <v>40056</v>
      </c>
      <c r="I17168" s="5">
        <f>Table1[[#This Row],[Collision Date and Time]]-Table1[[#This Row],[Column3]]</f>
        <v>0.47499999999854481</v>
      </c>
      <c r="J17168" t="s">
        <v>27</v>
      </c>
      <c r="K17168" t="s">
        <v>41</v>
      </c>
      <c r="L17168" t="s">
        <v>23</v>
      </c>
      <c r="M17168" t="s">
        <v>23</v>
      </c>
      <c r="N17168" t="s">
        <v>24</v>
      </c>
      <c r="P17168">
        <v>0</v>
      </c>
      <c r="R17168">
        <v>0</v>
      </c>
      <c r="S17168">
        <v>0</v>
      </c>
      <c r="T17168" t="s">
        <v>22</v>
      </c>
      <c r="U17168" t="s">
        <v>2600</v>
      </c>
      <c r="V17168" t="s">
        <v>2621</v>
      </c>
      <c r="W17168" t="s">
        <v>342</v>
      </c>
      <c r="X17168" t="s">
        <v>343</v>
      </c>
      <c r="Y17168">
        <v>1</v>
      </c>
      <c r="Z17168">
        <v>265287</v>
      </c>
    </row>
    <row r="17169" spans="1:26" x14ac:dyDescent="0.35">
      <c r="A17169" t="s">
        <v>375</v>
      </c>
      <c r="B17169" t="s">
        <v>376</v>
      </c>
      <c r="C17169" t="s">
        <v>30</v>
      </c>
      <c r="E17169" t="s">
        <v>19</v>
      </c>
      <c r="F17169">
        <v>2</v>
      </c>
      <c r="G17169" s="1">
        <v>40060.636805555558</v>
      </c>
      <c r="H17169" s="4">
        <f>INT(Table1[[#This Row],[Collision Date and Time]])</f>
        <v>40060</v>
      </c>
      <c r="I17169" s="5">
        <f>Table1[[#This Row],[Collision Date and Time]]-Table1[[#This Row],[Column3]]</f>
        <v>0.6368055555576575</v>
      </c>
      <c r="J17169" t="s">
        <v>27</v>
      </c>
      <c r="K17169" t="s">
        <v>41</v>
      </c>
      <c r="L17169" t="s">
        <v>23</v>
      </c>
      <c r="M17169" t="s">
        <v>23</v>
      </c>
      <c r="N17169" t="s">
        <v>24</v>
      </c>
      <c r="P17169">
        <v>0</v>
      </c>
      <c r="R17169">
        <v>0</v>
      </c>
      <c r="S17169">
        <v>0</v>
      </c>
      <c r="T17169" t="s">
        <v>22</v>
      </c>
      <c r="U17169" t="s">
        <v>2600</v>
      </c>
      <c r="V17169" t="s">
        <v>2621</v>
      </c>
      <c r="W17169" t="s">
        <v>342</v>
      </c>
      <c r="X17169" t="s">
        <v>343</v>
      </c>
      <c r="Y17169">
        <v>1</v>
      </c>
      <c r="Z17169">
        <v>267775</v>
      </c>
    </row>
    <row r="17170" spans="1:26" x14ac:dyDescent="0.35">
      <c r="A17170" t="s">
        <v>375</v>
      </c>
      <c r="B17170" t="s">
        <v>376</v>
      </c>
      <c r="C17170" t="s">
        <v>30</v>
      </c>
      <c r="E17170" t="s">
        <v>19</v>
      </c>
      <c r="F17170">
        <v>2</v>
      </c>
      <c r="G17170" s="1">
        <v>40408.402777777781</v>
      </c>
      <c r="H17170" s="4">
        <f>INT(Table1[[#This Row],[Collision Date and Time]])</f>
        <v>40408</v>
      </c>
      <c r="I17170" s="5">
        <f>Table1[[#This Row],[Collision Date and Time]]-Table1[[#This Row],[Column3]]</f>
        <v>0.40277777778101154</v>
      </c>
      <c r="J17170" t="s">
        <v>27</v>
      </c>
      <c r="K17170" t="s">
        <v>41</v>
      </c>
      <c r="L17170" t="s">
        <v>23</v>
      </c>
      <c r="M17170" t="s">
        <v>23</v>
      </c>
      <c r="N17170" t="s">
        <v>24</v>
      </c>
      <c r="P17170">
        <v>0</v>
      </c>
      <c r="R17170">
        <v>0</v>
      </c>
      <c r="S17170">
        <v>0</v>
      </c>
      <c r="T17170" t="s">
        <v>22</v>
      </c>
      <c r="U17170" t="s">
        <v>2600</v>
      </c>
      <c r="V17170" t="s">
        <v>2621</v>
      </c>
      <c r="W17170" t="s">
        <v>342</v>
      </c>
      <c r="X17170" t="s">
        <v>343</v>
      </c>
      <c r="Y17170">
        <v>1</v>
      </c>
      <c r="Z17170">
        <v>305555</v>
      </c>
    </row>
    <row r="17171" spans="1:26" x14ac:dyDescent="0.35">
      <c r="A17171" t="s">
        <v>375</v>
      </c>
      <c r="B17171" t="s">
        <v>376</v>
      </c>
      <c r="C17171" t="s">
        <v>30</v>
      </c>
      <c r="E17171" t="s">
        <v>19</v>
      </c>
      <c r="F17171">
        <v>2</v>
      </c>
      <c r="G17171" s="1">
        <v>40489.388888888891</v>
      </c>
      <c r="H17171" s="4">
        <f>INT(Table1[[#This Row],[Collision Date and Time]])</f>
        <v>40489</v>
      </c>
      <c r="I17171" s="5">
        <f>Table1[[#This Row],[Collision Date and Time]]-Table1[[#This Row],[Column3]]</f>
        <v>0.38888888889050577</v>
      </c>
      <c r="J17171" t="s">
        <v>27</v>
      </c>
      <c r="K17171" t="s">
        <v>41</v>
      </c>
      <c r="L17171" t="s">
        <v>23</v>
      </c>
      <c r="M17171" t="s">
        <v>23</v>
      </c>
      <c r="N17171" t="s">
        <v>24</v>
      </c>
      <c r="P17171">
        <v>0</v>
      </c>
      <c r="R17171">
        <v>0</v>
      </c>
      <c r="S17171">
        <v>0</v>
      </c>
      <c r="T17171" t="s">
        <v>22</v>
      </c>
      <c r="U17171" t="s">
        <v>2600</v>
      </c>
      <c r="V17171" t="s">
        <v>2621</v>
      </c>
      <c r="W17171" t="s">
        <v>342</v>
      </c>
      <c r="X17171" t="s">
        <v>343</v>
      </c>
      <c r="Y17171">
        <v>1</v>
      </c>
      <c r="Z17171">
        <v>308988</v>
      </c>
    </row>
    <row r="17172" spans="1:26" x14ac:dyDescent="0.35">
      <c r="A17172" t="s">
        <v>375</v>
      </c>
      <c r="B17172" t="s">
        <v>376</v>
      </c>
      <c r="C17172" t="s">
        <v>30</v>
      </c>
      <c r="E17172" t="s">
        <v>19</v>
      </c>
      <c r="F17172">
        <v>2</v>
      </c>
      <c r="G17172" s="1">
        <v>40490.541666666664</v>
      </c>
      <c r="H17172" s="4">
        <f>INT(Table1[[#This Row],[Collision Date and Time]])</f>
        <v>40490</v>
      </c>
      <c r="I17172" s="5">
        <f>Table1[[#This Row],[Collision Date and Time]]-Table1[[#This Row],[Column3]]</f>
        <v>0.54166666666424135</v>
      </c>
      <c r="J17172" t="s">
        <v>27</v>
      </c>
      <c r="K17172" t="s">
        <v>41</v>
      </c>
      <c r="L17172" t="s">
        <v>23</v>
      </c>
      <c r="M17172" t="s">
        <v>23</v>
      </c>
      <c r="N17172" t="s">
        <v>24</v>
      </c>
      <c r="P17172">
        <v>0</v>
      </c>
      <c r="R17172">
        <v>0</v>
      </c>
      <c r="S17172">
        <v>0</v>
      </c>
      <c r="T17172" t="s">
        <v>22</v>
      </c>
      <c r="U17172" t="s">
        <v>2600</v>
      </c>
      <c r="V17172" t="s">
        <v>2621</v>
      </c>
      <c r="W17172" t="s">
        <v>342</v>
      </c>
      <c r="X17172" t="s">
        <v>343</v>
      </c>
      <c r="Y17172">
        <v>1</v>
      </c>
      <c r="Z17172">
        <v>308999</v>
      </c>
    </row>
    <row r="17173" spans="1:26" x14ac:dyDescent="0.35">
      <c r="A17173" t="s">
        <v>375</v>
      </c>
      <c r="B17173" t="s">
        <v>376</v>
      </c>
      <c r="C17173" t="s">
        <v>30</v>
      </c>
      <c r="E17173" t="s">
        <v>19</v>
      </c>
      <c r="F17173">
        <v>2</v>
      </c>
      <c r="G17173" s="1">
        <v>40791.361111111109</v>
      </c>
      <c r="H17173" s="4">
        <f>INT(Table1[[#This Row],[Collision Date and Time]])</f>
        <v>40791</v>
      </c>
      <c r="I17173" s="5">
        <f>Table1[[#This Row],[Collision Date and Time]]-Table1[[#This Row],[Column3]]</f>
        <v>0.36111111110949423</v>
      </c>
      <c r="J17173" t="s">
        <v>27</v>
      </c>
      <c r="K17173" t="s">
        <v>41</v>
      </c>
      <c r="L17173" t="s">
        <v>23</v>
      </c>
      <c r="M17173" t="s">
        <v>23</v>
      </c>
      <c r="N17173" t="s">
        <v>24</v>
      </c>
      <c r="P17173">
        <v>0</v>
      </c>
      <c r="R17173">
        <v>0</v>
      </c>
      <c r="S17173">
        <v>0</v>
      </c>
      <c r="T17173" t="s">
        <v>22</v>
      </c>
      <c r="U17173" t="s">
        <v>2600</v>
      </c>
      <c r="V17173" t="s">
        <v>2621</v>
      </c>
      <c r="W17173" t="s">
        <v>342</v>
      </c>
      <c r="X17173" t="s">
        <v>343</v>
      </c>
      <c r="Y17173">
        <v>1</v>
      </c>
      <c r="Z17173">
        <v>316034</v>
      </c>
    </row>
    <row r="17174" spans="1:26" x14ac:dyDescent="0.35">
      <c r="A17174" t="s">
        <v>375</v>
      </c>
      <c r="B17174" t="s">
        <v>376</v>
      </c>
      <c r="C17174" t="s">
        <v>30</v>
      </c>
      <c r="E17174" t="s">
        <v>19</v>
      </c>
      <c r="F17174">
        <v>2</v>
      </c>
      <c r="G17174" s="1">
        <v>41139.472222222219</v>
      </c>
      <c r="H17174" s="4">
        <f>INT(Table1[[#This Row],[Collision Date and Time]])</f>
        <v>41139</v>
      </c>
      <c r="I17174" s="5">
        <f>Table1[[#This Row],[Collision Date and Time]]-Table1[[#This Row],[Column3]]</f>
        <v>0.47222222221898846</v>
      </c>
      <c r="J17174" t="s">
        <v>27</v>
      </c>
      <c r="K17174" t="s">
        <v>48</v>
      </c>
      <c r="L17174" t="s">
        <v>23</v>
      </c>
      <c r="M17174" t="s">
        <v>23</v>
      </c>
      <c r="N17174" t="s">
        <v>24</v>
      </c>
      <c r="P17174">
        <v>0</v>
      </c>
      <c r="R17174">
        <v>0</v>
      </c>
      <c r="S17174">
        <v>0</v>
      </c>
      <c r="T17174" t="s">
        <v>22</v>
      </c>
      <c r="U17174" t="s">
        <v>2600</v>
      </c>
      <c r="V17174" t="s">
        <v>2621</v>
      </c>
      <c r="W17174" t="s">
        <v>342</v>
      </c>
      <c r="X17174" t="s">
        <v>343</v>
      </c>
      <c r="Y17174">
        <v>1</v>
      </c>
      <c r="Z17174">
        <v>326870</v>
      </c>
    </row>
    <row r="17175" spans="1:26" x14ac:dyDescent="0.35">
      <c r="A17175" t="s">
        <v>375</v>
      </c>
      <c r="B17175" t="s">
        <v>376</v>
      </c>
      <c r="C17175" t="s">
        <v>30</v>
      </c>
      <c r="E17175" t="s">
        <v>19</v>
      </c>
      <c r="F17175">
        <v>2</v>
      </c>
      <c r="G17175" s="1">
        <v>41155.330555555556</v>
      </c>
      <c r="H17175" s="4">
        <f>INT(Table1[[#This Row],[Collision Date and Time]])</f>
        <v>41155</v>
      </c>
      <c r="I17175" s="5">
        <f>Table1[[#This Row],[Collision Date and Time]]-Table1[[#This Row],[Column3]]</f>
        <v>0.33055555555620231</v>
      </c>
      <c r="J17175" t="s">
        <v>27</v>
      </c>
      <c r="K17175" t="s">
        <v>41</v>
      </c>
      <c r="L17175" t="s">
        <v>23</v>
      </c>
      <c r="M17175" t="s">
        <v>23</v>
      </c>
      <c r="N17175" t="s">
        <v>24</v>
      </c>
      <c r="P17175">
        <v>0</v>
      </c>
      <c r="R17175">
        <v>0</v>
      </c>
      <c r="S17175">
        <v>0</v>
      </c>
      <c r="T17175" t="s">
        <v>22</v>
      </c>
      <c r="U17175" t="s">
        <v>2600</v>
      </c>
      <c r="V17175" t="s">
        <v>2621</v>
      </c>
      <c r="W17175" t="s">
        <v>342</v>
      </c>
      <c r="X17175" t="s">
        <v>343</v>
      </c>
      <c r="Y17175">
        <v>1</v>
      </c>
      <c r="Z17175">
        <v>327830</v>
      </c>
    </row>
    <row r="17176" spans="1:26" x14ac:dyDescent="0.35">
      <c r="A17176" t="s">
        <v>375</v>
      </c>
      <c r="B17176" t="s">
        <v>376</v>
      </c>
      <c r="C17176" t="s">
        <v>30</v>
      </c>
      <c r="E17176" t="s">
        <v>19</v>
      </c>
      <c r="F17176">
        <v>2</v>
      </c>
      <c r="G17176" s="1">
        <v>41161.465277777781</v>
      </c>
      <c r="H17176" s="4">
        <f>INT(Table1[[#This Row],[Collision Date and Time]])</f>
        <v>41161</v>
      </c>
      <c r="I17176" s="5">
        <f>Table1[[#This Row],[Collision Date and Time]]-Table1[[#This Row],[Column3]]</f>
        <v>0.46527777778101154</v>
      </c>
      <c r="J17176" t="s">
        <v>27</v>
      </c>
      <c r="K17176" t="s">
        <v>48</v>
      </c>
      <c r="L17176" t="s">
        <v>23</v>
      </c>
      <c r="M17176" t="s">
        <v>23</v>
      </c>
      <c r="N17176" t="s">
        <v>24</v>
      </c>
      <c r="P17176">
        <v>0</v>
      </c>
      <c r="R17176">
        <v>0</v>
      </c>
      <c r="S17176">
        <v>0</v>
      </c>
      <c r="T17176" t="s">
        <v>22</v>
      </c>
      <c r="U17176" t="s">
        <v>2600</v>
      </c>
      <c r="V17176" t="s">
        <v>2621</v>
      </c>
      <c r="W17176" t="s">
        <v>342</v>
      </c>
      <c r="X17176" t="s">
        <v>343</v>
      </c>
      <c r="Y17176">
        <v>1</v>
      </c>
      <c r="Z17176">
        <v>328034</v>
      </c>
    </row>
    <row r="17177" spans="1:26" x14ac:dyDescent="0.35">
      <c r="A17177" t="s">
        <v>375</v>
      </c>
      <c r="B17177" t="s">
        <v>376</v>
      </c>
      <c r="C17177" t="s">
        <v>30</v>
      </c>
      <c r="E17177" t="s">
        <v>19</v>
      </c>
      <c r="F17177">
        <v>2</v>
      </c>
      <c r="G17177" s="1">
        <v>41511.624305555553</v>
      </c>
      <c r="H17177" s="4">
        <f>INT(Table1[[#This Row],[Collision Date and Time]])</f>
        <v>41511</v>
      </c>
      <c r="I17177" s="5">
        <f>Table1[[#This Row],[Collision Date and Time]]-Table1[[#This Row],[Column3]]</f>
        <v>0.62430555555329192</v>
      </c>
      <c r="J17177" t="s">
        <v>27</v>
      </c>
      <c r="K17177" t="s">
        <v>48</v>
      </c>
      <c r="L17177" t="s">
        <v>23</v>
      </c>
      <c r="M17177" t="s">
        <v>23</v>
      </c>
      <c r="N17177" t="s">
        <v>24</v>
      </c>
      <c r="P17177">
        <v>0</v>
      </c>
      <c r="R17177">
        <v>0</v>
      </c>
      <c r="S17177">
        <v>0</v>
      </c>
      <c r="T17177" t="s">
        <v>22</v>
      </c>
      <c r="U17177" t="s">
        <v>2600</v>
      </c>
      <c r="V17177" t="s">
        <v>2621</v>
      </c>
      <c r="W17177" t="s">
        <v>342</v>
      </c>
      <c r="X17177" t="s">
        <v>343</v>
      </c>
      <c r="Y17177">
        <v>1</v>
      </c>
      <c r="Z17177">
        <v>337534</v>
      </c>
    </row>
    <row r="17178" spans="1:26" x14ac:dyDescent="0.35">
      <c r="A17178" t="s">
        <v>375</v>
      </c>
      <c r="B17178" t="s">
        <v>376</v>
      </c>
      <c r="C17178" t="s">
        <v>30</v>
      </c>
      <c r="E17178" t="s">
        <v>19</v>
      </c>
      <c r="F17178">
        <v>2</v>
      </c>
      <c r="G17178" s="1">
        <v>41512.541666666664</v>
      </c>
      <c r="H17178" s="4">
        <f>INT(Table1[[#This Row],[Collision Date and Time]])</f>
        <v>41512</v>
      </c>
      <c r="I17178" s="5">
        <f>Table1[[#This Row],[Collision Date and Time]]-Table1[[#This Row],[Column3]]</f>
        <v>0.54166666666424135</v>
      </c>
      <c r="J17178" t="s">
        <v>27</v>
      </c>
      <c r="K17178" t="s">
        <v>48</v>
      </c>
      <c r="L17178" t="s">
        <v>23</v>
      </c>
      <c r="M17178" t="s">
        <v>23</v>
      </c>
      <c r="N17178" t="s">
        <v>24</v>
      </c>
      <c r="P17178">
        <v>0</v>
      </c>
      <c r="R17178">
        <v>0</v>
      </c>
      <c r="S17178">
        <v>0</v>
      </c>
      <c r="T17178" t="s">
        <v>22</v>
      </c>
      <c r="U17178" t="s">
        <v>2600</v>
      </c>
      <c r="V17178" t="s">
        <v>2621</v>
      </c>
      <c r="W17178" t="s">
        <v>342</v>
      </c>
      <c r="X17178" t="s">
        <v>343</v>
      </c>
      <c r="Y17178">
        <v>1</v>
      </c>
      <c r="Z17178">
        <v>337986</v>
      </c>
    </row>
    <row r="17179" spans="1:26" x14ac:dyDescent="0.35">
      <c r="A17179" t="s">
        <v>375</v>
      </c>
      <c r="B17179" t="s">
        <v>376</v>
      </c>
      <c r="C17179" t="s">
        <v>30</v>
      </c>
      <c r="E17179" t="s">
        <v>19</v>
      </c>
      <c r="F17179">
        <v>2</v>
      </c>
      <c r="G17179" s="1">
        <v>41521.34652777778</v>
      </c>
      <c r="H17179" s="4">
        <f>INT(Table1[[#This Row],[Collision Date and Time]])</f>
        <v>41521</v>
      </c>
      <c r="I17179" s="5">
        <f>Table1[[#This Row],[Collision Date and Time]]-Table1[[#This Row],[Column3]]</f>
        <v>0.34652777777955635</v>
      </c>
      <c r="J17179" t="s">
        <v>27</v>
      </c>
      <c r="K17179" t="s">
        <v>41</v>
      </c>
      <c r="L17179" t="s">
        <v>23</v>
      </c>
      <c r="M17179" t="s">
        <v>23</v>
      </c>
      <c r="N17179" t="s">
        <v>24</v>
      </c>
      <c r="P17179">
        <v>0</v>
      </c>
      <c r="R17179">
        <v>0</v>
      </c>
      <c r="S17179">
        <v>0</v>
      </c>
      <c r="T17179" t="s">
        <v>22</v>
      </c>
      <c r="U17179" t="s">
        <v>2600</v>
      </c>
      <c r="V17179" t="s">
        <v>2621</v>
      </c>
      <c r="W17179" t="s">
        <v>342</v>
      </c>
      <c r="X17179" t="s">
        <v>343</v>
      </c>
      <c r="Y17179">
        <v>1</v>
      </c>
      <c r="Z17179">
        <v>338716</v>
      </c>
    </row>
    <row r="17180" spans="1:26" x14ac:dyDescent="0.35">
      <c r="A17180" t="s">
        <v>375</v>
      </c>
      <c r="B17180" t="s">
        <v>376</v>
      </c>
      <c r="C17180" t="s">
        <v>30</v>
      </c>
      <c r="E17180" t="s">
        <v>19</v>
      </c>
      <c r="F17180">
        <v>2</v>
      </c>
      <c r="G17180" s="1">
        <v>41521.35833333333</v>
      </c>
      <c r="H17180" s="4">
        <f>INT(Table1[[#This Row],[Collision Date and Time]])</f>
        <v>41521</v>
      </c>
      <c r="I17180" s="5">
        <f>Table1[[#This Row],[Collision Date and Time]]-Table1[[#This Row],[Column3]]</f>
        <v>0.35833333332993789</v>
      </c>
      <c r="J17180" t="s">
        <v>27</v>
      </c>
      <c r="K17180" t="s">
        <v>41</v>
      </c>
      <c r="L17180" t="s">
        <v>23</v>
      </c>
      <c r="M17180" t="s">
        <v>23</v>
      </c>
      <c r="N17180" t="s">
        <v>24</v>
      </c>
      <c r="P17180">
        <v>0</v>
      </c>
      <c r="R17180">
        <v>0</v>
      </c>
      <c r="S17180">
        <v>0</v>
      </c>
      <c r="T17180" t="s">
        <v>22</v>
      </c>
      <c r="U17180" t="s">
        <v>2600</v>
      </c>
      <c r="V17180" t="s">
        <v>2621</v>
      </c>
      <c r="W17180" t="s">
        <v>342</v>
      </c>
      <c r="X17180" t="s">
        <v>343</v>
      </c>
      <c r="Y17180">
        <v>1</v>
      </c>
      <c r="Z17180">
        <v>338480</v>
      </c>
    </row>
    <row r="17181" spans="1:26" x14ac:dyDescent="0.35">
      <c r="A17181" t="s">
        <v>375</v>
      </c>
      <c r="B17181" t="s">
        <v>376</v>
      </c>
      <c r="C17181" t="s">
        <v>30</v>
      </c>
      <c r="E17181" t="s">
        <v>19</v>
      </c>
      <c r="F17181">
        <v>2</v>
      </c>
      <c r="G17181" s="1">
        <v>41525.336805555555</v>
      </c>
      <c r="H17181" s="4">
        <f>INT(Table1[[#This Row],[Collision Date and Time]])</f>
        <v>41525</v>
      </c>
      <c r="I17181" s="5">
        <f>Table1[[#This Row],[Collision Date and Time]]-Table1[[#This Row],[Column3]]</f>
        <v>0.33680555555474712</v>
      </c>
      <c r="J17181" t="s">
        <v>27</v>
      </c>
      <c r="K17181" t="s">
        <v>41</v>
      </c>
      <c r="L17181" t="s">
        <v>23</v>
      </c>
      <c r="M17181" t="s">
        <v>23</v>
      </c>
      <c r="N17181" t="s">
        <v>24</v>
      </c>
      <c r="P17181">
        <v>0</v>
      </c>
      <c r="R17181">
        <v>0</v>
      </c>
      <c r="S17181">
        <v>0</v>
      </c>
      <c r="T17181" t="s">
        <v>22</v>
      </c>
      <c r="U17181" t="s">
        <v>2600</v>
      </c>
      <c r="V17181" t="s">
        <v>2621</v>
      </c>
      <c r="W17181" t="s">
        <v>342</v>
      </c>
      <c r="X17181" t="s">
        <v>343</v>
      </c>
      <c r="Y17181">
        <v>1</v>
      </c>
      <c r="Z17181">
        <v>339668</v>
      </c>
    </row>
    <row r="17182" spans="1:26" x14ac:dyDescent="0.35">
      <c r="A17182" t="s">
        <v>375</v>
      </c>
      <c r="B17182" t="s">
        <v>376</v>
      </c>
      <c r="C17182" t="s">
        <v>30</v>
      </c>
      <c r="E17182" t="s">
        <v>19</v>
      </c>
      <c r="F17182">
        <v>2</v>
      </c>
      <c r="G17182" s="1">
        <v>41873.333333333336</v>
      </c>
      <c r="H17182" s="4">
        <f>INT(Table1[[#This Row],[Collision Date and Time]])</f>
        <v>41873</v>
      </c>
      <c r="I17182" s="5">
        <f>Table1[[#This Row],[Collision Date and Time]]-Table1[[#This Row],[Column3]]</f>
        <v>0.33333333333575865</v>
      </c>
      <c r="J17182" t="s">
        <v>27</v>
      </c>
      <c r="K17182" t="s">
        <v>41</v>
      </c>
      <c r="L17182" t="s">
        <v>23</v>
      </c>
      <c r="M17182" t="s">
        <v>23</v>
      </c>
      <c r="N17182" t="s">
        <v>24</v>
      </c>
      <c r="P17182">
        <v>0</v>
      </c>
      <c r="R17182">
        <v>0</v>
      </c>
      <c r="S17182">
        <v>0</v>
      </c>
      <c r="T17182" t="s">
        <v>22</v>
      </c>
      <c r="U17182" t="s">
        <v>2600</v>
      </c>
      <c r="V17182" t="s">
        <v>2621</v>
      </c>
      <c r="W17182" t="s">
        <v>342</v>
      </c>
      <c r="X17182" t="s">
        <v>343</v>
      </c>
      <c r="Y17182">
        <v>1</v>
      </c>
      <c r="Z17182">
        <v>351386</v>
      </c>
    </row>
    <row r="17183" spans="1:26" x14ac:dyDescent="0.35">
      <c r="A17183" t="s">
        <v>375</v>
      </c>
      <c r="B17183" t="s">
        <v>376</v>
      </c>
      <c r="C17183" t="s">
        <v>30</v>
      </c>
      <c r="E17183" t="s">
        <v>19</v>
      </c>
      <c r="F17183">
        <v>2</v>
      </c>
      <c r="G17183" s="1">
        <v>41873.375</v>
      </c>
      <c r="H17183" s="4">
        <f>INT(Table1[[#This Row],[Collision Date and Time]])</f>
        <v>41873</v>
      </c>
      <c r="I17183" s="5">
        <f>Table1[[#This Row],[Collision Date and Time]]-Table1[[#This Row],[Column3]]</f>
        <v>0.375</v>
      </c>
      <c r="J17183" t="s">
        <v>27</v>
      </c>
      <c r="K17183" t="s">
        <v>48</v>
      </c>
      <c r="L17183" t="s">
        <v>23</v>
      </c>
      <c r="M17183" t="s">
        <v>23</v>
      </c>
      <c r="N17183" t="s">
        <v>24</v>
      </c>
      <c r="P17183">
        <v>0</v>
      </c>
      <c r="R17183">
        <v>0</v>
      </c>
      <c r="S17183">
        <v>0</v>
      </c>
      <c r="T17183" t="s">
        <v>22</v>
      </c>
      <c r="U17183" t="s">
        <v>2600</v>
      </c>
      <c r="V17183" t="s">
        <v>2621</v>
      </c>
      <c r="W17183" t="s">
        <v>342</v>
      </c>
      <c r="X17183" t="s">
        <v>343</v>
      </c>
      <c r="Y17183">
        <v>1</v>
      </c>
      <c r="Z17183">
        <v>351571</v>
      </c>
    </row>
    <row r="17184" spans="1:26" x14ac:dyDescent="0.35">
      <c r="A17184" t="s">
        <v>375</v>
      </c>
      <c r="B17184" t="s">
        <v>376</v>
      </c>
      <c r="C17184" t="s">
        <v>30</v>
      </c>
      <c r="E17184" t="s">
        <v>19</v>
      </c>
      <c r="F17184">
        <v>2</v>
      </c>
      <c r="G17184" s="1">
        <v>41876.34375</v>
      </c>
      <c r="H17184" s="4">
        <f>INT(Table1[[#This Row],[Collision Date and Time]])</f>
        <v>41876</v>
      </c>
      <c r="I17184" s="5">
        <f>Table1[[#This Row],[Collision Date and Time]]-Table1[[#This Row],[Column3]]</f>
        <v>0.34375</v>
      </c>
      <c r="J17184" t="s">
        <v>27</v>
      </c>
      <c r="K17184" t="s">
        <v>41</v>
      </c>
      <c r="L17184" t="s">
        <v>23</v>
      </c>
      <c r="M17184" t="s">
        <v>23</v>
      </c>
      <c r="N17184" t="s">
        <v>24</v>
      </c>
      <c r="P17184">
        <v>0</v>
      </c>
      <c r="R17184">
        <v>0</v>
      </c>
      <c r="S17184">
        <v>0</v>
      </c>
      <c r="T17184" t="s">
        <v>22</v>
      </c>
      <c r="U17184" t="s">
        <v>2600</v>
      </c>
      <c r="V17184" t="s">
        <v>2621</v>
      </c>
      <c r="W17184" t="s">
        <v>342</v>
      </c>
      <c r="X17184" t="s">
        <v>343</v>
      </c>
      <c r="Y17184">
        <v>1</v>
      </c>
      <c r="Z17184">
        <v>350152</v>
      </c>
    </row>
    <row r="17185" spans="1:26" x14ac:dyDescent="0.35">
      <c r="A17185" t="s">
        <v>375</v>
      </c>
      <c r="B17185" t="s">
        <v>376</v>
      </c>
      <c r="C17185" t="s">
        <v>30</v>
      </c>
      <c r="E17185" t="s">
        <v>19</v>
      </c>
      <c r="F17185">
        <v>2</v>
      </c>
      <c r="G17185" s="1">
        <v>41883.345833333333</v>
      </c>
      <c r="H17185" s="4">
        <f>INT(Table1[[#This Row],[Collision Date and Time]])</f>
        <v>41883</v>
      </c>
      <c r="I17185" s="5">
        <f>Table1[[#This Row],[Collision Date and Time]]-Table1[[#This Row],[Column3]]</f>
        <v>0.34583333333284827</v>
      </c>
      <c r="J17185" t="s">
        <v>27</v>
      </c>
      <c r="K17185" t="s">
        <v>41</v>
      </c>
      <c r="L17185" t="s">
        <v>23</v>
      </c>
      <c r="M17185" t="s">
        <v>23</v>
      </c>
      <c r="N17185" t="s">
        <v>24</v>
      </c>
      <c r="P17185">
        <v>0</v>
      </c>
      <c r="R17185">
        <v>0</v>
      </c>
      <c r="S17185">
        <v>0</v>
      </c>
      <c r="T17185" t="s">
        <v>22</v>
      </c>
      <c r="U17185" t="s">
        <v>2600</v>
      </c>
      <c r="V17185" t="s">
        <v>2621</v>
      </c>
      <c r="W17185" t="s">
        <v>342</v>
      </c>
      <c r="X17185" t="s">
        <v>343</v>
      </c>
      <c r="Y17185">
        <v>1</v>
      </c>
      <c r="Z17185">
        <v>351898</v>
      </c>
    </row>
    <row r="17186" spans="1:26" x14ac:dyDescent="0.35">
      <c r="A17186" t="s">
        <v>375</v>
      </c>
      <c r="B17186" t="s">
        <v>376</v>
      </c>
      <c r="C17186" t="s">
        <v>30</v>
      </c>
      <c r="E17186" t="s">
        <v>19</v>
      </c>
      <c r="F17186">
        <v>2</v>
      </c>
      <c r="G17186" s="1">
        <v>38622.409722222219</v>
      </c>
      <c r="H17186" s="4">
        <f>INT(Table1[[#This Row],[Collision Date and Time]])</f>
        <v>38622</v>
      </c>
      <c r="I17186" s="5">
        <f>Table1[[#This Row],[Collision Date and Time]]-Table1[[#This Row],[Column3]]</f>
        <v>0.40972222221898846</v>
      </c>
      <c r="J17186" t="s">
        <v>27</v>
      </c>
      <c r="K17186" t="s">
        <v>48</v>
      </c>
      <c r="L17186" t="s">
        <v>23</v>
      </c>
      <c r="M17186" t="s">
        <v>23</v>
      </c>
      <c r="N17186" t="s">
        <v>24</v>
      </c>
      <c r="P17186">
        <v>0</v>
      </c>
      <c r="R17186">
        <v>0</v>
      </c>
      <c r="S17186">
        <v>0</v>
      </c>
      <c r="T17186" t="s">
        <v>22</v>
      </c>
      <c r="U17186" t="s">
        <v>2600</v>
      </c>
      <c r="V17186" t="s">
        <v>2621</v>
      </c>
      <c r="W17186" t="s">
        <v>342</v>
      </c>
      <c r="X17186" t="s">
        <v>343</v>
      </c>
      <c r="Y17186">
        <v>1</v>
      </c>
      <c r="Z17186">
        <v>237052</v>
      </c>
    </row>
    <row r="17187" spans="1:26" x14ac:dyDescent="0.35">
      <c r="A17187" t="s">
        <v>375</v>
      </c>
      <c r="B17187" t="s">
        <v>376</v>
      </c>
      <c r="C17187" t="s">
        <v>30</v>
      </c>
      <c r="E17187" t="s">
        <v>19</v>
      </c>
      <c r="F17187">
        <v>2</v>
      </c>
      <c r="G17187" s="1">
        <v>38963.331944444442</v>
      </c>
      <c r="H17187" s="4">
        <f>INT(Table1[[#This Row],[Collision Date and Time]])</f>
        <v>38963</v>
      </c>
      <c r="I17187" s="5">
        <f>Table1[[#This Row],[Collision Date and Time]]-Table1[[#This Row],[Column3]]</f>
        <v>0.3319444444423425</v>
      </c>
      <c r="J17187" t="s">
        <v>27</v>
      </c>
      <c r="K17187" t="s">
        <v>48</v>
      </c>
      <c r="L17187" t="s">
        <v>23</v>
      </c>
      <c r="M17187" t="s">
        <v>23</v>
      </c>
      <c r="N17187" t="s">
        <v>24</v>
      </c>
      <c r="P17187">
        <v>0</v>
      </c>
      <c r="R17187">
        <v>0</v>
      </c>
      <c r="S17187">
        <v>0</v>
      </c>
      <c r="T17187" t="s">
        <v>22</v>
      </c>
      <c r="U17187" t="s">
        <v>2600</v>
      </c>
      <c r="V17187" t="s">
        <v>2621</v>
      </c>
      <c r="W17187" t="s">
        <v>342</v>
      </c>
      <c r="X17187" t="s">
        <v>343</v>
      </c>
      <c r="Y17187">
        <v>1</v>
      </c>
      <c r="Z17187">
        <v>243421</v>
      </c>
    </row>
    <row r="17188" spans="1:26" x14ac:dyDescent="0.35">
      <c r="A17188" t="s">
        <v>375</v>
      </c>
      <c r="B17188" t="s">
        <v>376</v>
      </c>
      <c r="C17188" t="s">
        <v>30</v>
      </c>
      <c r="E17188" t="s">
        <v>19</v>
      </c>
      <c r="F17188">
        <v>2</v>
      </c>
      <c r="G17188" s="1">
        <v>40786.648611111108</v>
      </c>
      <c r="H17188" s="4">
        <f>INT(Table1[[#This Row],[Collision Date and Time]])</f>
        <v>40786</v>
      </c>
      <c r="I17188" s="5">
        <f>Table1[[#This Row],[Collision Date and Time]]-Table1[[#This Row],[Column3]]</f>
        <v>0.64861111110803904</v>
      </c>
      <c r="J17188" t="s">
        <v>27</v>
      </c>
      <c r="K17188" t="s">
        <v>48</v>
      </c>
      <c r="L17188" t="s">
        <v>23</v>
      </c>
      <c r="M17188" t="s">
        <v>23</v>
      </c>
      <c r="N17188" t="s">
        <v>24</v>
      </c>
      <c r="P17188">
        <v>0</v>
      </c>
      <c r="R17188">
        <v>0</v>
      </c>
      <c r="S17188">
        <v>0</v>
      </c>
      <c r="T17188" t="s">
        <v>22</v>
      </c>
      <c r="U17188" t="s">
        <v>2600</v>
      </c>
      <c r="V17188" t="s">
        <v>2621</v>
      </c>
      <c r="W17188" t="s">
        <v>342</v>
      </c>
      <c r="X17188" t="s">
        <v>343</v>
      </c>
      <c r="Y17188">
        <v>1</v>
      </c>
      <c r="Z17188">
        <v>316127</v>
      </c>
    </row>
    <row r="17189" spans="1:26" x14ac:dyDescent="0.35">
      <c r="A17189" t="s">
        <v>375</v>
      </c>
      <c r="B17189" t="s">
        <v>376</v>
      </c>
      <c r="C17189" t="s">
        <v>30</v>
      </c>
      <c r="E17189" t="s">
        <v>19</v>
      </c>
      <c r="F17189">
        <v>2</v>
      </c>
      <c r="G17189" s="1">
        <v>41140.458333333336</v>
      </c>
      <c r="H17189" s="4">
        <f>INT(Table1[[#This Row],[Collision Date and Time]])</f>
        <v>41140</v>
      </c>
      <c r="I17189" s="5">
        <f>Table1[[#This Row],[Collision Date and Time]]-Table1[[#This Row],[Column3]]</f>
        <v>0.45833333333575865</v>
      </c>
      <c r="J17189" t="s">
        <v>27</v>
      </c>
      <c r="K17189" t="s">
        <v>41</v>
      </c>
      <c r="L17189" t="s">
        <v>23</v>
      </c>
      <c r="M17189" t="s">
        <v>23</v>
      </c>
      <c r="N17189" t="s">
        <v>24</v>
      </c>
      <c r="P17189">
        <v>0</v>
      </c>
      <c r="R17189">
        <v>0</v>
      </c>
      <c r="S17189">
        <v>0</v>
      </c>
      <c r="T17189" t="s">
        <v>22</v>
      </c>
      <c r="U17189" t="s">
        <v>2600</v>
      </c>
      <c r="V17189" t="s">
        <v>2621</v>
      </c>
      <c r="W17189" t="s">
        <v>342</v>
      </c>
      <c r="X17189" t="s">
        <v>343</v>
      </c>
      <c r="Y17189">
        <v>1</v>
      </c>
      <c r="Z17189">
        <v>326584</v>
      </c>
    </row>
    <row r="17190" spans="1:26" x14ac:dyDescent="0.35">
      <c r="A17190" t="s">
        <v>375</v>
      </c>
      <c r="B17190" t="s">
        <v>376</v>
      </c>
      <c r="C17190" t="s">
        <v>30</v>
      </c>
      <c r="E17190" t="s">
        <v>19</v>
      </c>
      <c r="F17190">
        <v>3</v>
      </c>
      <c r="G17190" s="1">
        <v>41511.425000000003</v>
      </c>
      <c r="H17190" s="4">
        <f>INT(Table1[[#This Row],[Collision Date and Time]])</f>
        <v>41511</v>
      </c>
      <c r="I17190" s="5">
        <f>Table1[[#This Row],[Collision Date and Time]]-Table1[[#This Row],[Column3]]</f>
        <v>0.42500000000291038</v>
      </c>
      <c r="J17190" t="s">
        <v>27</v>
      </c>
      <c r="K17190" t="s">
        <v>41</v>
      </c>
      <c r="L17190" t="s">
        <v>23</v>
      </c>
      <c r="M17190" t="s">
        <v>23</v>
      </c>
      <c r="N17190" t="s">
        <v>24</v>
      </c>
      <c r="P17190">
        <v>0</v>
      </c>
      <c r="R17190">
        <v>0</v>
      </c>
      <c r="S17190">
        <v>0</v>
      </c>
      <c r="T17190" t="s">
        <v>22</v>
      </c>
      <c r="U17190" t="s">
        <v>2600</v>
      </c>
      <c r="V17190" t="s">
        <v>2621</v>
      </c>
      <c r="W17190" t="s">
        <v>342</v>
      </c>
      <c r="X17190" t="s">
        <v>343</v>
      </c>
      <c r="Y17190">
        <v>1</v>
      </c>
      <c r="Z17190">
        <v>336562</v>
      </c>
    </row>
    <row r="17191" spans="1:26" x14ac:dyDescent="0.35">
      <c r="A17191" t="s">
        <v>375</v>
      </c>
      <c r="B17191" t="s">
        <v>376</v>
      </c>
      <c r="C17191" t="s">
        <v>30</v>
      </c>
      <c r="E17191" t="s">
        <v>19</v>
      </c>
      <c r="F17191">
        <v>4</v>
      </c>
      <c r="G17191" s="1">
        <v>40061.636805555558</v>
      </c>
      <c r="H17191" s="4">
        <f>INT(Table1[[#This Row],[Collision Date and Time]])</f>
        <v>40061</v>
      </c>
      <c r="I17191" s="5">
        <f>Table1[[#This Row],[Collision Date and Time]]-Table1[[#This Row],[Column3]]</f>
        <v>0.6368055555576575</v>
      </c>
      <c r="J17191" t="s">
        <v>27</v>
      </c>
      <c r="K17191" t="s">
        <v>41</v>
      </c>
      <c r="L17191" t="s">
        <v>23</v>
      </c>
      <c r="M17191" t="s">
        <v>23</v>
      </c>
      <c r="N17191" t="s">
        <v>24</v>
      </c>
      <c r="P17191">
        <v>0</v>
      </c>
      <c r="R17191">
        <v>0</v>
      </c>
      <c r="S17191">
        <v>0</v>
      </c>
      <c r="T17191" t="s">
        <v>22</v>
      </c>
      <c r="U17191" t="s">
        <v>2600</v>
      </c>
      <c r="V17191" t="s">
        <v>2621</v>
      </c>
      <c r="W17191" t="s">
        <v>342</v>
      </c>
      <c r="X17191" t="s">
        <v>343</v>
      </c>
      <c r="Y17191">
        <v>1</v>
      </c>
      <c r="Z17191">
        <v>267776</v>
      </c>
    </row>
    <row r="17192" spans="1:26" x14ac:dyDescent="0.35">
      <c r="A17192" t="s">
        <v>375</v>
      </c>
      <c r="B17192" t="s">
        <v>376</v>
      </c>
      <c r="C17192" t="s">
        <v>30</v>
      </c>
      <c r="E17192" t="s">
        <v>19</v>
      </c>
      <c r="F17192">
        <v>4</v>
      </c>
      <c r="G17192" s="1">
        <v>40812.544444444444</v>
      </c>
      <c r="H17192" s="4">
        <f>INT(Table1[[#This Row],[Collision Date and Time]])</f>
        <v>40812</v>
      </c>
      <c r="I17192" s="5">
        <f>Table1[[#This Row],[Collision Date and Time]]-Table1[[#This Row],[Column3]]</f>
        <v>0.54444444444379769</v>
      </c>
      <c r="J17192" t="s">
        <v>27</v>
      </c>
      <c r="K17192" t="s">
        <v>41</v>
      </c>
      <c r="L17192" t="s">
        <v>23</v>
      </c>
      <c r="M17192" t="s">
        <v>23</v>
      </c>
      <c r="N17192" t="s">
        <v>24</v>
      </c>
      <c r="P17192">
        <v>0</v>
      </c>
      <c r="R17192">
        <v>0</v>
      </c>
      <c r="S17192">
        <v>0</v>
      </c>
      <c r="T17192" t="s">
        <v>22</v>
      </c>
      <c r="U17192" t="s">
        <v>2600</v>
      </c>
      <c r="V17192" t="s">
        <v>2621</v>
      </c>
      <c r="W17192" t="s">
        <v>342</v>
      </c>
      <c r="X17192" t="s">
        <v>343</v>
      </c>
      <c r="Y17192">
        <v>1</v>
      </c>
      <c r="Z17192">
        <v>317224</v>
      </c>
    </row>
    <row r="17193" spans="1:26" x14ac:dyDescent="0.35">
      <c r="A17193" t="s">
        <v>375</v>
      </c>
      <c r="B17193" t="s">
        <v>376</v>
      </c>
      <c r="C17193" t="s">
        <v>30</v>
      </c>
      <c r="E17193" t="s">
        <v>19</v>
      </c>
      <c r="F17193">
        <v>4</v>
      </c>
      <c r="G17193" s="1">
        <v>41520.576388888891</v>
      </c>
      <c r="H17193" s="4">
        <f>INT(Table1[[#This Row],[Collision Date and Time]])</f>
        <v>41520</v>
      </c>
      <c r="I17193" s="5">
        <f>Table1[[#This Row],[Collision Date and Time]]-Table1[[#This Row],[Column3]]</f>
        <v>0.57638888889050577</v>
      </c>
      <c r="J17193" t="s">
        <v>27</v>
      </c>
      <c r="K17193" t="s">
        <v>41</v>
      </c>
      <c r="L17193" t="s">
        <v>23</v>
      </c>
      <c r="M17193" t="s">
        <v>23</v>
      </c>
      <c r="N17193" t="s">
        <v>24</v>
      </c>
      <c r="P17193">
        <v>0</v>
      </c>
      <c r="R17193">
        <v>0</v>
      </c>
      <c r="S17193">
        <v>0</v>
      </c>
      <c r="T17193" t="s">
        <v>22</v>
      </c>
      <c r="U17193" t="s">
        <v>2600</v>
      </c>
      <c r="V17193" t="s">
        <v>2621</v>
      </c>
      <c r="W17193" t="s">
        <v>342</v>
      </c>
      <c r="X17193" t="s">
        <v>343</v>
      </c>
      <c r="Y17193">
        <v>1</v>
      </c>
      <c r="Z17193">
        <v>338738</v>
      </c>
    </row>
    <row r="17194" spans="1:26" x14ac:dyDescent="0.35">
      <c r="A17194" t="s">
        <v>375</v>
      </c>
      <c r="B17194" t="s">
        <v>376</v>
      </c>
      <c r="C17194" t="s">
        <v>30</v>
      </c>
      <c r="E17194" t="s">
        <v>19</v>
      </c>
      <c r="G17194" s="1">
        <v>41472.743055555555</v>
      </c>
      <c r="H17194" s="4">
        <f>INT(Table1[[#This Row],[Collision Date and Time]])</f>
        <v>41472</v>
      </c>
      <c r="I17194" s="5">
        <f>Table1[[#This Row],[Collision Date and Time]]-Table1[[#This Row],[Column3]]</f>
        <v>0.74305555555474712</v>
      </c>
      <c r="J17194" t="s">
        <v>27</v>
      </c>
      <c r="K17194" t="s">
        <v>48</v>
      </c>
      <c r="L17194" t="s">
        <v>23</v>
      </c>
      <c r="M17194" t="s">
        <v>23</v>
      </c>
      <c r="N17194" t="s">
        <v>24</v>
      </c>
      <c r="P17194">
        <v>0</v>
      </c>
      <c r="R17194">
        <v>0</v>
      </c>
      <c r="S17194">
        <v>0</v>
      </c>
      <c r="T17194" t="s">
        <v>22</v>
      </c>
      <c r="U17194" t="s">
        <v>2600</v>
      </c>
      <c r="V17194" t="s">
        <v>2621</v>
      </c>
      <c r="W17194" t="s">
        <v>591</v>
      </c>
      <c r="X17194" t="s">
        <v>592</v>
      </c>
      <c r="Y17194">
        <v>1</v>
      </c>
      <c r="Z17194">
        <v>335601</v>
      </c>
    </row>
    <row r="17195" spans="1:26" x14ac:dyDescent="0.35">
      <c r="A17195" t="s">
        <v>375</v>
      </c>
      <c r="B17195" t="s">
        <v>376</v>
      </c>
      <c r="C17195" t="s">
        <v>30</v>
      </c>
      <c r="E17195" t="s">
        <v>19</v>
      </c>
      <c r="F17195">
        <v>2</v>
      </c>
      <c r="G17195" s="1">
        <v>37150.583333333336</v>
      </c>
      <c r="H17195" s="4">
        <f>INT(Table1[[#This Row],[Collision Date and Time]])</f>
        <v>37150</v>
      </c>
      <c r="I17195" s="5">
        <f>Table1[[#This Row],[Collision Date and Time]]-Table1[[#This Row],[Column3]]</f>
        <v>0.58333333333575865</v>
      </c>
      <c r="J17195" t="s">
        <v>27</v>
      </c>
      <c r="K17195" t="s">
        <v>41</v>
      </c>
      <c r="L17195" t="s">
        <v>23</v>
      </c>
      <c r="M17195" t="s">
        <v>23</v>
      </c>
      <c r="N17195" t="s">
        <v>24</v>
      </c>
      <c r="P17195">
        <v>0</v>
      </c>
      <c r="R17195">
        <v>0</v>
      </c>
      <c r="S17195">
        <v>0</v>
      </c>
      <c r="T17195" t="s">
        <v>22</v>
      </c>
      <c r="U17195" t="s">
        <v>2600</v>
      </c>
      <c r="V17195" t="s">
        <v>2621</v>
      </c>
      <c r="W17195" t="s">
        <v>307</v>
      </c>
      <c r="X17195" t="s">
        <v>354</v>
      </c>
      <c r="Y17195">
        <v>1</v>
      </c>
      <c r="Z17195">
        <v>211664</v>
      </c>
    </row>
    <row r="17196" spans="1:26" x14ac:dyDescent="0.35">
      <c r="A17196" t="s">
        <v>375</v>
      </c>
      <c r="B17196" t="s">
        <v>376</v>
      </c>
      <c r="C17196" t="s">
        <v>30</v>
      </c>
      <c r="E17196" t="s">
        <v>19</v>
      </c>
      <c r="F17196">
        <v>2</v>
      </c>
      <c r="G17196" s="1">
        <v>41825.697916666664</v>
      </c>
      <c r="H17196" s="4">
        <f>INT(Table1[[#This Row],[Collision Date and Time]])</f>
        <v>41825</v>
      </c>
      <c r="I17196" s="5">
        <f>Table1[[#This Row],[Collision Date and Time]]-Table1[[#This Row],[Column3]]</f>
        <v>0.69791666666424135</v>
      </c>
      <c r="J17196" t="s">
        <v>27</v>
      </c>
      <c r="K17196" t="s">
        <v>26</v>
      </c>
      <c r="L17196" t="s">
        <v>23</v>
      </c>
      <c r="M17196" t="s">
        <v>23</v>
      </c>
      <c r="N17196" t="s">
        <v>24</v>
      </c>
      <c r="P17196">
        <v>0</v>
      </c>
      <c r="R17196">
        <v>10</v>
      </c>
      <c r="S17196">
        <v>0</v>
      </c>
      <c r="T17196" t="s">
        <v>22</v>
      </c>
      <c r="U17196" t="s">
        <v>2602</v>
      </c>
      <c r="V17196" t="s">
        <v>195</v>
      </c>
      <c r="W17196" t="s">
        <v>193</v>
      </c>
      <c r="X17196" t="s">
        <v>194</v>
      </c>
      <c r="Y17196">
        <v>1</v>
      </c>
      <c r="Z17196">
        <v>348793</v>
      </c>
    </row>
    <row r="17197" spans="1:26" x14ac:dyDescent="0.35">
      <c r="A17197" t="s">
        <v>375</v>
      </c>
      <c r="B17197" t="s">
        <v>376</v>
      </c>
      <c r="C17197" t="s">
        <v>30</v>
      </c>
      <c r="E17197" t="s">
        <v>19</v>
      </c>
      <c r="F17197">
        <v>2</v>
      </c>
      <c r="G17197" s="1">
        <v>40078.459722222222</v>
      </c>
      <c r="H17197" s="4">
        <f>INT(Table1[[#This Row],[Collision Date and Time]])</f>
        <v>40078</v>
      </c>
      <c r="I17197" s="5">
        <f>Table1[[#This Row],[Collision Date and Time]]-Table1[[#This Row],[Column3]]</f>
        <v>0.45972222222189885</v>
      </c>
      <c r="J17197" t="s">
        <v>27</v>
      </c>
      <c r="K17197" t="s">
        <v>26</v>
      </c>
      <c r="L17197" t="s">
        <v>23</v>
      </c>
      <c r="M17197" t="s">
        <v>23</v>
      </c>
      <c r="N17197" t="s">
        <v>24</v>
      </c>
      <c r="P17197">
        <v>0</v>
      </c>
      <c r="R17197">
        <v>10</v>
      </c>
      <c r="S17197">
        <v>0</v>
      </c>
      <c r="T17197" t="s">
        <v>22</v>
      </c>
      <c r="U17197" t="s">
        <v>2614</v>
      </c>
      <c r="V17197" t="s">
        <v>2614</v>
      </c>
      <c r="W17197" t="s">
        <v>95</v>
      </c>
      <c r="X17197" t="s">
        <v>96</v>
      </c>
      <c r="Y17197">
        <v>1</v>
      </c>
      <c r="Z17197">
        <v>265488</v>
      </c>
    </row>
    <row r="17198" spans="1:26" x14ac:dyDescent="0.35">
      <c r="A17198" t="s">
        <v>375</v>
      </c>
      <c r="B17198" t="s">
        <v>376</v>
      </c>
      <c r="C17198" t="s">
        <v>30</v>
      </c>
      <c r="E17198" t="s">
        <v>19</v>
      </c>
      <c r="F17198">
        <v>2</v>
      </c>
      <c r="G17198" s="1">
        <v>40934.458333333336</v>
      </c>
      <c r="H17198" s="4">
        <f>INT(Table1[[#This Row],[Collision Date and Time]])</f>
        <v>40934</v>
      </c>
      <c r="I17198" s="5">
        <f>Table1[[#This Row],[Collision Date and Time]]-Table1[[#This Row],[Column3]]</f>
        <v>0.45833333333575865</v>
      </c>
      <c r="J17198" t="s">
        <v>27</v>
      </c>
      <c r="K17198" t="s">
        <v>26</v>
      </c>
      <c r="L17198" t="s">
        <v>23</v>
      </c>
      <c r="M17198" t="s">
        <v>23</v>
      </c>
      <c r="N17198" t="s">
        <v>24</v>
      </c>
      <c r="P17198">
        <v>0</v>
      </c>
      <c r="R17198">
        <v>10</v>
      </c>
      <c r="S17198">
        <v>0</v>
      </c>
      <c r="T17198" t="s">
        <v>22</v>
      </c>
      <c r="U17198" t="s">
        <v>2615</v>
      </c>
      <c r="V17198" t="s">
        <v>2616</v>
      </c>
      <c r="W17198" t="s">
        <v>1241</v>
      </c>
      <c r="X17198" t="s">
        <v>1242</v>
      </c>
      <c r="Y17198">
        <v>1</v>
      </c>
      <c r="Z17198">
        <v>320167</v>
      </c>
    </row>
    <row r="17199" spans="1:26" x14ac:dyDescent="0.35">
      <c r="A17199" t="s">
        <v>375</v>
      </c>
      <c r="B17199" t="s">
        <v>376</v>
      </c>
      <c r="C17199" t="s">
        <v>30</v>
      </c>
      <c r="E17199" t="s">
        <v>19</v>
      </c>
      <c r="F17199">
        <v>2</v>
      </c>
      <c r="G17199" s="1">
        <v>40061.611111111109</v>
      </c>
      <c r="H17199" s="4">
        <f>INT(Table1[[#This Row],[Collision Date and Time]])</f>
        <v>40061</v>
      </c>
      <c r="I17199" s="5">
        <f>Table1[[#This Row],[Collision Date and Time]]-Table1[[#This Row],[Column3]]</f>
        <v>0.61111111110949423</v>
      </c>
      <c r="J17199" t="s">
        <v>27</v>
      </c>
      <c r="K17199" t="s">
        <v>26</v>
      </c>
      <c r="L17199" t="s">
        <v>23</v>
      </c>
      <c r="M17199" t="s">
        <v>23</v>
      </c>
      <c r="N17199" t="s">
        <v>24</v>
      </c>
      <c r="P17199">
        <v>0</v>
      </c>
      <c r="R17199">
        <v>10</v>
      </c>
      <c r="S17199">
        <v>0</v>
      </c>
      <c r="T17199" t="s">
        <v>22</v>
      </c>
      <c r="U17199" t="s">
        <v>2600</v>
      </c>
      <c r="V17199" t="s">
        <v>2621</v>
      </c>
      <c r="W17199" t="s">
        <v>342</v>
      </c>
      <c r="X17199" t="s">
        <v>343</v>
      </c>
      <c r="Y17199">
        <v>1</v>
      </c>
      <c r="Z17199">
        <v>265798</v>
      </c>
    </row>
    <row r="17200" spans="1:26" x14ac:dyDescent="0.35">
      <c r="A17200" t="s">
        <v>375</v>
      </c>
      <c r="B17200" t="s">
        <v>376</v>
      </c>
      <c r="C17200" t="s">
        <v>30</v>
      </c>
      <c r="E17200" t="s">
        <v>19</v>
      </c>
      <c r="F17200">
        <v>2</v>
      </c>
      <c r="G17200" s="1">
        <v>41912.591666666667</v>
      </c>
      <c r="H17200" s="4">
        <f>INT(Table1[[#This Row],[Collision Date and Time]])</f>
        <v>41912</v>
      </c>
      <c r="I17200" s="5">
        <f>Table1[[#This Row],[Collision Date and Time]]-Table1[[#This Row],[Column3]]</f>
        <v>0.59166666666715173</v>
      </c>
      <c r="J17200" t="s">
        <v>27</v>
      </c>
      <c r="K17200" t="s">
        <v>26</v>
      </c>
      <c r="L17200" t="s">
        <v>23</v>
      </c>
      <c r="M17200" t="s">
        <v>23</v>
      </c>
      <c r="N17200" t="s">
        <v>24</v>
      </c>
      <c r="P17200">
        <v>0</v>
      </c>
      <c r="R17200">
        <v>10</v>
      </c>
      <c r="S17200">
        <v>0</v>
      </c>
      <c r="T17200" t="s">
        <v>22</v>
      </c>
      <c r="U17200" t="s">
        <v>2600</v>
      </c>
      <c r="V17200" t="s">
        <v>2621</v>
      </c>
      <c r="W17200" t="s">
        <v>342</v>
      </c>
      <c r="X17200" t="s">
        <v>343</v>
      </c>
      <c r="Y17200">
        <v>1</v>
      </c>
      <c r="Z17200">
        <v>352582</v>
      </c>
    </row>
    <row r="17201" spans="1:26" x14ac:dyDescent="0.35">
      <c r="A17201" t="s">
        <v>375</v>
      </c>
      <c r="B17201" t="s">
        <v>376</v>
      </c>
      <c r="C17201" t="s">
        <v>30</v>
      </c>
      <c r="E17201" t="s">
        <v>19</v>
      </c>
      <c r="F17201">
        <v>2</v>
      </c>
      <c r="G17201" s="1">
        <v>40067.65625</v>
      </c>
      <c r="H17201" s="4">
        <f>INT(Table1[[#This Row],[Collision Date and Time]])</f>
        <v>40067</v>
      </c>
      <c r="I17201" s="5">
        <f>Table1[[#This Row],[Collision Date and Time]]-Table1[[#This Row],[Column3]]</f>
        <v>0.65625</v>
      </c>
      <c r="J17201" t="s">
        <v>27</v>
      </c>
      <c r="K17201" t="s">
        <v>26</v>
      </c>
      <c r="L17201" t="s">
        <v>23</v>
      </c>
      <c r="M17201" t="s">
        <v>23</v>
      </c>
      <c r="N17201" t="s">
        <v>24</v>
      </c>
      <c r="P17201">
        <v>0</v>
      </c>
      <c r="R17201">
        <v>15</v>
      </c>
      <c r="S17201">
        <v>0</v>
      </c>
      <c r="T17201" t="s">
        <v>22</v>
      </c>
      <c r="U17201" t="s">
        <v>2602</v>
      </c>
      <c r="V17201" t="s">
        <v>195</v>
      </c>
      <c r="W17201" t="s">
        <v>195</v>
      </c>
      <c r="X17201" t="s">
        <v>301</v>
      </c>
      <c r="Y17201">
        <v>1</v>
      </c>
      <c r="Z17201">
        <v>267093</v>
      </c>
    </row>
    <row r="17202" spans="1:26" x14ac:dyDescent="0.35">
      <c r="A17202" t="s">
        <v>375</v>
      </c>
      <c r="B17202" t="s">
        <v>376</v>
      </c>
      <c r="C17202" t="s">
        <v>30</v>
      </c>
      <c r="E17202" t="s">
        <v>19</v>
      </c>
      <c r="F17202">
        <v>2</v>
      </c>
      <c r="G17202" s="1">
        <v>41548.541666666664</v>
      </c>
      <c r="H17202" s="4">
        <f>INT(Table1[[#This Row],[Collision Date and Time]])</f>
        <v>41548</v>
      </c>
      <c r="I17202" s="5">
        <f>Table1[[#This Row],[Collision Date and Time]]-Table1[[#This Row],[Column3]]</f>
        <v>0.54166666666424135</v>
      </c>
      <c r="J17202" t="s">
        <v>27</v>
      </c>
      <c r="K17202" t="s">
        <v>26</v>
      </c>
      <c r="L17202" t="s">
        <v>23</v>
      </c>
      <c r="M17202" t="s">
        <v>23</v>
      </c>
      <c r="N17202" t="s">
        <v>24</v>
      </c>
      <c r="P17202">
        <v>0</v>
      </c>
      <c r="R17202">
        <v>20</v>
      </c>
      <c r="S17202">
        <v>0</v>
      </c>
      <c r="T17202" t="s">
        <v>22</v>
      </c>
      <c r="U17202" t="s">
        <v>2614</v>
      </c>
      <c r="V17202" t="s">
        <v>2614</v>
      </c>
      <c r="W17202" t="s">
        <v>521</v>
      </c>
      <c r="X17202" t="s">
        <v>522</v>
      </c>
      <c r="Y17202">
        <v>1</v>
      </c>
      <c r="Z17202">
        <v>340648</v>
      </c>
    </row>
    <row r="17203" spans="1:26" x14ac:dyDescent="0.35">
      <c r="A17203" t="s">
        <v>375</v>
      </c>
      <c r="B17203" t="s">
        <v>376</v>
      </c>
      <c r="C17203" t="s">
        <v>30</v>
      </c>
      <c r="E17203" t="s">
        <v>19</v>
      </c>
      <c r="F17203">
        <v>2</v>
      </c>
      <c r="G17203" s="1">
        <v>41887.368055555555</v>
      </c>
      <c r="H17203" s="4">
        <f>INT(Table1[[#This Row],[Collision Date and Time]])</f>
        <v>41887</v>
      </c>
      <c r="I17203" s="5">
        <f>Table1[[#This Row],[Collision Date and Time]]-Table1[[#This Row],[Column3]]</f>
        <v>0.36805555555474712</v>
      </c>
      <c r="J17203" t="s">
        <v>27</v>
      </c>
      <c r="K17203" t="s">
        <v>26</v>
      </c>
      <c r="L17203" t="s">
        <v>23</v>
      </c>
      <c r="M17203" t="s">
        <v>23</v>
      </c>
      <c r="N17203" t="s">
        <v>24</v>
      </c>
      <c r="P17203">
        <v>0</v>
      </c>
      <c r="R17203">
        <v>20</v>
      </c>
      <c r="S17203">
        <v>0</v>
      </c>
      <c r="T17203" t="s">
        <v>22</v>
      </c>
      <c r="U17203" t="s">
        <v>2600</v>
      </c>
      <c r="V17203" t="s">
        <v>2621</v>
      </c>
      <c r="W17203" t="s">
        <v>342</v>
      </c>
      <c r="X17203" t="s">
        <v>343</v>
      </c>
      <c r="Y17203">
        <v>1</v>
      </c>
      <c r="Z17203">
        <v>352067</v>
      </c>
    </row>
    <row r="17204" spans="1:26" x14ac:dyDescent="0.35">
      <c r="A17204" t="s">
        <v>375</v>
      </c>
      <c r="B17204" t="s">
        <v>376</v>
      </c>
      <c r="C17204" t="s">
        <v>30</v>
      </c>
      <c r="E17204" t="s">
        <v>19</v>
      </c>
      <c r="F17204">
        <v>2</v>
      </c>
      <c r="G17204" s="1">
        <v>40866.668055555558</v>
      </c>
      <c r="H17204" s="4">
        <f>INT(Table1[[#This Row],[Collision Date and Time]])</f>
        <v>40866</v>
      </c>
      <c r="I17204" s="5">
        <f>Table1[[#This Row],[Collision Date and Time]]-Table1[[#This Row],[Column3]]</f>
        <v>0.6680555555576575</v>
      </c>
      <c r="J17204" t="s">
        <v>27</v>
      </c>
      <c r="K17204" t="s">
        <v>26</v>
      </c>
      <c r="L17204" t="s">
        <v>23</v>
      </c>
      <c r="M17204" t="s">
        <v>23</v>
      </c>
      <c r="N17204" t="s">
        <v>24</v>
      </c>
      <c r="P17204">
        <v>0</v>
      </c>
      <c r="R17204">
        <v>30</v>
      </c>
      <c r="S17204">
        <v>0</v>
      </c>
      <c r="T17204" t="s">
        <v>22</v>
      </c>
      <c r="U17204" t="s">
        <v>2600</v>
      </c>
      <c r="V17204" t="s">
        <v>2621</v>
      </c>
      <c r="W17204" t="s">
        <v>342</v>
      </c>
      <c r="X17204" t="s">
        <v>343</v>
      </c>
      <c r="Y17204">
        <v>1</v>
      </c>
      <c r="Z17204">
        <v>319402</v>
      </c>
    </row>
    <row r="17205" spans="1:26" x14ac:dyDescent="0.35">
      <c r="A17205" t="s">
        <v>375</v>
      </c>
      <c r="B17205" t="s">
        <v>376</v>
      </c>
      <c r="C17205" t="s">
        <v>30</v>
      </c>
      <c r="E17205" t="s">
        <v>19</v>
      </c>
      <c r="F17205">
        <v>2</v>
      </c>
      <c r="G17205" s="1">
        <v>39058.59375</v>
      </c>
      <c r="H17205" s="4">
        <f>INT(Table1[[#This Row],[Collision Date and Time]])</f>
        <v>39058</v>
      </c>
      <c r="I17205" s="5">
        <f>Table1[[#This Row],[Collision Date and Time]]-Table1[[#This Row],[Column3]]</f>
        <v>0.59375</v>
      </c>
      <c r="J17205" t="s">
        <v>27</v>
      </c>
      <c r="K17205" t="s">
        <v>26</v>
      </c>
      <c r="L17205" t="s">
        <v>23</v>
      </c>
      <c r="M17205" t="s">
        <v>23</v>
      </c>
      <c r="N17205" t="s">
        <v>24</v>
      </c>
      <c r="P17205">
        <v>0</v>
      </c>
      <c r="R17205">
        <v>50</v>
      </c>
      <c r="S17205">
        <v>0</v>
      </c>
      <c r="T17205" t="s">
        <v>22</v>
      </c>
      <c r="U17205" t="s">
        <v>2602</v>
      </c>
      <c r="V17205" t="s">
        <v>195</v>
      </c>
      <c r="W17205" t="s">
        <v>195</v>
      </c>
      <c r="X17205" t="s">
        <v>301</v>
      </c>
      <c r="Y17205">
        <v>1</v>
      </c>
      <c r="Z17205">
        <v>247360</v>
      </c>
    </row>
    <row r="17206" spans="1:26" x14ac:dyDescent="0.35">
      <c r="A17206" t="s">
        <v>375</v>
      </c>
      <c r="B17206" t="s">
        <v>376</v>
      </c>
      <c r="C17206" t="s">
        <v>30</v>
      </c>
      <c r="E17206" t="s">
        <v>19</v>
      </c>
      <c r="F17206">
        <v>2</v>
      </c>
      <c r="G17206" s="1">
        <v>41839.666666666664</v>
      </c>
      <c r="H17206" s="4">
        <f>INT(Table1[[#This Row],[Collision Date and Time]])</f>
        <v>41839</v>
      </c>
      <c r="I17206" s="5">
        <f>Table1[[#This Row],[Collision Date and Time]]-Table1[[#This Row],[Column3]]</f>
        <v>0.66666666666424135</v>
      </c>
      <c r="J17206" t="s">
        <v>27</v>
      </c>
      <c r="K17206" t="s">
        <v>26</v>
      </c>
      <c r="L17206" t="s">
        <v>23</v>
      </c>
      <c r="M17206" t="s">
        <v>23</v>
      </c>
      <c r="N17206" t="s">
        <v>24</v>
      </c>
      <c r="P17206">
        <v>0</v>
      </c>
      <c r="R17206">
        <v>50</v>
      </c>
      <c r="S17206">
        <v>0</v>
      </c>
      <c r="T17206" t="s">
        <v>22</v>
      </c>
      <c r="U17206" t="s">
        <v>2602</v>
      </c>
      <c r="V17206" t="s">
        <v>195</v>
      </c>
      <c r="W17206" t="s">
        <v>193</v>
      </c>
      <c r="X17206" t="s">
        <v>194</v>
      </c>
      <c r="Y17206">
        <v>1</v>
      </c>
      <c r="Z17206">
        <v>348527</v>
      </c>
    </row>
    <row r="17207" spans="1:26" x14ac:dyDescent="0.35">
      <c r="A17207" t="s">
        <v>375</v>
      </c>
      <c r="B17207" t="s">
        <v>376</v>
      </c>
      <c r="C17207" t="s">
        <v>30</v>
      </c>
      <c r="E17207" t="s">
        <v>19</v>
      </c>
      <c r="F17207">
        <v>2</v>
      </c>
      <c r="G17207" s="1">
        <v>41420.770833333336</v>
      </c>
      <c r="H17207" s="4">
        <f>INT(Table1[[#This Row],[Collision Date and Time]])</f>
        <v>41420</v>
      </c>
      <c r="I17207" s="5">
        <f>Table1[[#This Row],[Collision Date and Time]]-Table1[[#This Row],[Column3]]</f>
        <v>0.77083333333575865</v>
      </c>
      <c r="J17207" t="s">
        <v>27</v>
      </c>
      <c r="K17207" t="s">
        <v>26</v>
      </c>
      <c r="L17207" t="s">
        <v>23</v>
      </c>
      <c r="M17207" t="s">
        <v>23</v>
      </c>
      <c r="N17207" t="s">
        <v>24</v>
      </c>
      <c r="P17207">
        <v>0</v>
      </c>
      <c r="R17207">
        <v>50</v>
      </c>
      <c r="S17207">
        <v>0</v>
      </c>
      <c r="T17207" t="s">
        <v>22</v>
      </c>
      <c r="U17207" t="s">
        <v>2600</v>
      </c>
      <c r="V17207" t="s">
        <v>658</v>
      </c>
      <c r="W17207" t="s">
        <v>1444</v>
      </c>
      <c r="X17207" t="s">
        <v>1445</v>
      </c>
      <c r="Y17207">
        <v>1</v>
      </c>
      <c r="Z17207">
        <v>332958</v>
      </c>
    </row>
    <row r="17208" spans="1:26" x14ac:dyDescent="0.35">
      <c r="A17208" t="s">
        <v>375</v>
      </c>
      <c r="B17208" t="s">
        <v>376</v>
      </c>
      <c r="C17208" t="s">
        <v>30</v>
      </c>
      <c r="E17208" t="s">
        <v>19</v>
      </c>
      <c r="F17208">
        <v>2</v>
      </c>
      <c r="G17208" s="1">
        <v>39337.645833333336</v>
      </c>
      <c r="H17208" s="4">
        <f>INT(Table1[[#This Row],[Collision Date and Time]])</f>
        <v>39337</v>
      </c>
      <c r="I17208" s="5">
        <f>Table1[[#This Row],[Collision Date and Time]]-Table1[[#This Row],[Column3]]</f>
        <v>0.64583333333575865</v>
      </c>
      <c r="J17208" t="s">
        <v>27</v>
      </c>
      <c r="K17208" t="s">
        <v>26</v>
      </c>
      <c r="L17208" t="s">
        <v>23</v>
      </c>
      <c r="M17208" t="s">
        <v>23</v>
      </c>
      <c r="N17208" t="s">
        <v>24</v>
      </c>
      <c r="P17208">
        <v>0</v>
      </c>
      <c r="R17208">
        <v>50</v>
      </c>
      <c r="S17208">
        <v>0</v>
      </c>
      <c r="T17208" t="s">
        <v>22</v>
      </c>
      <c r="U17208" t="s">
        <v>2600</v>
      </c>
      <c r="V17208" t="s">
        <v>161</v>
      </c>
      <c r="W17208" t="s">
        <v>161</v>
      </c>
      <c r="X17208" t="s">
        <v>162</v>
      </c>
      <c r="Y17208">
        <v>1</v>
      </c>
      <c r="Z17208">
        <v>245536</v>
      </c>
    </row>
    <row r="17209" spans="1:26" x14ac:dyDescent="0.35">
      <c r="A17209" t="s">
        <v>375</v>
      </c>
      <c r="B17209" t="s">
        <v>376</v>
      </c>
      <c r="C17209" t="s">
        <v>30</v>
      </c>
      <c r="E17209" t="s">
        <v>19</v>
      </c>
      <c r="F17209">
        <v>2</v>
      </c>
      <c r="G17209" s="1">
        <v>40066.786111111112</v>
      </c>
      <c r="H17209" s="4">
        <f>INT(Table1[[#This Row],[Collision Date and Time]])</f>
        <v>40066</v>
      </c>
      <c r="I17209" s="5">
        <f>Table1[[#This Row],[Collision Date and Time]]-Table1[[#This Row],[Column3]]</f>
        <v>0.78611111111240461</v>
      </c>
      <c r="J17209" t="s">
        <v>27</v>
      </c>
      <c r="K17209" t="s">
        <v>26</v>
      </c>
      <c r="L17209" t="s">
        <v>23</v>
      </c>
      <c r="M17209" t="s">
        <v>23</v>
      </c>
      <c r="N17209" t="s">
        <v>24</v>
      </c>
      <c r="P17209">
        <v>0</v>
      </c>
      <c r="R17209">
        <v>50</v>
      </c>
      <c r="S17209">
        <v>0</v>
      </c>
      <c r="T17209" t="s">
        <v>22</v>
      </c>
      <c r="U17209" t="s">
        <v>2600</v>
      </c>
      <c r="V17209" t="s">
        <v>2621</v>
      </c>
      <c r="W17209" t="s">
        <v>342</v>
      </c>
      <c r="X17209" t="s">
        <v>343</v>
      </c>
      <c r="Y17209">
        <v>1</v>
      </c>
      <c r="Z17209">
        <v>267710</v>
      </c>
    </row>
    <row r="17210" spans="1:26" x14ac:dyDescent="0.35">
      <c r="A17210" t="s">
        <v>375</v>
      </c>
      <c r="B17210" t="s">
        <v>376</v>
      </c>
      <c r="C17210" t="s">
        <v>30</v>
      </c>
      <c r="E17210" t="s">
        <v>19</v>
      </c>
      <c r="F17210">
        <v>2</v>
      </c>
      <c r="G17210" s="1">
        <v>41871.397916666669</v>
      </c>
      <c r="H17210" s="4">
        <f>INT(Table1[[#This Row],[Collision Date and Time]])</f>
        <v>41871</v>
      </c>
      <c r="I17210" s="5">
        <f>Table1[[#This Row],[Collision Date and Time]]-Table1[[#This Row],[Column3]]</f>
        <v>0.39791666666860692</v>
      </c>
      <c r="J17210" t="s">
        <v>27</v>
      </c>
      <c r="K17210" t="s">
        <v>31</v>
      </c>
      <c r="L17210" t="s">
        <v>23</v>
      </c>
      <c r="M17210" t="s">
        <v>23</v>
      </c>
      <c r="N17210" t="s">
        <v>24</v>
      </c>
      <c r="P17210">
        <v>0</v>
      </c>
      <c r="R17210">
        <v>50</v>
      </c>
      <c r="S17210">
        <v>0</v>
      </c>
      <c r="T17210" t="s">
        <v>22</v>
      </c>
      <c r="U17210" t="s">
        <v>2600</v>
      </c>
      <c r="V17210" t="s">
        <v>2621</v>
      </c>
      <c r="W17210" t="s">
        <v>342</v>
      </c>
      <c r="X17210" t="s">
        <v>343</v>
      </c>
      <c r="Y17210">
        <v>1</v>
      </c>
      <c r="Z17210">
        <v>350753</v>
      </c>
    </row>
    <row r="17211" spans="1:26" x14ac:dyDescent="0.35">
      <c r="A17211" t="s">
        <v>375</v>
      </c>
      <c r="B17211" t="s">
        <v>376</v>
      </c>
      <c r="C17211" t="s">
        <v>30</v>
      </c>
      <c r="E17211" t="s">
        <v>19</v>
      </c>
      <c r="F17211">
        <v>2</v>
      </c>
      <c r="G17211" s="1">
        <v>41282.680555555555</v>
      </c>
      <c r="H17211" s="4">
        <f>INT(Table1[[#This Row],[Collision Date and Time]])</f>
        <v>41282</v>
      </c>
      <c r="I17211" s="5">
        <f>Table1[[#This Row],[Collision Date and Time]]-Table1[[#This Row],[Column3]]</f>
        <v>0.68055555555474712</v>
      </c>
      <c r="J17211" t="s">
        <v>27</v>
      </c>
      <c r="K17211" t="s">
        <v>26</v>
      </c>
      <c r="L17211" t="s">
        <v>23</v>
      </c>
      <c r="M17211" t="s">
        <v>23</v>
      </c>
      <c r="N17211" t="s">
        <v>24</v>
      </c>
      <c r="P17211">
        <v>0</v>
      </c>
      <c r="R17211">
        <v>100</v>
      </c>
      <c r="S17211">
        <v>0</v>
      </c>
      <c r="T17211" t="s">
        <v>22</v>
      </c>
      <c r="U17211" t="s">
        <v>2615</v>
      </c>
      <c r="V17211" t="s">
        <v>2617</v>
      </c>
      <c r="W17211" t="s">
        <v>523</v>
      </c>
      <c r="X17211" t="s">
        <v>524</v>
      </c>
      <c r="Y17211">
        <v>1</v>
      </c>
      <c r="Z17211">
        <v>330868</v>
      </c>
    </row>
    <row r="17212" spans="1:26" x14ac:dyDescent="0.35">
      <c r="A17212" t="s">
        <v>375</v>
      </c>
      <c r="B17212" t="s">
        <v>376</v>
      </c>
      <c r="C17212" t="s">
        <v>30</v>
      </c>
      <c r="E17212" t="s">
        <v>19</v>
      </c>
      <c r="F17212">
        <v>2</v>
      </c>
      <c r="G17212" s="1">
        <v>36967.677083333336</v>
      </c>
      <c r="H17212" s="4">
        <f>INT(Table1[[#This Row],[Collision Date and Time]])</f>
        <v>36967</v>
      </c>
      <c r="I17212" s="5">
        <f>Table1[[#This Row],[Collision Date and Time]]-Table1[[#This Row],[Column3]]</f>
        <v>0.67708333333575865</v>
      </c>
      <c r="J17212" t="s">
        <v>27</v>
      </c>
      <c r="K17212" t="s">
        <v>26</v>
      </c>
      <c r="L17212" t="s">
        <v>23</v>
      </c>
      <c r="M17212" t="s">
        <v>23</v>
      </c>
      <c r="N17212" t="s">
        <v>24</v>
      </c>
      <c r="P17212">
        <v>0</v>
      </c>
      <c r="S17212">
        <v>0</v>
      </c>
      <c r="T17212" t="s">
        <v>22</v>
      </c>
      <c r="U17212" t="s">
        <v>2602</v>
      </c>
      <c r="V17212" t="s">
        <v>195</v>
      </c>
      <c r="W17212" t="s">
        <v>195</v>
      </c>
      <c r="X17212" t="s">
        <v>301</v>
      </c>
      <c r="Y17212">
        <v>1</v>
      </c>
      <c r="Z17212">
        <v>209834</v>
      </c>
    </row>
    <row r="17213" spans="1:26" x14ac:dyDescent="0.35">
      <c r="A17213" t="s">
        <v>375</v>
      </c>
      <c r="B17213" t="s">
        <v>376</v>
      </c>
      <c r="C17213" t="s">
        <v>30</v>
      </c>
      <c r="E17213" t="s">
        <v>19</v>
      </c>
      <c r="F17213">
        <v>2</v>
      </c>
      <c r="G17213" s="1">
        <v>41064.798611111109</v>
      </c>
      <c r="H17213" s="4">
        <f>INT(Table1[[#This Row],[Collision Date and Time]])</f>
        <v>41064</v>
      </c>
      <c r="I17213" s="5">
        <f>Table1[[#This Row],[Collision Date and Time]]-Table1[[#This Row],[Column3]]</f>
        <v>0.79861111110949423</v>
      </c>
      <c r="J17213" t="s">
        <v>27</v>
      </c>
      <c r="K17213" t="s">
        <v>26</v>
      </c>
      <c r="L17213" t="s">
        <v>23</v>
      </c>
      <c r="M17213" t="s">
        <v>23</v>
      </c>
      <c r="N17213" t="s">
        <v>24</v>
      </c>
      <c r="P17213">
        <v>0</v>
      </c>
      <c r="S17213">
        <v>0</v>
      </c>
      <c r="T17213" t="s">
        <v>22</v>
      </c>
      <c r="U17213" t="s">
        <v>2600</v>
      </c>
      <c r="V17213" t="s">
        <v>658</v>
      </c>
      <c r="W17213" t="s">
        <v>1444</v>
      </c>
      <c r="X17213" t="s">
        <v>1445</v>
      </c>
      <c r="Y17213">
        <v>1</v>
      </c>
      <c r="Z17213">
        <v>323616</v>
      </c>
    </row>
    <row r="17214" spans="1:26" x14ac:dyDescent="0.35">
      <c r="A17214" t="s">
        <v>375</v>
      </c>
      <c r="B17214" t="s">
        <v>376</v>
      </c>
      <c r="C17214" t="s">
        <v>30</v>
      </c>
      <c r="E17214" t="s">
        <v>19</v>
      </c>
      <c r="F17214">
        <v>2</v>
      </c>
      <c r="G17214" s="1">
        <v>41204.494444444441</v>
      </c>
      <c r="H17214" s="4">
        <f>INT(Table1[[#This Row],[Collision Date and Time]])</f>
        <v>41204</v>
      </c>
      <c r="I17214" s="5">
        <f>Table1[[#This Row],[Collision Date and Time]]-Table1[[#This Row],[Column3]]</f>
        <v>0.49444444444088731</v>
      </c>
      <c r="J17214" t="s">
        <v>27</v>
      </c>
      <c r="K17214" t="s">
        <v>26</v>
      </c>
      <c r="L17214" t="s">
        <v>23</v>
      </c>
      <c r="M17214" t="s">
        <v>23</v>
      </c>
      <c r="N17214" t="s">
        <v>24</v>
      </c>
      <c r="P17214">
        <v>0</v>
      </c>
      <c r="S17214">
        <v>0</v>
      </c>
      <c r="T17214" t="s">
        <v>22</v>
      </c>
      <c r="U17214" t="s">
        <v>2614</v>
      </c>
      <c r="V17214" t="s">
        <v>2614</v>
      </c>
      <c r="W17214" t="s">
        <v>521</v>
      </c>
      <c r="X17214" t="s">
        <v>522</v>
      </c>
      <c r="Y17214">
        <v>1</v>
      </c>
      <c r="Z17214">
        <v>328666</v>
      </c>
    </row>
    <row r="17215" spans="1:26" x14ac:dyDescent="0.35">
      <c r="A17215" t="s">
        <v>375</v>
      </c>
      <c r="B17215" t="s">
        <v>376</v>
      </c>
      <c r="C17215" t="s">
        <v>30</v>
      </c>
      <c r="E17215" t="s">
        <v>19</v>
      </c>
      <c r="F17215">
        <v>2</v>
      </c>
      <c r="G17215" s="1">
        <v>41355.65625</v>
      </c>
      <c r="H17215" s="4">
        <f>INT(Table1[[#This Row],[Collision Date and Time]])</f>
        <v>41355</v>
      </c>
      <c r="I17215" s="5">
        <f>Table1[[#This Row],[Collision Date and Time]]-Table1[[#This Row],[Column3]]</f>
        <v>0.65625</v>
      </c>
      <c r="J17215" t="s">
        <v>27</v>
      </c>
      <c r="K17215" t="s">
        <v>26</v>
      </c>
      <c r="L17215" t="s">
        <v>23</v>
      </c>
      <c r="M17215" t="s">
        <v>23</v>
      </c>
      <c r="N17215" t="s">
        <v>24</v>
      </c>
      <c r="P17215">
        <v>0</v>
      </c>
      <c r="S17215">
        <v>0</v>
      </c>
      <c r="T17215" t="s">
        <v>22</v>
      </c>
      <c r="U17215" t="s">
        <v>2614</v>
      </c>
      <c r="V17215" t="s">
        <v>2614</v>
      </c>
      <c r="W17215" t="s">
        <v>521</v>
      </c>
      <c r="X17215" t="s">
        <v>522</v>
      </c>
      <c r="Y17215">
        <v>1</v>
      </c>
      <c r="Z17215">
        <v>331741</v>
      </c>
    </row>
    <row r="17216" spans="1:26" x14ac:dyDescent="0.35">
      <c r="A17216" t="s">
        <v>375</v>
      </c>
      <c r="B17216" t="s">
        <v>376</v>
      </c>
      <c r="C17216" t="s">
        <v>30</v>
      </c>
      <c r="E17216" t="s">
        <v>19</v>
      </c>
      <c r="F17216">
        <v>2</v>
      </c>
      <c r="G17216" s="1">
        <v>40842.6875</v>
      </c>
      <c r="H17216" s="4">
        <f>INT(Table1[[#This Row],[Collision Date and Time]])</f>
        <v>40842</v>
      </c>
      <c r="I17216" s="5">
        <f>Table1[[#This Row],[Collision Date and Time]]-Table1[[#This Row],[Column3]]</f>
        <v>0.6875</v>
      </c>
      <c r="J17216" t="s">
        <v>27</v>
      </c>
      <c r="K17216" t="s">
        <v>31</v>
      </c>
      <c r="L17216" t="s">
        <v>23</v>
      </c>
      <c r="M17216" t="s">
        <v>23</v>
      </c>
      <c r="N17216" t="s">
        <v>24</v>
      </c>
      <c r="P17216">
        <v>0</v>
      </c>
      <c r="S17216">
        <v>0</v>
      </c>
      <c r="T17216" t="s">
        <v>22</v>
      </c>
      <c r="U17216" t="s">
        <v>2614</v>
      </c>
      <c r="V17216" t="s">
        <v>2614</v>
      </c>
      <c r="W17216" t="s">
        <v>521</v>
      </c>
      <c r="X17216" t="s">
        <v>522</v>
      </c>
      <c r="Y17216">
        <v>1</v>
      </c>
      <c r="Z17216">
        <v>318661</v>
      </c>
    </row>
    <row r="17217" spans="1:26" x14ac:dyDescent="0.35">
      <c r="A17217" t="s">
        <v>375</v>
      </c>
      <c r="B17217" t="s">
        <v>376</v>
      </c>
      <c r="C17217" t="s">
        <v>30</v>
      </c>
      <c r="E17217" t="s">
        <v>19</v>
      </c>
      <c r="F17217">
        <v>2</v>
      </c>
      <c r="G17217" s="1">
        <v>40755.444444444445</v>
      </c>
      <c r="H17217" s="4">
        <f>INT(Table1[[#This Row],[Collision Date and Time]])</f>
        <v>40755</v>
      </c>
      <c r="I17217" s="5">
        <f>Table1[[#This Row],[Collision Date and Time]]-Table1[[#This Row],[Column3]]</f>
        <v>0.44444444444525288</v>
      </c>
      <c r="J17217" t="s">
        <v>27</v>
      </c>
      <c r="K17217" t="s">
        <v>26</v>
      </c>
      <c r="L17217" t="s">
        <v>23</v>
      </c>
      <c r="M17217" t="s">
        <v>23</v>
      </c>
      <c r="N17217" t="s">
        <v>24</v>
      </c>
      <c r="P17217">
        <v>0</v>
      </c>
      <c r="S17217">
        <v>0</v>
      </c>
      <c r="T17217" t="s">
        <v>22</v>
      </c>
      <c r="U17217" t="s">
        <v>2600</v>
      </c>
      <c r="V17217" t="s">
        <v>2621</v>
      </c>
      <c r="W17217" t="s">
        <v>342</v>
      </c>
      <c r="X17217" t="s">
        <v>343</v>
      </c>
      <c r="Y17217">
        <v>1</v>
      </c>
      <c r="Z17217">
        <v>314490</v>
      </c>
    </row>
    <row r="17218" spans="1:26" x14ac:dyDescent="0.35">
      <c r="A17218" t="s">
        <v>375</v>
      </c>
      <c r="B17218" t="s">
        <v>376</v>
      </c>
      <c r="C17218" t="s">
        <v>30</v>
      </c>
      <c r="E17218" t="s">
        <v>19</v>
      </c>
      <c r="F17218">
        <v>2</v>
      </c>
      <c r="G17218" s="1">
        <v>41876.408333333333</v>
      </c>
      <c r="H17218" s="4">
        <f>INT(Table1[[#This Row],[Collision Date and Time]])</f>
        <v>41876</v>
      </c>
      <c r="I17218" s="5">
        <f>Table1[[#This Row],[Collision Date and Time]]-Table1[[#This Row],[Column3]]</f>
        <v>0.40833333333284827</v>
      </c>
      <c r="J17218" t="s">
        <v>27</v>
      </c>
      <c r="K17218" t="s">
        <v>26</v>
      </c>
      <c r="L17218" t="s">
        <v>23</v>
      </c>
      <c r="M17218" t="s">
        <v>23</v>
      </c>
      <c r="N17218" t="s">
        <v>24</v>
      </c>
      <c r="P17218">
        <v>0</v>
      </c>
      <c r="S17218">
        <v>0</v>
      </c>
      <c r="T17218" t="s">
        <v>22</v>
      </c>
      <c r="U17218" t="s">
        <v>2600</v>
      </c>
      <c r="V17218" t="s">
        <v>2621</v>
      </c>
      <c r="W17218" t="s">
        <v>342</v>
      </c>
      <c r="X17218" t="s">
        <v>343</v>
      </c>
      <c r="Y17218">
        <v>1</v>
      </c>
      <c r="Z17218">
        <v>350153</v>
      </c>
    </row>
    <row r="17219" spans="1:26" x14ac:dyDescent="0.35">
      <c r="A17219" t="s">
        <v>375</v>
      </c>
      <c r="B17219" t="s">
        <v>376</v>
      </c>
      <c r="C17219" t="s">
        <v>30</v>
      </c>
      <c r="E17219" t="s">
        <v>19</v>
      </c>
      <c r="F17219">
        <v>2</v>
      </c>
      <c r="G17219" s="1">
        <v>42045.322916666664</v>
      </c>
      <c r="H17219" s="4">
        <f>INT(Table1[[#This Row],[Collision Date and Time]])</f>
        <v>42045</v>
      </c>
      <c r="I17219" s="5">
        <f>Table1[[#This Row],[Collision Date and Time]]-Table1[[#This Row],[Column3]]</f>
        <v>0.32291666666424135</v>
      </c>
      <c r="J17219" t="s">
        <v>27</v>
      </c>
      <c r="K17219" t="s">
        <v>26</v>
      </c>
      <c r="L17219" t="s">
        <v>23</v>
      </c>
      <c r="M17219" t="s">
        <v>23</v>
      </c>
      <c r="N17219" t="s">
        <v>24</v>
      </c>
      <c r="P17219">
        <v>0</v>
      </c>
      <c r="R17219">
        <v>200</v>
      </c>
      <c r="S17219">
        <v>0.5</v>
      </c>
      <c r="T17219" t="s">
        <v>22</v>
      </c>
      <c r="U17219" t="s">
        <v>2614</v>
      </c>
      <c r="V17219" t="s">
        <v>2614</v>
      </c>
      <c r="W17219" t="s">
        <v>521</v>
      </c>
      <c r="X17219" t="s">
        <v>522</v>
      </c>
      <c r="Y17219">
        <v>1</v>
      </c>
      <c r="Z17219">
        <v>358115</v>
      </c>
    </row>
    <row r="17220" spans="1:26" x14ac:dyDescent="0.35">
      <c r="A17220" t="s">
        <v>375</v>
      </c>
      <c r="B17220" t="s">
        <v>376</v>
      </c>
      <c r="C17220" t="s">
        <v>30</v>
      </c>
      <c r="E17220" t="s">
        <v>19</v>
      </c>
      <c r="F17220">
        <v>2</v>
      </c>
      <c r="G17220" s="1">
        <v>41562.430555555555</v>
      </c>
      <c r="H17220" s="4">
        <f>INT(Table1[[#This Row],[Collision Date and Time]])</f>
        <v>41562</v>
      </c>
      <c r="I17220" s="5">
        <f>Table1[[#This Row],[Collision Date and Time]]-Table1[[#This Row],[Column3]]</f>
        <v>0.43055555555474712</v>
      </c>
      <c r="J17220" t="s">
        <v>27</v>
      </c>
      <c r="K17220" t="s">
        <v>26</v>
      </c>
      <c r="L17220" t="s">
        <v>98</v>
      </c>
      <c r="M17220" t="s">
        <v>23</v>
      </c>
      <c r="N17220" t="s">
        <v>55</v>
      </c>
      <c r="P17220">
        <v>0</v>
      </c>
      <c r="R17220">
        <v>250</v>
      </c>
      <c r="S17220">
        <v>0.5</v>
      </c>
      <c r="T17220" t="s">
        <v>22</v>
      </c>
      <c r="U17220" t="s">
        <v>2615</v>
      </c>
      <c r="V17220" t="s">
        <v>2617</v>
      </c>
      <c r="W17220" t="s">
        <v>57</v>
      </c>
      <c r="X17220" t="s">
        <v>58</v>
      </c>
      <c r="Y17220">
        <v>1</v>
      </c>
      <c r="Z17220">
        <v>340769</v>
      </c>
    </row>
    <row r="17221" spans="1:26" x14ac:dyDescent="0.35">
      <c r="A17221" t="s">
        <v>375</v>
      </c>
      <c r="B17221" t="s">
        <v>376</v>
      </c>
      <c r="C17221" t="s">
        <v>30</v>
      </c>
      <c r="E17221" t="s">
        <v>19</v>
      </c>
      <c r="F17221">
        <v>2</v>
      </c>
      <c r="G17221" s="1">
        <v>41675.425694444442</v>
      </c>
      <c r="H17221" s="4">
        <f>INT(Table1[[#This Row],[Collision Date and Time]])</f>
        <v>41675</v>
      </c>
      <c r="I17221" s="5">
        <f>Table1[[#This Row],[Collision Date and Time]]-Table1[[#This Row],[Column3]]</f>
        <v>0.4256944444423425</v>
      </c>
      <c r="J17221" t="s">
        <v>27</v>
      </c>
      <c r="K17221" t="s">
        <v>26</v>
      </c>
      <c r="L17221" t="s">
        <v>23</v>
      </c>
      <c r="M17221" t="s">
        <v>23</v>
      </c>
      <c r="N17221" t="s">
        <v>24</v>
      </c>
      <c r="P17221">
        <v>0</v>
      </c>
      <c r="R17221">
        <v>350</v>
      </c>
      <c r="S17221">
        <v>0.5</v>
      </c>
      <c r="T17221" t="s">
        <v>22</v>
      </c>
      <c r="U17221" t="s">
        <v>2615</v>
      </c>
      <c r="V17221" t="s">
        <v>2617</v>
      </c>
      <c r="W17221" t="s">
        <v>57</v>
      </c>
      <c r="X17221" t="s">
        <v>58</v>
      </c>
      <c r="Y17221">
        <v>1</v>
      </c>
      <c r="Z17221">
        <v>343973</v>
      </c>
    </row>
    <row r="17222" spans="1:26" x14ac:dyDescent="0.35">
      <c r="A17222" t="s">
        <v>375</v>
      </c>
      <c r="B17222" t="s">
        <v>376</v>
      </c>
      <c r="C17222" t="s">
        <v>30</v>
      </c>
      <c r="E17222" t="s">
        <v>19</v>
      </c>
      <c r="F17222">
        <v>2</v>
      </c>
      <c r="G17222" s="1">
        <v>40851.670138888891</v>
      </c>
      <c r="H17222" s="4">
        <f>INT(Table1[[#This Row],[Collision Date and Time]])</f>
        <v>40851</v>
      </c>
      <c r="I17222" s="5">
        <f>Table1[[#This Row],[Collision Date and Time]]-Table1[[#This Row],[Column3]]</f>
        <v>0.67013888889050577</v>
      </c>
      <c r="J17222" t="s">
        <v>27</v>
      </c>
      <c r="K17222" t="s">
        <v>26</v>
      </c>
      <c r="L17222" t="s">
        <v>23</v>
      </c>
      <c r="M17222" t="s">
        <v>23</v>
      </c>
      <c r="N17222" t="s">
        <v>24</v>
      </c>
      <c r="P17222">
        <v>0</v>
      </c>
      <c r="S17222">
        <v>1</v>
      </c>
      <c r="T17222" t="s">
        <v>22</v>
      </c>
      <c r="U17222" t="s">
        <v>2615</v>
      </c>
      <c r="V17222" t="s">
        <v>2617</v>
      </c>
      <c r="W17222" t="s">
        <v>57</v>
      </c>
      <c r="X17222" t="s">
        <v>58</v>
      </c>
      <c r="Y17222">
        <v>1</v>
      </c>
      <c r="Z17222">
        <v>319200</v>
      </c>
    </row>
    <row r="17223" spans="1:26" x14ac:dyDescent="0.35">
      <c r="A17223" t="s">
        <v>375</v>
      </c>
      <c r="B17223" t="s">
        <v>376</v>
      </c>
      <c r="C17223" t="s">
        <v>30</v>
      </c>
      <c r="E17223" t="s">
        <v>19</v>
      </c>
      <c r="F17223">
        <v>2</v>
      </c>
      <c r="G17223" s="1">
        <v>41569.421527777777</v>
      </c>
      <c r="H17223" s="4">
        <f>INT(Table1[[#This Row],[Collision Date and Time]])</f>
        <v>41569</v>
      </c>
      <c r="I17223" s="5">
        <f>Table1[[#This Row],[Collision Date and Time]]-Table1[[#This Row],[Column3]]</f>
        <v>0.42152777777664596</v>
      </c>
      <c r="J17223" t="s">
        <v>27</v>
      </c>
      <c r="K17223" t="s">
        <v>26</v>
      </c>
      <c r="L17223" t="s">
        <v>23</v>
      </c>
      <c r="M17223" t="s">
        <v>23</v>
      </c>
      <c r="N17223" t="s">
        <v>24</v>
      </c>
      <c r="P17223">
        <v>0</v>
      </c>
      <c r="R17223">
        <v>800</v>
      </c>
      <c r="S17223">
        <v>3</v>
      </c>
      <c r="T17223" t="s">
        <v>22</v>
      </c>
      <c r="U17223" t="s">
        <v>2607</v>
      </c>
      <c r="V17223" t="s">
        <v>112</v>
      </c>
      <c r="W17223" t="s">
        <v>110</v>
      </c>
      <c r="X17223" t="s">
        <v>111</v>
      </c>
      <c r="Y17223">
        <v>1</v>
      </c>
      <c r="Z17223">
        <v>340909</v>
      </c>
    </row>
    <row r="17224" spans="1:26" x14ac:dyDescent="0.35">
      <c r="A17224" t="s">
        <v>375</v>
      </c>
      <c r="B17224" t="s">
        <v>376</v>
      </c>
      <c r="C17224" t="s">
        <v>30</v>
      </c>
      <c r="E17224" t="s">
        <v>19</v>
      </c>
      <c r="F17224">
        <v>2</v>
      </c>
      <c r="G17224" s="1">
        <v>42104.56527777778</v>
      </c>
      <c r="H17224" s="4">
        <f>INT(Table1[[#This Row],[Collision Date and Time]])</f>
        <v>42104</v>
      </c>
      <c r="I17224" s="5">
        <f>Table1[[#This Row],[Collision Date and Time]]-Table1[[#This Row],[Column3]]</f>
        <v>0.56527777777955635</v>
      </c>
      <c r="J17224" t="s">
        <v>27</v>
      </c>
      <c r="K17224" t="s">
        <v>26</v>
      </c>
      <c r="L17224" t="s">
        <v>23</v>
      </c>
      <c r="M17224" t="s">
        <v>23</v>
      </c>
      <c r="N17224" t="s">
        <v>24</v>
      </c>
      <c r="P17224">
        <v>0</v>
      </c>
      <c r="R17224" s="2">
        <v>1000</v>
      </c>
      <c r="S17224">
        <v>3</v>
      </c>
      <c r="T17224" t="s">
        <v>22</v>
      </c>
      <c r="U17224" t="s">
        <v>2615</v>
      </c>
      <c r="V17224" t="s">
        <v>2617</v>
      </c>
      <c r="W17224" t="s">
        <v>667</v>
      </c>
      <c r="X17224" t="s">
        <v>668</v>
      </c>
      <c r="Y17224">
        <v>1</v>
      </c>
      <c r="Z17224">
        <v>359585</v>
      </c>
    </row>
    <row r="17225" spans="1:26" x14ac:dyDescent="0.35">
      <c r="A17225" t="s">
        <v>375</v>
      </c>
      <c r="B17225" t="s">
        <v>376</v>
      </c>
      <c r="C17225" t="s">
        <v>30</v>
      </c>
      <c r="E17225" t="s">
        <v>19</v>
      </c>
      <c r="F17225">
        <v>2</v>
      </c>
      <c r="G17225" s="1">
        <v>41738.707638888889</v>
      </c>
      <c r="H17225" s="4">
        <f>INT(Table1[[#This Row],[Collision Date and Time]])</f>
        <v>41738</v>
      </c>
      <c r="I17225" s="5">
        <f>Table1[[#This Row],[Collision Date and Time]]-Table1[[#This Row],[Column3]]</f>
        <v>0.70763888888905058</v>
      </c>
      <c r="J17225" t="s">
        <v>27</v>
      </c>
      <c r="K17225" t="s">
        <v>26</v>
      </c>
      <c r="L17225" t="s">
        <v>23</v>
      </c>
      <c r="M17225" t="s">
        <v>23</v>
      </c>
      <c r="N17225" t="s">
        <v>24</v>
      </c>
      <c r="P17225">
        <v>0</v>
      </c>
      <c r="R17225" s="2">
        <v>1000</v>
      </c>
      <c r="S17225">
        <v>3.2999999519999998</v>
      </c>
      <c r="T17225" t="s">
        <v>22</v>
      </c>
      <c r="U17225" t="s">
        <v>2602</v>
      </c>
      <c r="V17225" t="s">
        <v>261</v>
      </c>
      <c r="W17225" t="s">
        <v>259</v>
      </c>
      <c r="X17225" t="s">
        <v>260</v>
      </c>
      <c r="Y17225">
        <v>1</v>
      </c>
      <c r="Z17225">
        <v>345092</v>
      </c>
    </row>
    <row r="17226" spans="1:26" x14ac:dyDescent="0.35">
      <c r="A17226" t="s">
        <v>375</v>
      </c>
      <c r="B17226" t="s">
        <v>376</v>
      </c>
      <c r="C17226" t="s">
        <v>30</v>
      </c>
      <c r="E17226" t="s">
        <v>19</v>
      </c>
      <c r="F17226">
        <v>2</v>
      </c>
      <c r="G17226" s="1">
        <v>41535.541666666664</v>
      </c>
      <c r="H17226" s="4">
        <f>INT(Table1[[#This Row],[Collision Date and Time]])</f>
        <v>41535</v>
      </c>
      <c r="I17226" s="5">
        <f>Table1[[#This Row],[Collision Date and Time]]-Table1[[#This Row],[Column3]]</f>
        <v>0.54166666666424135</v>
      </c>
      <c r="J17226" t="s">
        <v>27</v>
      </c>
      <c r="K17226" t="s">
        <v>26</v>
      </c>
      <c r="L17226" t="s">
        <v>187</v>
      </c>
      <c r="M17226" t="s">
        <v>23</v>
      </c>
      <c r="N17226" t="s">
        <v>55</v>
      </c>
      <c r="P17226">
        <v>0</v>
      </c>
      <c r="R17226" s="2">
        <v>1200</v>
      </c>
      <c r="S17226">
        <v>4</v>
      </c>
      <c r="T17226" t="s">
        <v>22</v>
      </c>
      <c r="U17226" t="s">
        <v>2615</v>
      </c>
      <c r="V17226" t="s">
        <v>2617</v>
      </c>
      <c r="W17226" t="s">
        <v>57</v>
      </c>
      <c r="X17226" t="s">
        <v>58</v>
      </c>
      <c r="Y17226">
        <v>1</v>
      </c>
      <c r="Z17226">
        <v>338420</v>
      </c>
    </row>
    <row r="17227" spans="1:26" x14ac:dyDescent="0.35">
      <c r="A17227" t="s">
        <v>375</v>
      </c>
      <c r="B17227" t="s">
        <v>376</v>
      </c>
      <c r="C17227" t="s">
        <v>30</v>
      </c>
      <c r="E17227" t="s">
        <v>19</v>
      </c>
      <c r="F17227">
        <v>2</v>
      </c>
      <c r="G17227" s="1">
        <v>41290.576388888891</v>
      </c>
      <c r="H17227" s="4">
        <f>INT(Table1[[#This Row],[Collision Date and Time]])</f>
        <v>41290</v>
      </c>
      <c r="I17227" s="5">
        <f>Table1[[#This Row],[Collision Date and Time]]-Table1[[#This Row],[Column3]]</f>
        <v>0.57638888889050577</v>
      </c>
      <c r="J17227" t="s">
        <v>27</v>
      </c>
      <c r="K17227" t="s">
        <v>26</v>
      </c>
      <c r="L17227" t="s">
        <v>23</v>
      </c>
      <c r="M17227" t="s">
        <v>23</v>
      </c>
      <c r="N17227" t="s">
        <v>24</v>
      </c>
      <c r="P17227">
        <v>0</v>
      </c>
      <c r="R17227" s="2">
        <v>1400</v>
      </c>
      <c r="S17227">
        <v>5</v>
      </c>
      <c r="T17227" t="s">
        <v>22</v>
      </c>
      <c r="U17227" t="s">
        <v>2615</v>
      </c>
      <c r="V17227" t="s">
        <v>2617</v>
      </c>
      <c r="W17227" t="s">
        <v>523</v>
      </c>
      <c r="X17227" t="s">
        <v>524</v>
      </c>
      <c r="Y17227">
        <v>1</v>
      </c>
      <c r="Z17227">
        <v>330888</v>
      </c>
    </row>
    <row r="17228" spans="1:26" x14ac:dyDescent="0.35">
      <c r="A17228" t="s">
        <v>375</v>
      </c>
      <c r="B17228" t="s">
        <v>376</v>
      </c>
      <c r="C17228" t="s">
        <v>30</v>
      </c>
      <c r="E17228" t="s">
        <v>19</v>
      </c>
      <c r="F17228">
        <v>2</v>
      </c>
      <c r="G17228" s="1">
        <v>40528</v>
      </c>
      <c r="H17228" s="4">
        <f>INT(Table1[[#This Row],[Collision Date and Time]])</f>
        <v>40528</v>
      </c>
      <c r="I17228" s="5">
        <f>Table1[[#This Row],[Collision Date and Time]]-Table1[[#This Row],[Column3]]</f>
        <v>0</v>
      </c>
      <c r="J17228" t="s">
        <v>27</v>
      </c>
      <c r="K17228" t="s">
        <v>26</v>
      </c>
      <c r="L17228" t="s">
        <v>98</v>
      </c>
      <c r="M17228" t="s">
        <v>23</v>
      </c>
      <c r="N17228" t="s">
        <v>55</v>
      </c>
      <c r="P17228">
        <v>0</v>
      </c>
      <c r="R17228" s="2">
        <v>2400</v>
      </c>
      <c r="S17228">
        <v>5</v>
      </c>
      <c r="T17228" t="s">
        <v>22</v>
      </c>
      <c r="U17228" t="s">
        <v>2615</v>
      </c>
      <c r="V17228" t="s">
        <v>2617</v>
      </c>
      <c r="W17228" t="s">
        <v>57</v>
      </c>
      <c r="X17228" t="s">
        <v>58</v>
      </c>
      <c r="Y17228">
        <v>1</v>
      </c>
      <c r="Z17228">
        <v>309192</v>
      </c>
    </row>
    <row r="17229" spans="1:26" x14ac:dyDescent="0.35">
      <c r="A17229" t="s">
        <v>375</v>
      </c>
      <c r="B17229" t="s">
        <v>376</v>
      </c>
      <c r="C17229" t="s">
        <v>30</v>
      </c>
      <c r="E17229" t="s">
        <v>19</v>
      </c>
      <c r="F17229">
        <v>2</v>
      </c>
      <c r="G17229" s="1">
        <v>42077.753472222219</v>
      </c>
      <c r="H17229" s="4">
        <f>INT(Table1[[#This Row],[Collision Date and Time]])</f>
        <v>42077</v>
      </c>
      <c r="I17229" s="5">
        <f>Table1[[#This Row],[Collision Date and Time]]-Table1[[#This Row],[Column3]]</f>
        <v>0.75347222221898846</v>
      </c>
      <c r="J17229" t="s">
        <v>27</v>
      </c>
      <c r="K17229" t="s">
        <v>26</v>
      </c>
      <c r="L17229" t="s">
        <v>23</v>
      </c>
      <c r="M17229" t="s">
        <v>23</v>
      </c>
      <c r="N17229" t="s">
        <v>24</v>
      </c>
      <c r="P17229">
        <v>0</v>
      </c>
      <c r="S17229">
        <v>5</v>
      </c>
      <c r="T17229" t="s">
        <v>22</v>
      </c>
      <c r="U17229" t="s">
        <v>2604</v>
      </c>
      <c r="V17229" t="s">
        <v>74</v>
      </c>
      <c r="W17229" t="s">
        <v>83</v>
      </c>
      <c r="X17229" t="s">
        <v>84</v>
      </c>
      <c r="Y17229">
        <v>1</v>
      </c>
      <c r="Z17229">
        <v>358629</v>
      </c>
    </row>
    <row r="17230" spans="1:26" x14ac:dyDescent="0.35">
      <c r="A17230" t="s">
        <v>375</v>
      </c>
      <c r="B17230" t="s">
        <v>376</v>
      </c>
      <c r="C17230" t="s">
        <v>30</v>
      </c>
      <c r="E17230" t="s">
        <v>19</v>
      </c>
      <c r="F17230">
        <v>2</v>
      </c>
      <c r="G17230" s="1">
        <v>40385.629166666666</v>
      </c>
      <c r="H17230" s="4">
        <f>INT(Table1[[#This Row],[Collision Date and Time]])</f>
        <v>40385</v>
      </c>
      <c r="I17230" s="5">
        <f>Table1[[#This Row],[Collision Date and Time]]-Table1[[#This Row],[Column3]]</f>
        <v>0.62916666666569654</v>
      </c>
      <c r="J17230" t="s">
        <v>27</v>
      </c>
      <c r="K17230" t="s">
        <v>26</v>
      </c>
      <c r="L17230" t="s">
        <v>187</v>
      </c>
      <c r="M17230" t="s">
        <v>23</v>
      </c>
      <c r="N17230" t="s">
        <v>55</v>
      </c>
      <c r="P17230">
        <v>0</v>
      </c>
      <c r="S17230">
        <v>5</v>
      </c>
      <c r="T17230" t="s">
        <v>22</v>
      </c>
      <c r="U17230" t="s">
        <v>2615</v>
      </c>
      <c r="V17230" t="s">
        <v>2617</v>
      </c>
      <c r="W17230" t="s">
        <v>57</v>
      </c>
      <c r="X17230" t="s">
        <v>58</v>
      </c>
      <c r="Y17230">
        <v>1</v>
      </c>
      <c r="Z17230">
        <v>303411</v>
      </c>
    </row>
    <row r="17231" spans="1:26" x14ac:dyDescent="0.35">
      <c r="A17231" t="s">
        <v>375</v>
      </c>
      <c r="B17231" t="s">
        <v>376</v>
      </c>
      <c r="C17231" t="s">
        <v>30</v>
      </c>
      <c r="E17231" t="s">
        <v>19</v>
      </c>
      <c r="F17231">
        <v>2</v>
      </c>
      <c r="G17231" s="1">
        <v>41195.5625</v>
      </c>
      <c r="H17231" s="4">
        <f>INT(Table1[[#This Row],[Collision Date and Time]])</f>
        <v>41195</v>
      </c>
      <c r="I17231" s="5">
        <f>Table1[[#This Row],[Collision Date and Time]]-Table1[[#This Row],[Column3]]</f>
        <v>0.5625</v>
      </c>
      <c r="J17231" t="s">
        <v>27</v>
      </c>
      <c r="K17231" t="s">
        <v>26</v>
      </c>
      <c r="L17231" t="s">
        <v>187</v>
      </c>
      <c r="M17231" t="s">
        <v>23</v>
      </c>
      <c r="N17231" t="s">
        <v>55</v>
      </c>
      <c r="P17231">
        <v>0</v>
      </c>
      <c r="R17231" s="2">
        <v>2300</v>
      </c>
      <c r="S17231">
        <v>7</v>
      </c>
      <c r="T17231" t="s">
        <v>22</v>
      </c>
      <c r="U17231" t="s">
        <v>2615</v>
      </c>
      <c r="V17231" t="s">
        <v>2617</v>
      </c>
      <c r="W17231" t="s">
        <v>523</v>
      </c>
      <c r="X17231" t="s">
        <v>524</v>
      </c>
      <c r="Y17231">
        <v>1</v>
      </c>
      <c r="Z17231">
        <v>329572</v>
      </c>
    </row>
    <row r="17232" spans="1:26" x14ac:dyDescent="0.35">
      <c r="A17232" t="s">
        <v>375</v>
      </c>
      <c r="B17232" t="s">
        <v>376</v>
      </c>
      <c r="C17232" t="s">
        <v>30</v>
      </c>
      <c r="E17232" t="s">
        <v>19</v>
      </c>
      <c r="F17232">
        <v>2</v>
      </c>
      <c r="G17232" s="1">
        <v>39693.4375</v>
      </c>
      <c r="H17232" s="4">
        <f>INT(Table1[[#This Row],[Collision Date and Time]])</f>
        <v>39693</v>
      </c>
      <c r="I17232" s="5">
        <f>Table1[[#This Row],[Collision Date and Time]]-Table1[[#This Row],[Column3]]</f>
        <v>0.4375</v>
      </c>
      <c r="J17232" t="s">
        <v>27</v>
      </c>
      <c r="K17232" t="s">
        <v>26</v>
      </c>
      <c r="L17232" t="s">
        <v>187</v>
      </c>
      <c r="M17232" t="s">
        <v>23</v>
      </c>
      <c r="N17232" t="s">
        <v>55</v>
      </c>
      <c r="P17232" s="2">
        <v>59904</v>
      </c>
      <c r="R17232" s="2">
        <v>1500</v>
      </c>
      <c r="S17232">
        <v>8</v>
      </c>
      <c r="T17232" t="s">
        <v>22</v>
      </c>
      <c r="U17232" t="s">
        <v>2615</v>
      </c>
      <c r="V17232" t="s">
        <v>2617</v>
      </c>
      <c r="W17232" t="s">
        <v>523</v>
      </c>
      <c r="X17232" t="s">
        <v>524</v>
      </c>
      <c r="Y17232">
        <v>1</v>
      </c>
      <c r="Z17232">
        <v>259281</v>
      </c>
    </row>
    <row r="17233" spans="1:26" x14ac:dyDescent="0.35">
      <c r="A17233" t="s">
        <v>375</v>
      </c>
      <c r="B17233" t="s">
        <v>376</v>
      </c>
      <c r="C17233" t="s">
        <v>30</v>
      </c>
      <c r="E17233" t="s">
        <v>19</v>
      </c>
      <c r="F17233">
        <v>2</v>
      </c>
      <c r="G17233" s="1">
        <v>42133.4375</v>
      </c>
      <c r="H17233" s="4">
        <f>INT(Table1[[#This Row],[Collision Date and Time]])</f>
        <v>42133</v>
      </c>
      <c r="I17233" s="5">
        <f>Table1[[#This Row],[Collision Date and Time]]-Table1[[#This Row],[Column3]]</f>
        <v>0.4375</v>
      </c>
      <c r="J17233" t="s">
        <v>27</v>
      </c>
      <c r="K17233" t="s">
        <v>26</v>
      </c>
      <c r="L17233" t="s">
        <v>23</v>
      </c>
      <c r="M17233" t="s">
        <v>23</v>
      </c>
      <c r="N17233" t="s">
        <v>24</v>
      </c>
      <c r="P17233">
        <v>0</v>
      </c>
      <c r="R17233" s="2">
        <v>7700</v>
      </c>
      <c r="S17233">
        <v>9.6999998089999995</v>
      </c>
      <c r="T17233" t="s">
        <v>22</v>
      </c>
      <c r="U17233" t="s">
        <v>2604</v>
      </c>
      <c r="V17233" t="s">
        <v>2619</v>
      </c>
      <c r="W17233" t="s">
        <v>1723</v>
      </c>
      <c r="X17233" t="s">
        <v>1724</v>
      </c>
      <c r="Y17233">
        <v>1</v>
      </c>
      <c r="Z17233">
        <v>360049</v>
      </c>
    </row>
    <row r="17234" spans="1:26" x14ac:dyDescent="0.35">
      <c r="A17234" t="s">
        <v>375</v>
      </c>
      <c r="B17234" t="s">
        <v>376</v>
      </c>
      <c r="C17234" t="s">
        <v>30</v>
      </c>
      <c r="E17234" t="s">
        <v>19</v>
      </c>
      <c r="F17234">
        <v>2</v>
      </c>
      <c r="G17234" s="1">
        <v>40467.375</v>
      </c>
      <c r="H17234" s="4">
        <f>INT(Table1[[#This Row],[Collision Date and Time]])</f>
        <v>40467</v>
      </c>
      <c r="I17234" s="5">
        <f>Table1[[#This Row],[Collision Date and Time]]-Table1[[#This Row],[Column3]]</f>
        <v>0.375</v>
      </c>
      <c r="J17234" t="s">
        <v>27</v>
      </c>
      <c r="K17234" t="s">
        <v>26</v>
      </c>
      <c r="L17234" t="s">
        <v>23</v>
      </c>
      <c r="M17234" t="s">
        <v>23</v>
      </c>
      <c r="N17234" t="s">
        <v>24</v>
      </c>
      <c r="P17234">
        <v>0</v>
      </c>
      <c r="R17234" s="2">
        <v>3000</v>
      </c>
      <c r="S17234">
        <v>11</v>
      </c>
      <c r="T17234" t="s">
        <v>22</v>
      </c>
      <c r="U17234" t="s">
        <v>2600</v>
      </c>
      <c r="V17234" t="s">
        <v>140</v>
      </c>
      <c r="W17234" t="s">
        <v>138</v>
      </c>
      <c r="X17234" t="s">
        <v>139</v>
      </c>
      <c r="Y17234">
        <v>1</v>
      </c>
      <c r="Z17234">
        <v>308387</v>
      </c>
    </row>
    <row r="17235" spans="1:26" x14ac:dyDescent="0.35">
      <c r="A17235" t="s">
        <v>375</v>
      </c>
      <c r="B17235" t="s">
        <v>376</v>
      </c>
      <c r="C17235" t="s">
        <v>30</v>
      </c>
      <c r="E17235" t="s">
        <v>19</v>
      </c>
      <c r="F17235">
        <v>2</v>
      </c>
      <c r="G17235" s="1">
        <v>41570.729166666664</v>
      </c>
      <c r="H17235" s="4">
        <f>INT(Table1[[#This Row],[Collision Date and Time]])</f>
        <v>41570</v>
      </c>
      <c r="I17235" s="5">
        <f>Table1[[#This Row],[Collision Date and Time]]-Table1[[#This Row],[Column3]]</f>
        <v>0.72916666666424135</v>
      </c>
      <c r="J17235" t="s">
        <v>27</v>
      </c>
      <c r="K17235" t="s">
        <v>26</v>
      </c>
      <c r="L17235" t="s">
        <v>23</v>
      </c>
      <c r="M17235" t="s">
        <v>23</v>
      </c>
      <c r="N17235" t="s">
        <v>24</v>
      </c>
      <c r="P17235">
        <v>0</v>
      </c>
      <c r="R17235" s="2">
        <v>1000</v>
      </c>
      <c r="S17235">
        <v>16.5</v>
      </c>
      <c r="T17235" t="s">
        <v>22</v>
      </c>
      <c r="U17235" t="s">
        <v>2614</v>
      </c>
      <c r="V17235" t="s">
        <v>2614</v>
      </c>
      <c r="W17235" t="s">
        <v>521</v>
      </c>
      <c r="X17235" t="s">
        <v>522</v>
      </c>
      <c r="Y17235">
        <v>1</v>
      </c>
      <c r="Z17235">
        <v>340967</v>
      </c>
    </row>
    <row r="17236" spans="1:26" x14ac:dyDescent="0.35">
      <c r="A17236" t="s">
        <v>375</v>
      </c>
      <c r="B17236" t="s">
        <v>376</v>
      </c>
      <c r="C17236" t="s">
        <v>30</v>
      </c>
      <c r="E17236" t="s">
        <v>19</v>
      </c>
      <c r="F17236">
        <v>2</v>
      </c>
      <c r="G17236" s="1">
        <v>36599.546527777777</v>
      </c>
      <c r="H17236" s="4">
        <f>INT(Table1[[#This Row],[Collision Date and Time]])</f>
        <v>36599</v>
      </c>
      <c r="I17236" s="5">
        <f>Table1[[#This Row],[Collision Date and Time]]-Table1[[#This Row],[Column3]]</f>
        <v>0.54652777777664596</v>
      </c>
      <c r="J17236" t="s">
        <v>27</v>
      </c>
      <c r="K17236" t="s">
        <v>26</v>
      </c>
      <c r="L17236" t="s">
        <v>23</v>
      </c>
      <c r="M17236" t="s">
        <v>23</v>
      </c>
      <c r="N17236" t="s">
        <v>24</v>
      </c>
      <c r="P17236">
        <v>0</v>
      </c>
      <c r="R17236">
        <v>9</v>
      </c>
      <c r="T17236" t="s">
        <v>22</v>
      </c>
      <c r="U17236" t="s">
        <v>2604</v>
      </c>
      <c r="V17236" t="s">
        <v>74</v>
      </c>
      <c r="W17236" t="s">
        <v>83</v>
      </c>
      <c r="X17236" t="s">
        <v>84</v>
      </c>
      <c r="Y17236">
        <v>1</v>
      </c>
      <c r="Z17236">
        <v>200415</v>
      </c>
    </row>
    <row r="17237" spans="1:26" x14ac:dyDescent="0.35">
      <c r="A17237" t="s">
        <v>375</v>
      </c>
      <c r="B17237" t="s">
        <v>376</v>
      </c>
      <c r="C17237" t="s">
        <v>30</v>
      </c>
      <c r="E17237" t="s">
        <v>19</v>
      </c>
      <c r="F17237">
        <v>4</v>
      </c>
      <c r="G17237" s="1">
        <v>38338.038888888892</v>
      </c>
      <c r="H17237" s="4">
        <f>INT(Table1[[#This Row],[Collision Date and Time]])</f>
        <v>38338</v>
      </c>
      <c r="I17237" s="5">
        <f>Table1[[#This Row],[Collision Date and Time]]-Table1[[#This Row],[Column3]]</f>
        <v>3.888888889196096E-2</v>
      </c>
      <c r="J17237" t="s">
        <v>27</v>
      </c>
      <c r="K17237" t="s">
        <v>31</v>
      </c>
      <c r="L17237" t="s">
        <v>98</v>
      </c>
      <c r="M17237" t="s">
        <v>2599</v>
      </c>
      <c r="N17237" t="s">
        <v>55</v>
      </c>
      <c r="P17237" s="2">
        <v>3254003</v>
      </c>
      <c r="R17237">
        <v>10</v>
      </c>
      <c r="T17237" t="s">
        <v>22</v>
      </c>
      <c r="U17237" t="s">
        <v>2607</v>
      </c>
      <c r="V17237" t="s">
        <v>112</v>
      </c>
      <c r="W17237" t="s">
        <v>614</v>
      </c>
      <c r="X17237" t="s">
        <v>615</v>
      </c>
      <c r="Y17237">
        <v>1</v>
      </c>
      <c r="Z17237">
        <v>233615</v>
      </c>
    </row>
    <row r="17238" spans="1:26" x14ac:dyDescent="0.35">
      <c r="A17238" t="s">
        <v>375</v>
      </c>
      <c r="B17238" t="s">
        <v>376</v>
      </c>
      <c r="C17238" t="s">
        <v>30</v>
      </c>
      <c r="E17238" t="s">
        <v>19</v>
      </c>
      <c r="F17238">
        <v>2</v>
      </c>
      <c r="G17238" s="1">
        <v>38378.364583333336</v>
      </c>
      <c r="H17238" s="4">
        <f>INT(Table1[[#This Row],[Collision Date and Time]])</f>
        <v>38378</v>
      </c>
      <c r="I17238" s="5">
        <f>Table1[[#This Row],[Collision Date and Time]]-Table1[[#This Row],[Column3]]</f>
        <v>0.36458333333575865</v>
      </c>
      <c r="J17238" t="s">
        <v>27</v>
      </c>
      <c r="K17238" t="s">
        <v>26</v>
      </c>
      <c r="L17238" t="s">
        <v>23</v>
      </c>
      <c r="M17238" t="s">
        <v>99</v>
      </c>
      <c r="N17238" t="s">
        <v>24</v>
      </c>
      <c r="P17238">
        <v>0</v>
      </c>
      <c r="R17238">
        <v>20</v>
      </c>
      <c r="T17238" t="s">
        <v>22</v>
      </c>
      <c r="U17238" t="s">
        <v>2615</v>
      </c>
      <c r="V17238" t="s">
        <v>2616</v>
      </c>
      <c r="W17238" t="s">
        <v>252</v>
      </c>
      <c r="X17238" t="s">
        <v>253</v>
      </c>
      <c r="Y17238">
        <v>1</v>
      </c>
      <c r="Z17238">
        <v>234315</v>
      </c>
    </row>
    <row r="17239" spans="1:26" x14ac:dyDescent="0.35">
      <c r="A17239" t="s">
        <v>375</v>
      </c>
      <c r="B17239" t="s">
        <v>376</v>
      </c>
      <c r="C17239" t="s">
        <v>30</v>
      </c>
      <c r="E17239" t="s">
        <v>19</v>
      </c>
      <c r="F17239">
        <v>2</v>
      </c>
      <c r="G17239" s="1">
        <v>38443.333333333336</v>
      </c>
      <c r="H17239" s="4">
        <f>INT(Table1[[#This Row],[Collision Date and Time]])</f>
        <v>38443</v>
      </c>
      <c r="I17239" s="5">
        <f>Table1[[#This Row],[Collision Date and Time]]-Table1[[#This Row],[Column3]]</f>
        <v>0.33333333333575865</v>
      </c>
      <c r="J17239" t="s">
        <v>27</v>
      </c>
      <c r="K17239" t="s">
        <v>26</v>
      </c>
      <c r="L17239" t="s">
        <v>23</v>
      </c>
      <c r="M17239" t="s">
        <v>23</v>
      </c>
      <c r="N17239" t="s">
        <v>24</v>
      </c>
      <c r="P17239">
        <v>0</v>
      </c>
      <c r="R17239">
        <v>30</v>
      </c>
      <c r="T17239" t="s">
        <v>22</v>
      </c>
      <c r="U17239" t="s">
        <v>2602</v>
      </c>
      <c r="V17239" t="s">
        <v>261</v>
      </c>
      <c r="W17239" t="s">
        <v>259</v>
      </c>
      <c r="X17239" t="s">
        <v>260</v>
      </c>
      <c r="Y17239">
        <v>1</v>
      </c>
      <c r="Z17239">
        <v>232259</v>
      </c>
    </row>
    <row r="17240" spans="1:26" x14ac:dyDescent="0.35">
      <c r="A17240" t="s">
        <v>375</v>
      </c>
      <c r="B17240" t="s">
        <v>376</v>
      </c>
      <c r="C17240" t="s">
        <v>30</v>
      </c>
      <c r="E17240" t="s">
        <v>19</v>
      </c>
      <c r="F17240">
        <v>2</v>
      </c>
      <c r="G17240" s="1">
        <v>38285.409722222219</v>
      </c>
      <c r="H17240" s="4">
        <f>INT(Table1[[#This Row],[Collision Date and Time]])</f>
        <v>38285</v>
      </c>
      <c r="I17240" s="5">
        <f>Table1[[#This Row],[Collision Date and Time]]-Table1[[#This Row],[Column3]]</f>
        <v>0.40972222221898846</v>
      </c>
      <c r="J17240" t="s">
        <v>27</v>
      </c>
      <c r="K17240" t="s">
        <v>26</v>
      </c>
      <c r="L17240" t="s">
        <v>23</v>
      </c>
      <c r="M17240" t="s">
        <v>23</v>
      </c>
      <c r="N17240" t="s">
        <v>24</v>
      </c>
      <c r="P17240">
        <v>0</v>
      </c>
      <c r="R17240">
        <v>50</v>
      </c>
      <c r="T17240" t="s">
        <v>22</v>
      </c>
      <c r="U17240" t="s">
        <v>2607</v>
      </c>
      <c r="V17240" t="s">
        <v>112</v>
      </c>
      <c r="W17240" t="s">
        <v>614</v>
      </c>
      <c r="X17240" t="s">
        <v>615</v>
      </c>
      <c r="Y17240">
        <v>1</v>
      </c>
      <c r="Z17240">
        <v>230394</v>
      </c>
    </row>
    <row r="17241" spans="1:26" x14ac:dyDescent="0.35">
      <c r="A17241" t="s">
        <v>375</v>
      </c>
      <c r="B17241" t="s">
        <v>376</v>
      </c>
      <c r="C17241" t="s">
        <v>30</v>
      </c>
      <c r="E17241" t="s">
        <v>19</v>
      </c>
      <c r="F17241">
        <v>2</v>
      </c>
      <c r="G17241" s="1">
        <v>37935.392361111109</v>
      </c>
      <c r="H17241" s="4">
        <f>INT(Table1[[#This Row],[Collision Date and Time]])</f>
        <v>37935</v>
      </c>
      <c r="I17241" s="5">
        <f>Table1[[#This Row],[Collision Date and Time]]-Table1[[#This Row],[Column3]]</f>
        <v>0.39236111110949423</v>
      </c>
      <c r="J17241" t="s">
        <v>27</v>
      </c>
      <c r="K17241" t="s">
        <v>26</v>
      </c>
      <c r="L17241" t="s">
        <v>23</v>
      </c>
      <c r="M17241" t="s">
        <v>23</v>
      </c>
      <c r="N17241" t="s">
        <v>24</v>
      </c>
      <c r="P17241">
        <v>0</v>
      </c>
      <c r="R17241">
        <v>50</v>
      </c>
      <c r="T17241" t="s">
        <v>22</v>
      </c>
      <c r="U17241" t="s">
        <v>2604</v>
      </c>
      <c r="V17241" t="s">
        <v>2619</v>
      </c>
      <c r="W17241" t="s">
        <v>60</v>
      </c>
      <c r="X17241" t="s">
        <v>61</v>
      </c>
      <c r="Y17241">
        <v>1</v>
      </c>
      <c r="Z17241">
        <v>215076</v>
      </c>
    </row>
    <row r="17242" spans="1:26" x14ac:dyDescent="0.35">
      <c r="A17242" t="s">
        <v>375</v>
      </c>
      <c r="B17242" t="s">
        <v>376</v>
      </c>
      <c r="C17242" t="s">
        <v>30</v>
      </c>
      <c r="E17242" t="s">
        <v>19</v>
      </c>
      <c r="F17242">
        <v>2</v>
      </c>
      <c r="G17242" s="1">
        <v>37653.548611111109</v>
      </c>
      <c r="H17242" s="4">
        <f>INT(Table1[[#This Row],[Collision Date and Time]])</f>
        <v>37653</v>
      </c>
      <c r="I17242" s="5">
        <f>Table1[[#This Row],[Collision Date and Time]]-Table1[[#This Row],[Column3]]</f>
        <v>0.54861111110949423</v>
      </c>
      <c r="J17242" t="s">
        <v>27</v>
      </c>
      <c r="K17242" t="s">
        <v>31</v>
      </c>
      <c r="L17242" t="s">
        <v>98</v>
      </c>
      <c r="M17242" t="s">
        <v>23</v>
      </c>
      <c r="N17242" t="s">
        <v>55</v>
      </c>
      <c r="P17242">
        <v>0</v>
      </c>
      <c r="R17242">
        <v>100</v>
      </c>
      <c r="T17242" t="s">
        <v>22</v>
      </c>
      <c r="U17242" t="s">
        <v>2604</v>
      </c>
      <c r="V17242" t="s">
        <v>74</v>
      </c>
      <c r="W17242" t="s">
        <v>83</v>
      </c>
      <c r="X17242" t="s">
        <v>84</v>
      </c>
      <c r="Y17242">
        <v>1</v>
      </c>
      <c r="Z17242">
        <v>215408</v>
      </c>
    </row>
    <row r="17243" spans="1:26" x14ac:dyDescent="0.35">
      <c r="A17243" t="s">
        <v>375</v>
      </c>
      <c r="B17243" t="s">
        <v>376</v>
      </c>
      <c r="C17243" t="s">
        <v>30</v>
      </c>
      <c r="E17243" t="s">
        <v>19</v>
      </c>
      <c r="F17243">
        <v>2</v>
      </c>
      <c r="G17243" s="1">
        <v>41242.40625</v>
      </c>
      <c r="H17243" s="4">
        <f>INT(Table1[[#This Row],[Collision Date and Time]])</f>
        <v>41242</v>
      </c>
      <c r="I17243" s="5">
        <f>Table1[[#This Row],[Collision Date and Time]]-Table1[[#This Row],[Column3]]</f>
        <v>0.40625</v>
      </c>
      <c r="J17243" t="s">
        <v>27</v>
      </c>
      <c r="K17243" t="s">
        <v>26</v>
      </c>
      <c r="L17243" t="s">
        <v>23</v>
      </c>
      <c r="M17243" t="s">
        <v>23</v>
      </c>
      <c r="N17243" t="s">
        <v>24</v>
      </c>
      <c r="P17243">
        <v>0</v>
      </c>
      <c r="R17243">
        <v>400</v>
      </c>
      <c r="T17243" t="s">
        <v>22</v>
      </c>
      <c r="U17243" t="s">
        <v>2615</v>
      </c>
      <c r="V17243" t="s">
        <v>2617</v>
      </c>
      <c r="W17243" t="s">
        <v>57</v>
      </c>
      <c r="X17243" t="s">
        <v>58</v>
      </c>
      <c r="Y17243">
        <v>1</v>
      </c>
      <c r="Z17243">
        <v>330133</v>
      </c>
    </row>
    <row r="17244" spans="1:26" x14ac:dyDescent="0.35">
      <c r="A17244" t="s">
        <v>375</v>
      </c>
      <c r="B17244" t="s">
        <v>376</v>
      </c>
      <c r="C17244" t="s">
        <v>30</v>
      </c>
      <c r="E17244" t="s">
        <v>19</v>
      </c>
      <c r="F17244">
        <v>2</v>
      </c>
      <c r="G17244" s="1">
        <v>37684.414583333331</v>
      </c>
      <c r="H17244" s="4">
        <f>INT(Table1[[#This Row],[Collision Date and Time]])</f>
        <v>37684</v>
      </c>
      <c r="I17244" s="5">
        <f>Table1[[#This Row],[Collision Date and Time]]-Table1[[#This Row],[Column3]]</f>
        <v>0.41458333333139308</v>
      </c>
      <c r="J17244" t="s">
        <v>27</v>
      </c>
      <c r="K17244" t="s">
        <v>26</v>
      </c>
      <c r="L17244" t="s">
        <v>23</v>
      </c>
      <c r="M17244" t="s">
        <v>23</v>
      </c>
      <c r="N17244" t="s">
        <v>24</v>
      </c>
      <c r="P17244">
        <v>0</v>
      </c>
      <c r="R17244">
        <v>500</v>
      </c>
      <c r="T17244" t="s">
        <v>22</v>
      </c>
      <c r="U17244" t="s">
        <v>2604</v>
      </c>
      <c r="V17244" t="s">
        <v>74</v>
      </c>
      <c r="W17244" t="s">
        <v>83</v>
      </c>
      <c r="X17244" t="s">
        <v>84</v>
      </c>
      <c r="Y17244">
        <v>1</v>
      </c>
      <c r="Z17244">
        <v>222150</v>
      </c>
    </row>
    <row r="17245" spans="1:26" x14ac:dyDescent="0.35">
      <c r="A17245" t="s">
        <v>375</v>
      </c>
      <c r="B17245" t="s">
        <v>376</v>
      </c>
      <c r="C17245" t="s">
        <v>30</v>
      </c>
      <c r="E17245" t="s">
        <v>19</v>
      </c>
      <c r="F17245">
        <v>2</v>
      </c>
      <c r="G17245" s="1">
        <v>40797.40625</v>
      </c>
      <c r="H17245" s="4">
        <f>INT(Table1[[#This Row],[Collision Date and Time]])</f>
        <v>40797</v>
      </c>
      <c r="I17245" s="5">
        <f>Table1[[#This Row],[Collision Date and Time]]-Table1[[#This Row],[Column3]]</f>
        <v>0.40625</v>
      </c>
      <c r="J17245" t="s">
        <v>27</v>
      </c>
      <c r="K17245" t="s">
        <v>26</v>
      </c>
      <c r="L17245" t="s">
        <v>23</v>
      </c>
      <c r="M17245" t="s">
        <v>23</v>
      </c>
      <c r="N17245" t="s">
        <v>24</v>
      </c>
      <c r="P17245">
        <v>0</v>
      </c>
      <c r="R17245">
        <v>800</v>
      </c>
      <c r="T17245" t="s">
        <v>22</v>
      </c>
      <c r="U17245" t="s">
        <v>2602</v>
      </c>
      <c r="V17245" t="s">
        <v>261</v>
      </c>
      <c r="W17245" t="s">
        <v>259</v>
      </c>
      <c r="X17245" t="s">
        <v>260</v>
      </c>
      <c r="Y17245">
        <v>1</v>
      </c>
      <c r="Z17245">
        <v>316897</v>
      </c>
    </row>
    <row r="17246" spans="1:26" x14ac:dyDescent="0.35">
      <c r="A17246" t="s">
        <v>375</v>
      </c>
      <c r="B17246" t="s">
        <v>376</v>
      </c>
      <c r="C17246" t="s">
        <v>30</v>
      </c>
      <c r="E17246" t="s">
        <v>19</v>
      </c>
      <c r="F17246">
        <v>2</v>
      </c>
      <c r="G17246" s="1">
        <v>36533.625</v>
      </c>
      <c r="H17246" s="4">
        <f>INT(Table1[[#This Row],[Collision Date and Time]])</f>
        <v>36533</v>
      </c>
      <c r="I17246" s="5">
        <f>Table1[[#This Row],[Collision Date and Time]]-Table1[[#This Row],[Column3]]</f>
        <v>0.625</v>
      </c>
      <c r="J17246" t="s">
        <v>27</v>
      </c>
      <c r="K17246" t="s">
        <v>31</v>
      </c>
      <c r="L17246" t="s">
        <v>23</v>
      </c>
      <c r="M17246" t="s">
        <v>109</v>
      </c>
      <c r="N17246" t="s">
        <v>24</v>
      </c>
      <c r="P17246">
        <v>0</v>
      </c>
      <c r="R17246">
        <v>800</v>
      </c>
      <c r="T17246" t="s">
        <v>22</v>
      </c>
      <c r="U17246" t="s">
        <v>2615</v>
      </c>
      <c r="V17246" t="s">
        <v>733</v>
      </c>
      <c r="W17246" t="s">
        <v>733</v>
      </c>
      <c r="X17246" t="s">
        <v>734</v>
      </c>
      <c r="Y17246">
        <v>1</v>
      </c>
      <c r="Z17246">
        <v>202271</v>
      </c>
    </row>
    <row r="17247" spans="1:26" x14ac:dyDescent="0.35">
      <c r="A17247" t="s">
        <v>375</v>
      </c>
      <c r="B17247" t="s">
        <v>376</v>
      </c>
      <c r="C17247" t="s">
        <v>30</v>
      </c>
      <c r="E17247" t="s">
        <v>19</v>
      </c>
      <c r="F17247">
        <v>2</v>
      </c>
      <c r="G17247" s="1">
        <v>38532.482638888891</v>
      </c>
      <c r="H17247" s="4">
        <f>INT(Table1[[#This Row],[Collision Date and Time]])</f>
        <v>38532</v>
      </c>
      <c r="I17247" s="5">
        <f>Table1[[#This Row],[Collision Date and Time]]-Table1[[#This Row],[Column3]]</f>
        <v>0.48263888889050577</v>
      </c>
      <c r="J17247" t="s">
        <v>27</v>
      </c>
      <c r="K17247" t="s">
        <v>26</v>
      </c>
      <c r="L17247" t="s">
        <v>23</v>
      </c>
      <c r="M17247" t="s">
        <v>23</v>
      </c>
      <c r="N17247" t="s">
        <v>24</v>
      </c>
      <c r="P17247">
        <v>0</v>
      </c>
      <c r="R17247" s="2">
        <v>1000</v>
      </c>
      <c r="T17247" t="s">
        <v>22</v>
      </c>
      <c r="U17247" t="s">
        <v>2615</v>
      </c>
      <c r="V17247" t="s">
        <v>2617</v>
      </c>
      <c r="W17247" t="s">
        <v>57</v>
      </c>
      <c r="X17247" t="s">
        <v>58</v>
      </c>
      <c r="Y17247">
        <v>1</v>
      </c>
      <c r="Z17247">
        <v>235859</v>
      </c>
    </row>
    <row r="17248" spans="1:26" x14ac:dyDescent="0.35">
      <c r="A17248" t="s">
        <v>375</v>
      </c>
      <c r="B17248" t="s">
        <v>376</v>
      </c>
      <c r="C17248" t="s">
        <v>30</v>
      </c>
      <c r="E17248" t="s">
        <v>19</v>
      </c>
      <c r="F17248">
        <v>2</v>
      </c>
      <c r="G17248" s="1">
        <v>40472.322916666664</v>
      </c>
      <c r="H17248" s="4">
        <f>INT(Table1[[#This Row],[Collision Date and Time]])</f>
        <v>40472</v>
      </c>
      <c r="I17248" s="5">
        <f>Table1[[#This Row],[Collision Date and Time]]-Table1[[#This Row],[Column3]]</f>
        <v>0.32291666666424135</v>
      </c>
      <c r="J17248" t="s">
        <v>27</v>
      </c>
      <c r="K17248" t="s">
        <v>26</v>
      </c>
      <c r="L17248" t="s">
        <v>23</v>
      </c>
      <c r="M17248" t="s">
        <v>23</v>
      </c>
      <c r="N17248" t="s">
        <v>24</v>
      </c>
      <c r="P17248">
        <v>0</v>
      </c>
      <c r="R17248" s="2">
        <v>1000</v>
      </c>
      <c r="T17248" t="s">
        <v>22</v>
      </c>
      <c r="U17248" t="s">
        <v>2600</v>
      </c>
      <c r="V17248" t="s">
        <v>2621</v>
      </c>
      <c r="W17248" t="s">
        <v>307</v>
      </c>
      <c r="X17248" t="s">
        <v>354</v>
      </c>
      <c r="Y17248">
        <v>1</v>
      </c>
      <c r="Z17248">
        <v>308281</v>
      </c>
    </row>
    <row r="17249" spans="1:26" x14ac:dyDescent="0.35">
      <c r="A17249" t="s">
        <v>375</v>
      </c>
      <c r="B17249" t="s">
        <v>376</v>
      </c>
      <c r="C17249" t="s">
        <v>30</v>
      </c>
      <c r="E17249" t="s">
        <v>19</v>
      </c>
      <c r="F17249">
        <v>2</v>
      </c>
      <c r="G17249" s="1">
        <v>40115.4375</v>
      </c>
      <c r="H17249" s="4">
        <f>INT(Table1[[#This Row],[Collision Date and Time]])</f>
        <v>40115</v>
      </c>
      <c r="I17249" s="5">
        <f>Table1[[#This Row],[Collision Date and Time]]-Table1[[#This Row],[Column3]]</f>
        <v>0.4375</v>
      </c>
      <c r="J17249" t="s">
        <v>27</v>
      </c>
      <c r="K17249" t="s">
        <v>26</v>
      </c>
      <c r="L17249" t="s">
        <v>187</v>
      </c>
      <c r="M17249" t="s">
        <v>23</v>
      </c>
      <c r="N17249" t="s">
        <v>55</v>
      </c>
      <c r="P17249">
        <v>0</v>
      </c>
      <c r="R17249" s="2">
        <v>1200</v>
      </c>
      <c r="T17249" t="s">
        <v>22</v>
      </c>
      <c r="U17249" t="s">
        <v>2615</v>
      </c>
      <c r="V17249" t="s">
        <v>2617</v>
      </c>
      <c r="W17249" t="s">
        <v>57</v>
      </c>
      <c r="X17249" t="s">
        <v>58</v>
      </c>
      <c r="Y17249">
        <v>1</v>
      </c>
      <c r="Z17249">
        <v>266063</v>
      </c>
    </row>
    <row r="17250" spans="1:26" x14ac:dyDescent="0.35">
      <c r="A17250" t="s">
        <v>375</v>
      </c>
      <c r="B17250" t="s">
        <v>376</v>
      </c>
      <c r="C17250" t="s">
        <v>30</v>
      </c>
      <c r="E17250" t="s">
        <v>19</v>
      </c>
      <c r="F17250">
        <v>2</v>
      </c>
      <c r="G17250" s="1">
        <v>37762.005555555559</v>
      </c>
      <c r="H17250" s="4">
        <f>INT(Table1[[#This Row],[Collision Date and Time]])</f>
        <v>37762</v>
      </c>
      <c r="I17250" s="5">
        <f>Table1[[#This Row],[Collision Date and Time]]-Table1[[#This Row],[Column3]]</f>
        <v>5.5555555591126904E-3</v>
      </c>
      <c r="J17250" t="s">
        <v>27</v>
      </c>
      <c r="K17250" t="s">
        <v>26</v>
      </c>
      <c r="L17250" t="s">
        <v>187</v>
      </c>
      <c r="M17250" t="s">
        <v>23</v>
      </c>
      <c r="N17250" t="s">
        <v>55</v>
      </c>
      <c r="P17250">
        <v>0</v>
      </c>
      <c r="R17250" s="2">
        <v>1300</v>
      </c>
      <c r="T17250" t="s">
        <v>22</v>
      </c>
      <c r="U17250" t="s">
        <v>2615</v>
      </c>
      <c r="V17250" t="s">
        <v>2617</v>
      </c>
      <c r="W17250" t="s">
        <v>57</v>
      </c>
      <c r="X17250" t="s">
        <v>58</v>
      </c>
      <c r="Y17250">
        <v>1</v>
      </c>
      <c r="Z17250">
        <v>223887</v>
      </c>
    </row>
    <row r="17251" spans="1:26" x14ac:dyDescent="0.35">
      <c r="A17251" t="s">
        <v>375</v>
      </c>
      <c r="B17251" t="s">
        <v>376</v>
      </c>
      <c r="C17251" t="s">
        <v>30</v>
      </c>
      <c r="E17251" t="s">
        <v>19</v>
      </c>
      <c r="F17251">
        <v>2</v>
      </c>
      <c r="G17251" s="1">
        <v>39004.618055555555</v>
      </c>
      <c r="H17251" s="4">
        <f>INT(Table1[[#This Row],[Collision Date and Time]])</f>
        <v>39004</v>
      </c>
      <c r="I17251" s="5">
        <f>Table1[[#This Row],[Collision Date and Time]]-Table1[[#This Row],[Column3]]</f>
        <v>0.61805555555474712</v>
      </c>
      <c r="J17251" t="s">
        <v>27</v>
      </c>
      <c r="K17251" t="s">
        <v>26</v>
      </c>
      <c r="L17251" t="s">
        <v>23</v>
      </c>
      <c r="M17251" t="s">
        <v>23</v>
      </c>
      <c r="N17251" t="s">
        <v>24</v>
      </c>
      <c r="P17251">
        <v>0</v>
      </c>
      <c r="R17251" s="2">
        <v>1500</v>
      </c>
      <c r="T17251" t="s">
        <v>22</v>
      </c>
      <c r="U17251" t="s">
        <v>2615</v>
      </c>
      <c r="V17251" t="s">
        <v>2617</v>
      </c>
      <c r="W17251" t="s">
        <v>667</v>
      </c>
      <c r="X17251" t="s">
        <v>668</v>
      </c>
      <c r="Y17251">
        <v>1</v>
      </c>
      <c r="Z17251">
        <v>240723</v>
      </c>
    </row>
    <row r="17252" spans="1:26" x14ac:dyDescent="0.35">
      <c r="A17252" t="s">
        <v>375</v>
      </c>
      <c r="B17252" t="s">
        <v>376</v>
      </c>
      <c r="C17252" t="s">
        <v>30</v>
      </c>
      <c r="E17252" t="s">
        <v>19</v>
      </c>
      <c r="F17252">
        <v>2</v>
      </c>
      <c r="G17252" s="1">
        <v>38621.720833333333</v>
      </c>
      <c r="H17252" s="4">
        <f>INT(Table1[[#This Row],[Collision Date and Time]])</f>
        <v>38621</v>
      </c>
      <c r="I17252" s="5">
        <f>Table1[[#This Row],[Collision Date and Time]]-Table1[[#This Row],[Column3]]</f>
        <v>0.72083333333284827</v>
      </c>
      <c r="J17252" t="s">
        <v>27</v>
      </c>
      <c r="K17252" t="s">
        <v>31</v>
      </c>
      <c r="L17252" t="s">
        <v>124</v>
      </c>
      <c r="M17252" t="s">
        <v>109</v>
      </c>
      <c r="N17252" t="s">
        <v>55</v>
      </c>
      <c r="P17252">
        <v>0</v>
      </c>
      <c r="R17252" s="2">
        <v>1500</v>
      </c>
      <c r="T17252" t="s">
        <v>22</v>
      </c>
      <c r="U17252" t="s">
        <v>2615</v>
      </c>
      <c r="V17252" t="s">
        <v>2616</v>
      </c>
      <c r="W17252" t="s">
        <v>438</v>
      </c>
      <c r="X17252" t="s">
        <v>439</v>
      </c>
      <c r="Y17252">
        <v>1</v>
      </c>
      <c r="Z17252">
        <v>236441</v>
      </c>
    </row>
    <row r="17253" spans="1:26" x14ac:dyDescent="0.35">
      <c r="A17253" t="s">
        <v>375</v>
      </c>
      <c r="B17253" t="s">
        <v>376</v>
      </c>
      <c r="C17253" t="s">
        <v>30</v>
      </c>
      <c r="E17253" t="s">
        <v>19</v>
      </c>
      <c r="F17253">
        <v>3</v>
      </c>
      <c r="G17253" s="1">
        <v>37627.027777777781</v>
      </c>
      <c r="H17253" s="4">
        <f>INT(Table1[[#This Row],[Collision Date and Time]])</f>
        <v>37627</v>
      </c>
      <c r="I17253" s="5">
        <f>Table1[[#This Row],[Collision Date and Time]]-Table1[[#This Row],[Column3]]</f>
        <v>2.7777777781011537E-2</v>
      </c>
      <c r="J17253" t="s">
        <v>27</v>
      </c>
      <c r="K17253" t="s">
        <v>26</v>
      </c>
      <c r="L17253" t="s">
        <v>124</v>
      </c>
      <c r="M17253" t="s">
        <v>23</v>
      </c>
      <c r="N17253" t="s">
        <v>55</v>
      </c>
      <c r="P17253">
        <v>0</v>
      </c>
      <c r="R17253" s="2">
        <v>1500</v>
      </c>
      <c r="T17253" t="s">
        <v>22</v>
      </c>
      <c r="U17253" t="s">
        <v>2615</v>
      </c>
      <c r="V17253" t="s">
        <v>2617</v>
      </c>
      <c r="W17253" t="s">
        <v>57</v>
      </c>
      <c r="X17253" t="s">
        <v>58</v>
      </c>
      <c r="Y17253">
        <v>1</v>
      </c>
      <c r="Z17253">
        <v>215944</v>
      </c>
    </row>
    <row r="17254" spans="1:26" x14ac:dyDescent="0.35">
      <c r="A17254" t="s">
        <v>375</v>
      </c>
      <c r="B17254" t="s">
        <v>376</v>
      </c>
      <c r="C17254" t="s">
        <v>30</v>
      </c>
      <c r="E17254" t="s">
        <v>19</v>
      </c>
      <c r="F17254">
        <v>2</v>
      </c>
      <c r="G17254" s="1">
        <v>38471.557638888888</v>
      </c>
      <c r="H17254" s="4">
        <f>INT(Table1[[#This Row],[Collision Date and Time]])</f>
        <v>38471</v>
      </c>
      <c r="I17254" s="5">
        <f>Table1[[#This Row],[Collision Date and Time]]-Table1[[#This Row],[Column3]]</f>
        <v>0.55763888888759539</v>
      </c>
      <c r="J17254" t="s">
        <v>27</v>
      </c>
      <c r="K17254" t="s">
        <v>26</v>
      </c>
      <c r="L17254" t="s">
        <v>23</v>
      </c>
      <c r="M17254" t="s">
        <v>23</v>
      </c>
      <c r="N17254" t="s">
        <v>24</v>
      </c>
      <c r="P17254">
        <v>0</v>
      </c>
      <c r="R17254" s="2">
        <v>1500</v>
      </c>
      <c r="T17254" t="s">
        <v>22</v>
      </c>
      <c r="U17254" t="s">
        <v>2600</v>
      </c>
      <c r="V17254" t="s">
        <v>172</v>
      </c>
      <c r="W17254" t="s">
        <v>365</v>
      </c>
      <c r="X17254" t="s">
        <v>366</v>
      </c>
      <c r="Y17254">
        <v>1</v>
      </c>
      <c r="Z17254">
        <v>231473</v>
      </c>
    </row>
    <row r="17255" spans="1:26" x14ac:dyDescent="0.35">
      <c r="A17255" t="s">
        <v>375</v>
      </c>
      <c r="B17255" t="s">
        <v>376</v>
      </c>
      <c r="C17255" t="s">
        <v>30</v>
      </c>
      <c r="E17255" t="s">
        <v>19</v>
      </c>
      <c r="F17255">
        <v>2</v>
      </c>
      <c r="G17255" s="1">
        <v>36719</v>
      </c>
      <c r="H17255" s="4">
        <f>INT(Table1[[#This Row],[Collision Date and Time]])</f>
        <v>36719</v>
      </c>
      <c r="I17255" s="5">
        <f>Table1[[#This Row],[Collision Date and Time]]-Table1[[#This Row],[Column3]]</f>
        <v>0</v>
      </c>
      <c r="J17255" t="s">
        <v>27</v>
      </c>
      <c r="K17255" t="s">
        <v>31</v>
      </c>
      <c r="L17255" t="s">
        <v>98</v>
      </c>
      <c r="M17255" t="s">
        <v>109</v>
      </c>
      <c r="N17255" t="s">
        <v>55</v>
      </c>
      <c r="P17255">
        <v>0</v>
      </c>
      <c r="R17255" s="2">
        <v>2800</v>
      </c>
      <c r="T17255" t="s">
        <v>22</v>
      </c>
      <c r="U17255" t="s">
        <v>2615</v>
      </c>
      <c r="V17255" t="s">
        <v>2617</v>
      </c>
      <c r="W17255" t="s">
        <v>523</v>
      </c>
      <c r="X17255" t="s">
        <v>524</v>
      </c>
      <c r="Y17255">
        <v>1</v>
      </c>
      <c r="Z17255">
        <v>200985</v>
      </c>
    </row>
    <row r="17256" spans="1:26" x14ac:dyDescent="0.35">
      <c r="A17256" t="s">
        <v>375</v>
      </c>
      <c r="B17256" t="s">
        <v>376</v>
      </c>
      <c r="C17256" t="s">
        <v>30</v>
      </c>
      <c r="E17256" t="s">
        <v>19</v>
      </c>
      <c r="F17256">
        <v>2</v>
      </c>
      <c r="G17256" s="1">
        <v>40832.708333333336</v>
      </c>
      <c r="H17256" s="4">
        <f>INT(Table1[[#This Row],[Collision Date and Time]])</f>
        <v>40832</v>
      </c>
      <c r="I17256" s="5">
        <f>Table1[[#This Row],[Collision Date and Time]]-Table1[[#This Row],[Column3]]</f>
        <v>0.70833333333575865</v>
      </c>
      <c r="J17256" t="s">
        <v>27</v>
      </c>
      <c r="K17256" t="s">
        <v>31</v>
      </c>
      <c r="L17256" t="s">
        <v>23</v>
      </c>
      <c r="M17256" t="s">
        <v>109</v>
      </c>
      <c r="N17256" t="s">
        <v>24</v>
      </c>
      <c r="P17256">
        <v>0</v>
      </c>
      <c r="R17256" s="2">
        <v>7000</v>
      </c>
      <c r="T17256" t="s">
        <v>22</v>
      </c>
      <c r="U17256" t="s">
        <v>2600</v>
      </c>
      <c r="V17256" t="s">
        <v>140</v>
      </c>
      <c r="W17256" t="s">
        <v>849</v>
      </c>
      <c r="X17256" t="s">
        <v>850</v>
      </c>
      <c r="Y17256">
        <v>1</v>
      </c>
      <c r="Z17256">
        <v>318555</v>
      </c>
    </row>
    <row r="17257" spans="1:26" x14ac:dyDescent="0.35">
      <c r="A17257" t="s">
        <v>375</v>
      </c>
      <c r="B17257" t="s">
        <v>376</v>
      </c>
      <c r="C17257" t="s">
        <v>30</v>
      </c>
      <c r="E17257" t="s">
        <v>19</v>
      </c>
      <c r="F17257">
        <v>2</v>
      </c>
      <c r="G17257" s="1">
        <v>38640.427083333336</v>
      </c>
      <c r="H17257" s="4">
        <f>INT(Table1[[#This Row],[Collision Date and Time]])</f>
        <v>38640</v>
      </c>
      <c r="I17257" s="5">
        <f>Table1[[#This Row],[Collision Date and Time]]-Table1[[#This Row],[Column3]]</f>
        <v>0.42708333333575865</v>
      </c>
      <c r="J17257" t="s">
        <v>27</v>
      </c>
      <c r="K17257" t="s">
        <v>31</v>
      </c>
      <c r="L17257" t="s">
        <v>187</v>
      </c>
      <c r="M17257" t="s">
        <v>23</v>
      </c>
      <c r="N17257" t="s">
        <v>55</v>
      </c>
      <c r="P17257">
        <v>0</v>
      </c>
      <c r="R17257" s="2">
        <v>11000</v>
      </c>
      <c r="T17257" t="s">
        <v>22</v>
      </c>
      <c r="U17257" t="s">
        <v>2603</v>
      </c>
      <c r="V17257" t="s">
        <v>145</v>
      </c>
      <c r="W17257" t="s">
        <v>145</v>
      </c>
      <c r="X17257" t="s">
        <v>146</v>
      </c>
      <c r="Y17257">
        <v>1</v>
      </c>
      <c r="Z17257">
        <v>236253</v>
      </c>
    </row>
    <row r="17258" spans="1:26" x14ac:dyDescent="0.35">
      <c r="A17258" t="s">
        <v>375</v>
      </c>
      <c r="B17258" t="s">
        <v>376</v>
      </c>
      <c r="C17258" t="s">
        <v>30</v>
      </c>
      <c r="E17258" t="s">
        <v>19</v>
      </c>
      <c r="F17258">
        <v>2</v>
      </c>
      <c r="G17258" s="1">
        <v>37869.322916666664</v>
      </c>
      <c r="H17258" s="4">
        <f>INT(Table1[[#This Row],[Collision Date and Time]])</f>
        <v>37869</v>
      </c>
      <c r="I17258" s="5">
        <f>Table1[[#This Row],[Collision Date and Time]]-Table1[[#This Row],[Column3]]</f>
        <v>0.32291666666424135</v>
      </c>
      <c r="J17258" t="s">
        <v>27</v>
      </c>
      <c r="K17258" t="s">
        <v>26</v>
      </c>
      <c r="L17258" t="s">
        <v>23</v>
      </c>
      <c r="M17258" t="s">
        <v>23</v>
      </c>
      <c r="N17258" t="s">
        <v>24</v>
      </c>
      <c r="P17258">
        <v>0</v>
      </c>
      <c r="T17258" t="s">
        <v>22</v>
      </c>
      <c r="U17258" t="s">
        <v>2600</v>
      </c>
      <c r="V17258" t="s">
        <v>140</v>
      </c>
      <c r="W17258" t="s">
        <v>140</v>
      </c>
      <c r="X17258" t="s">
        <v>1149</v>
      </c>
      <c r="Y17258">
        <v>1</v>
      </c>
      <c r="Z17258">
        <v>222633</v>
      </c>
    </row>
    <row r="17259" spans="1:26" x14ac:dyDescent="0.35">
      <c r="A17259" t="s">
        <v>375</v>
      </c>
      <c r="B17259" t="s">
        <v>376</v>
      </c>
      <c r="C17259" t="s">
        <v>30</v>
      </c>
      <c r="E17259" t="s">
        <v>19</v>
      </c>
      <c r="F17259">
        <v>2</v>
      </c>
      <c r="G17259" s="1">
        <v>41544.350694444445</v>
      </c>
      <c r="H17259" s="4">
        <f>INT(Table1[[#This Row],[Collision Date and Time]])</f>
        <v>41544</v>
      </c>
      <c r="I17259" s="5">
        <f>Table1[[#This Row],[Collision Date and Time]]-Table1[[#This Row],[Column3]]</f>
        <v>0.35069444444525288</v>
      </c>
      <c r="J17259" t="s">
        <v>27</v>
      </c>
      <c r="K17259" t="s">
        <v>31</v>
      </c>
      <c r="L17259" t="s">
        <v>23</v>
      </c>
      <c r="M17259" t="s">
        <v>23</v>
      </c>
      <c r="N17259" t="s">
        <v>24</v>
      </c>
      <c r="P17259">
        <v>0</v>
      </c>
      <c r="T17259" t="s">
        <v>22</v>
      </c>
      <c r="U17259" t="s">
        <v>2600</v>
      </c>
      <c r="V17259" t="s">
        <v>590</v>
      </c>
      <c r="W17259" t="s">
        <v>1360</v>
      </c>
      <c r="X17259" t="s">
        <v>1361</v>
      </c>
      <c r="Y17259">
        <v>1</v>
      </c>
      <c r="Z17259">
        <v>338653</v>
      </c>
    </row>
    <row r="17260" spans="1:26" x14ac:dyDescent="0.35">
      <c r="A17260" t="s">
        <v>375</v>
      </c>
      <c r="B17260" t="s">
        <v>376</v>
      </c>
      <c r="C17260" t="s">
        <v>30</v>
      </c>
      <c r="E17260" t="s">
        <v>19</v>
      </c>
      <c r="F17260">
        <v>2</v>
      </c>
      <c r="G17260" s="1">
        <v>37759.739583333336</v>
      </c>
      <c r="H17260" s="4">
        <f>INT(Table1[[#This Row],[Collision Date and Time]])</f>
        <v>37759</v>
      </c>
      <c r="I17260" s="5">
        <f>Table1[[#This Row],[Collision Date and Time]]-Table1[[#This Row],[Column3]]</f>
        <v>0.73958333333575865</v>
      </c>
      <c r="J17260" t="s">
        <v>68</v>
      </c>
      <c r="K17260" t="s">
        <v>48</v>
      </c>
      <c r="L17260" t="s">
        <v>23</v>
      </c>
      <c r="M17260" t="s">
        <v>23</v>
      </c>
      <c r="N17260" t="s">
        <v>24</v>
      </c>
      <c r="P17260">
        <v>0</v>
      </c>
      <c r="R17260">
        <v>0</v>
      </c>
      <c r="S17260">
        <v>0</v>
      </c>
      <c r="T17260" t="s">
        <v>22</v>
      </c>
      <c r="U17260" t="s">
        <v>2602</v>
      </c>
      <c r="V17260" t="s">
        <v>195</v>
      </c>
      <c r="W17260" t="s">
        <v>195</v>
      </c>
      <c r="X17260" t="s">
        <v>301</v>
      </c>
      <c r="Y17260">
        <v>1</v>
      </c>
      <c r="Z17260">
        <v>217833</v>
      </c>
    </row>
    <row r="17261" spans="1:26" x14ac:dyDescent="0.35">
      <c r="A17261" t="s">
        <v>375</v>
      </c>
      <c r="B17261" t="s">
        <v>376</v>
      </c>
      <c r="C17261" t="s">
        <v>30</v>
      </c>
      <c r="E17261" t="s">
        <v>19</v>
      </c>
      <c r="F17261">
        <v>2</v>
      </c>
      <c r="G17261" s="1">
        <v>40676.788888888892</v>
      </c>
      <c r="H17261" s="4">
        <f>INT(Table1[[#This Row],[Collision Date and Time]])</f>
        <v>40676</v>
      </c>
      <c r="I17261" s="5">
        <f>Table1[[#This Row],[Collision Date and Time]]-Table1[[#This Row],[Column3]]</f>
        <v>0.78888888889196096</v>
      </c>
      <c r="J17261" t="s">
        <v>68</v>
      </c>
      <c r="K17261" t="s">
        <v>41</v>
      </c>
      <c r="L17261" t="s">
        <v>23</v>
      </c>
      <c r="M17261" t="s">
        <v>23</v>
      </c>
      <c r="N17261" t="s">
        <v>24</v>
      </c>
      <c r="P17261">
        <v>0</v>
      </c>
      <c r="R17261">
        <v>0</v>
      </c>
      <c r="S17261">
        <v>0</v>
      </c>
      <c r="T17261" t="s">
        <v>22</v>
      </c>
      <c r="U17261" t="s">
        <v>2602</v>
      </c>
      <c r="V17261" t="s">
        <v>195</v>
      </c>
      <c r="W17261" t="s">
        <v>193</v>
      </c>
      <c r="X17261" t="s">
        <v>194</v>
      </c>
      <c r="Y17261">
        <v>1</v>
      </c>
      <c r="Z17261">
        <v>312215</v>
      </c>
    </row>
    <row r="17262" spans="1:26" x14ac:dyDescent="0.35">
      <c r="A17262" t="s">
        <v>375</v>
      </c>
      <c r="B17262" t="s">
        <v>376</v>
      </c>
      <c r="C17262" t="s">
        <v>30</v>
      </c>
      <c r="E17262" t="s">
        <v>19</v>
      </c>
      <c r="F17262">
        <v>2</v>
      </c>
      <c r="G17262" s="1">
        <v>40736.883333333331</v>
      </c>
      <c r="H17262" s="4">
        <f>INT(Table1[[#This Row],[Collision Date and Time]])</f>
        <v>40736</v>
      </c>
      <c r="I17262" s="5">
        <f>Table1[[#This Row],[Collision Date and Time]]-Table1[[#This Row],[Column3]]</f>
        <v>0.88333333333139308</v>
      </c>
      <c r="J17262" t="s">
        <v>59</v>
      </c>
      <c r="K17262" t="s">
        <v>48</v>
      </c>
      <c r="L17262" t="s">
        <v>23</v>
      </c>
      <c r="M17262" t="s">
        <v>23</v>
      </c>
      <c r="N17262" t="s">
        <v>24</v>
      </c>
      <c r="P17262">
        <v>0</v>
      </c>
      <c r="R17262">
        <v>0</v>
      </c>
      <c r="S17262">
        <v>0</v>
      </c>
      <c r="T17262" t="s">
        <v>22</v>
      </c>
      <c r="U17262" t="s">
        <v>183</v>
      </c>
      <c r="V17262" t="s">
        <v>183</v>
      </c>
      <c r="W17262" t="s">
        <v>622</v>
      </c>
      <c r="X17262" t="s">
        <v>623</v>
      </c>
      <c r="Y17262">
        <v>1</v>
      </c>
      <c r="Z17262">
        <v>314181</v>
      </c>
    </row>
    <row r="17263" spans="1:26" x14ac:dyDescent="0.35">
      <c r="A17263" t="s">
        <v>375</v>
      </c>
      <c r="B17263" t="s">
        <v>376</v>
      </c>
      <c r="C17263" t="s">
        <v>30</v>
      </c>
      <c r="E17263" t="s">
        <v>19</v>
      </c>
      <c r="F17263">
        <v>2</v>
      </c>
      <c r="G17263" s="1">
        <v>39292.958333333336</v>
      </c>
      <c r="H17263" s="4">
        <f>INT(Table1[[#This Row],[Collision Date and Time]])</f>
        <v>39292</v>
      </c>
      <c r="I17263" s="5">
        <f>Table1[[#This Row],[Collision Date and Time]]-Table1[[#This Row],[Column3]]</f>
        <v>0.95833333333575865</v>
      </c>
      <c r="J17263" t="s">
        <v>59</v>
      </c>
      <c r="K17263" t="s">
        <v>41</v>
      </c>
      <c r="L17263" t="s">
        <v>23</v>
      </c>
      <c r="M17263" t="s">
        <v>23</v>
      </c>
      <c r="N17263" t="s">
        <v>24</v>
      </c>
      <c r="P17263">
        <v>0</v>
      </c>
      <c r="R17263">
        <v>0</v>
      </c>
      <c r="S17263">
        <v>0</v>
      </c>
      <c r="T17263" t="s">
        <v>97</v>
      </c>
      <c r="U17263" t="s">
        <v>176</v>
      </c>
      <c r="V17263" t="s">
        <v>2632</v>
      </c>
      <c r="W17263" t="s">
        <v>1329</v>
      </c>
      <c r="X17263" t="s">
        <v>1330</v>
      </c>
      <c r="Y17263">
        <v>1</v>
      </c>
      <c r="Z17263">
        <v>252075</v>
      </c>
    </row>
    <row r="17264" spans="1:26" x14ac:dyDescent="0.35">
      <c r="A17264" t="s">
        <v>375</v>
      </c>
      <c r="B17264" t="s">
        <v>376</v>
      </c>
      <c r="C17264" t="s">
        <v>30</v>
      </c>
      <c r="E17264" t="s">
        <v>19</v>
      </c>
      <c r="F17264">
        <v>2</v>
      </c>
      <c r="G17264" s="1">
        <v>41581.193055555559</v>
      </c>
      <c r="H17264" s="4">
        <f>INT(Table1[[#This Row],[Collision Date and Time]])</f>
        <v>41581</v>
      </c>
      <c r="I17264" s="5">
        <f>Table1[[#This Row],[Collision Date and Time]]-Table1[[#This Row],[Column3]]</f>
        <v>0.19305555555911269</v>
      </c>
      <c r="J17264" t="s">
        <v>59</v>
      </c>
      <c r="K17264" t="s">
        <v>26</v>
      </c>
      <c r="L17264" t="s">
        <v>23</v>
      </c>
      <c r="M17264" t="s">
        <v>23</v>
      </c>
      <c r="N17264" t="s">
        <v>24</v>
      </c>
      <c r="P17264">
        <v>0</v>
      </c>
      <c r="R17264">
        <v>1</v>
      </c>
      <c r="S17264">
        <v>0</v>
      </c>
      <c r="T17264" t="s">
        <v>22</v>
      </c>
      <c r="U17264" t="s">
        <v>2614</v>
      </c>
      <c r="V17264" t="s">
        <v>2614</v>
      </c>
      <c r="W17264" t="s">
        <v>521</v>
      </c>
      <c r="X17264" t="s">
        <v>522</v>
      </c>
      <c r="Y17264">
        <v>1</v>
      </c>
      <c r="Z17264">
        <v>342484</v>
      </c>
    </row>
    <row r="17265" spans="1:26" x14ac:dyDescent="0.35">
      <c r="A17265" t="s">
        <v>375</v>
      </c>
      <c r="B17265" t="s">
        <v>376</v>
      </c>
      <c r="C17265" t="s">
        <v>30</v>
      </c>
      <c r="E17265" t="s">
        <v>19</v>
      </c>
      <c r="F17265">
        <v>2</v>
      </c>
      <c r="G17265" s="1">
        <v>41667.770833333336</v>
      </c>
      <c r="H17265" s="4">
        <f>INT(Table1[[#This Row],[Collision Date and Time]])</f>
        <v>41667</v>
      </c>
      <c r="I17265" s="5">
        <f>Table1[[#This Row],[Collision Date and Time]]-Table1[[#This Row],[Column3]]</f>
        <v>0.77083333333575865</v>
      </c>
      <c r="J17265" t="s">
        <v>59</v>
      </c>
      <c r="K17265" t="s">
        <v>26</v>
      </c>
      <c r="L17265" t="s">
        <v>23</v>
      </c>
      <c r="M17265" t="s">
        <v>23</v>
      </c>
      <c r="N17265" t="s">
        <v>24</v>
      </c>
      <c r="P17265">
        <v>0</v>
      </c>
      <c r="R17265">
        <v>200</v>
      </c>
      <c r="S17265">
        <v>0.5</v>
      </c>
      <c r="T17265" t="s">
        <v>22</v>
      </c>
      <c r="U17265" t="s">
        <v>2604</v>
      </c>
      <c r="V17265" t="s">
        <v>74</v>
      </c>
      <c r="W17265" t="s">
        <v>83</v>
      </c>
      <c r="X17265" t="s">
        <v>84</v>
      </c>
      <c r="Y17265">
        <v>1</v>
      </c>
      <c r="Z17265">
        <v>343409</v>
      </c>
    </row>
    <row r="17266" spans="1:26" x14ac:dyDescent="0.35">
      <c r="A17266" t="s">
        <v>375</v>
      </c>
      <c r="B17266" t="s">
        <v>376</v>
      </c>
      <c r="C17266" t="s">
        <v>30</v>
      </c>
      <c r="E17266" t="s">
        <v>19</v>
      </c>
      <c r="F17266">
        <v>2</v>
      </c>
      <c r="G17266" s="1">
        <v>41953.805555555555</v>
      </c>
      <c r="H17266" s="4">
        <f>INT(Table1[[#This Row],[Collision Date and Time]])</f>
        <v>41953</v>
      </c>
      <c r="I17266" s="5">
        <f>Table1[[#This Row],[Collision Date and Time]]-Table1[[#This Row],[Column3]]</f>
        <v>0.80555555555474712</v>
      </c>
      <c r="J17266" t="s">
        <v>59</v>
      </c>
      <c r="K17266" t="s">
        <v>31</v>
      </c>
      <c r="L17266" t="s">
        <v>23</v>
      </c>
      <c r="M17266" t="s">
        <v>23</v>
      </c>
      <c r="N17266" t="s">
        <v>24</v>
      </c>
      <c r="P17266">
        <v>0</v>
      </c>
      <c r="R17266" s="2">
        <v>2500</v>
      </c>
      <c r="S17266">
        <v>3.5</v>
      </c>
      <c r="T17266" t="s">
        <v>22</v>
      </c>
      <c r="U17266" t="s">
        <v>2600</v>
      </c>
      <c r="V17266" t="s">
        <v>590</v>
      </c>
      <c r="W17266" t="s">
        <v>2031</v>
      </c>
      <c r="X17266" t="s">
        <v>2032</v>
      </c>
      <c r="Y17266">
        <v>1</v>
      </c>
      <c r="Z17266">
        <v>356418</v>
      </c>
    </row>
    <row r="17267" spans="1:26" x14ac:dyDescent="0.35">
      <c r="A17267" t="s">
        <v>375</v>
      </c>
      <c r="B17267" t="s">
        <v>376</v>
      </c>
      <c r="C17267" t="s">
        <v>30</v>
      </c>
      <c r="E17267" t="s">
        <v>19</v>
      </c>
      <c r="F17267">
        <v>2</v>
      </c>
      <c r="G17267" s="1">
        <v>38282.916666666664</v>
      </c>
      <c r="H17267" s="4">
        <f>INT(Table1[[#This Row],[Collision Date and Time]])</f>
        <v>38282</v>
      </c>
      <c r="I17267" s="5">
        <f>Table1[[#This Row],[Collision Date and Time]]-Table1[[#This Row],[Column3]]</f>
        <v>0.91666666666424135</v>
      </c>
      <c r="J17267" t="s">
        <v>59</v>
      </c>
      <c r="K17267" t="s">
        <v>26</v>
      </c>
      <c r="L17267" t="s">
        <v>23</v>
      </c>
      <c r="M17267" t="s">
        <v>23</v>
      </c>
      <c r="N17267" t="s">
        <v>24</v>
      </c>
      <c r="P17267">
        <v>0</v>
      </c>
      <c r="S17267">
        <v>5</v>
      </c>
      <c r="T17267" t="s">
        <v>22</v>
      </c>
      <c r="U17267" t="s">
        <v>2604</v>
      </c>
      <c r="V17267" t="s">
        <v>74</v>
      </c>
      <c r="W17267" t="s">
        <v>83</v>
      </c>
      <c r="X17267" t="s">
        <v>84</v>
      </c>
      <c r="Y17267">
        <v>1</v>
      </c>
      <c r="Z17267">
        <v>232883</v>
      </c>
    </row>
    <row r="17268" spans="1:26" x14ac:dyDescent="0.35">
      <c r="A17268" t="s">
        <v>375</v>
      </c>
      <c r="B17268" t="s">
        <v>376</v>
      </c>
      <c r="C17268" t="s">
        <v>30</v>
      </c>
      <c r="E17268" t="s">
        <v>19</v>
      </c>
      <c r="F17268">
        <v>2</v>
      </c>
      <c r="G17268" s="1">
        <v>39645.864583333336</v>
      </c>
      <c r="H17268" s="4">
        <f>INT(Table1[[#This Row],[Collision Date and Time]])</f>
        <v>39645</v>
      </c>
      <c r="I17268" s="5">
        <f>Table1[[#This Row],[Collision Date and Time]]-Table1[[#This Row],[Column3]]</f>
        <v>0.86458333333575865</v>
      </c>
      <c r="J17268" t="s">
        <v>59</v>
      </c>
      <c r="K17268" t="s">
        <v>26</v>
      </c>
      <c r="L17268" t="s">
        <v>124</v>
      </c>
      <c r="M17268" t="s">
        <v>23</v>
      </c>
      <c r="N17268" t="s">
        <v>55</v>
      </c>
      <c r="P17268">
        <v>0</v>
      </c>
      <c r="R17268">
        <v>500</v>
      </c>
      <c r="T17268" t="s">
        <v>22</v>
      </c>
      <c r="U17268" t="s">
        <v>2604</v>
      </c>
      <c r="V17268" t="s">
        <v>74</v>
      </c>
      <c r="W17268" t="s">
        <v>83</v>
      </c>
      <c r="X17268" t="s">
        <v>84</v>
      </c>
      <c r="Y17268">
        <v>1</v>
      </c>
      <c r="Z17268">
        <v>253622</v>
      </c>
    </row>
    <row r="17269" spans="1:26" x14ac:dyDescent="0.35">
      <c r="A17269" t="s">
        <v>375</v>
      </c>
      <c r="B17269" t="s">
        <v>376</v>
      </c>
      <c r="C17269" t="s">
        <v>30</v>
      </c>
      <c r="E17269" t="s">
        <v>19</v>
      </c>
      <c r="F17269">
        <v>3</v>
      </c>
      <c r="G17269" s="1">
        <v>38606.885416666664</v>
      </c>
      <c r="H17269" s="4">
        <f>INT(Table1[[#This Row],[Collision Date and Time]])</f>
        <v>38606</v>
      </c>
      <c r="I17269" s="5">
        <f>Table1[[#This Row],[Collision Date and Time]]-Table1[[#This Row],[Column3]]</f>
        <v>0.88541666666424135</v>
      </c>
      <c r="J17269" t="s">
        <v>59</v>
      </c>
      <c r="K17269" t="s">
        <v>26</v>
      </c>
      <c r="L17269" t="s">
        <v>23</v>
      </c>
      <c r="M17269" t="s">
        <v>23</v>
      </c>
      <c r="N17269" t="s">
        <v>24</v>
      </c>
      <c r="P17269">
        <v>0</v>
      </c>
      <c r="R17269">
        <v>500</v>
      </c>
      <c r="T17269" t="s">
        <v>22</v>
      </c>
      <c r="U17269" t="s">
        <v>2604</v>
      </c>
      <c r="V17269" t="s">
        <v>74</v>
      </c>
      <c r="W17269" t="s">
        <v>83</v>
      </c>
      <c r="X17269" t="s">
        <v>84</v>
      </c>
      <c r="Y17269">
        <v>1</v>
      </c>
      <c r="Z17269">
        <v>237201</v>
      </c>
    </row>
    <row r="17270" spans="1:26" x14ac:dyDescent="0.35">
      <c r="A17270" t="s">
        <v>1462</v>
      </c>
      <c r="B17270" t="s">
        <v>1463</v>
      </c>
      <c r="C17270" t="s">
        <v>143</v>
      </c>
      <c r="E17270" t="s">
        <v>19</v>
      </c>
      <c r="F17270">
        <v>1</v>
      </c>
      <c r="G17270" s="1">
        <v>37067.745833333334</v>
      </c>
      <c r="H17270" s="4">
        <f>INT(Table1[[#This Row],[Collision Date and Time]])</f>
        <v>37067</v>
      </c>
      <c r="I17270" s="5">
        <f>Table1[[#This Row],[Collision Date and Time]]-Table1[[#This Row],[Column3]]</f>
        <v>0.74583333333430346</v>
      </c>
      <c r="J17270" t="s">
        <v>27</v>
      </c>
      <c r="K17270" t="s">
        <v>41</v>
      </c>
      <c r="L17270" t="s">
        <v>23</v>
      </c>
      <c r="M17270" t="s">
        <v>23</v>
      </c>
      <c r="N17270" t="s">
        <v>24</v>
      </c>
      <c r="P17270">
        <v>0</v>
      </c>
      <c r="R17270">
        <v>0</v>
      </c>
      <c r="S17270">
        <v>0</v>
      </c>
      <c r="T17270" t="s">
        <v>22</v>
      </c>
      <c r="U17270" t="s">
        <v>2600</v>
      </c>
      <c r="V17270" t="s">
        <v>134</v>
      </c>
      <c r="W17270" t="s">
        <v>134</v>
      </c>
      <c r="X17270" t="s">
        <v>135</v>
      </c>
      <c r="Y17270">
        <v>1</v>
      </c>
      <c r="Z17270">
        <v>209573</v>
      </c>
    </row>
    <row r="17271" spans="1:26" x14ac:dyDescent="0.35">
      <c r="A17271" t="s">
        <v>2043</v>
      </c>
      <c r="B17271" t="s">
        <v>2044</v>
      </c>
      <c r="C17271" t="s">
        <v>304</v>
      </c>
      <c r="E17271" t="s">
        <v>19</v>
      </c>
      <c r="F17271">
        <v>1</v>
      </c>
      <c r="G17271" s="1">
        <v>39082.770833333336</v>
      </c>
      <c r="H17271" s="4">
        <f>INT(Table1[[#This Row],[Collision Date and Time]])</f>
        <v>39082</v>
      </c>
      <c r="I17271" s="5">
        <f>Table1[[#This Row],[Collision Date and Time]]-Table1[[#This Row],[Column3]]</f>
        <v>0.77083333333575865</v>
      </c>
      <c r="J17271" t="s">
        <v>59</v>
      </c>
      <c r="K17271" t="s">
        <v>48</v>
      </c>
      <c r="L17271" t="s">
        <v>98</v>
      </c>
      <c r="N17271" t="s">
        <v>55</v>
      </c>
      <c r="P17271">
        <v>0</v>
      </c>
      <c r="R17271">
        <v>0</v>
      </c>
      <c r="S17271">
        <v>0</v>
      </c>
      <c r="T17271" t="s">
        <v>97</v>
      </c>
      <c r="U17271" t="s">
        <v>2636</v>
      </c>
      <c r="V17271" t="s">
        <v>102</v>
      </c>
      <c r="W17271" t="s">
        <v>471</v>
      </c>
      <c r="X17271" t="s">
        <v>472</v>
      </c>
      <c r="Y17271">
        <v>1</v>
      </c>
      <c r="Z17271">
        <v>243155</v>
      </c>
    </row>
    <row r="17272" spans="1:26" x14ac:dyDescent="0.35">
      <c r="A17272" t="s">
        <v>958</v>
      </c>
      <c r="B17272" t="s">
        <v>959</v>
      </c>
      <c r="C17272" t="s">
        <v>149</v>
      </c>
      <c r="E17272" t="s">
        <v>19</v>
      </c>
      <c r="F17272">
        <v>2</v>
      </c>
      <c r="G17272" s="1">
        <v>41932.916666666664</v>
      </c>
      <c r="H17272" s="4">
        <f>INT(Table1[[#This Row],[Collision Date and Time]])</f>
        <v>41932</v>
      </c>
      <c r="I17272" s="5">
        <f>Table1[[#This Row],[Collision Date and Time]]-Table1[[#This Row],[Column3]]</f>
        <v>0.91666666666424135</v>
      </c>
      <c r="J17272" t="s">
        <v>59</v>
      </c>
      <c r="K17272" t="s">
        <v>26</v>
      </c>
      <c r="L17272" t="s">
        <v>98</v>
      </c>
      <c r="M17272" t="s">
        <v>23</v>
      </c>
      <c r="N17272" t="s">
        <v>55</v>
      </c>
      <c r="O17272">
        <v>24</v>
      </c>
      <c r="P17272" s="2">
        <v>1300</v>
      </c>
      <c r="Q17272">
        <v>1</v>
      </c>
      <c r="R17272" s="2">
        <v>4000</v>
      </c>
      <c r="T17272" t="s">
        <v>22</v>
      </c>
      <c r="U17272" t="s">
        <v>2603</v>
      </c>
      <c r="V17272" t="s">
        <v>145</v>
      </c>
      <c r="W17272" t="s">
        <v>145</v>
      </c>
      <c r="X17272" t="s">
        <v>146</v>
      </c>
      <c r="Y17272">
        <v>1</v>
      </c>
      <c r="Z17272">
        <v>355641</v>
      </c>
    </row>
    <row r="17273" spans="1:26" x14ac:dyDescent="0.35">
      <c r="A17273" t="s">
        <v>958</v>
      </c>
      <c r="B17273" t="s">
        <v>959</v>
      </c>
      <c r="C17273" t="s">
        <v>149</v>
      </c>
      <c r="E17273" t="s">
        <v>19</v>
      </c>
      <c r="F17273">
        <v>2</v>
      </c>
      <c r="G17273" s="1">
        <v>40407.555555555555</v>
      </c>
      <c r="H17273" s="4">
        <f>INT(Table1[[#This Row],[Collision Date and Time]])</f>
        <v>40407</v>
      </c>
      <c r="I17273" s="5">
        <f>Table1[[#This Row],[Collision Date and Time]]-Table1[[#This Row],[Column3]]</f>
        <v>0.55555555555474712</v>
      </c>
      <c r="J17273" t="s">
        <v>27</v>
      </c>
      <c r="K17273" t="s">
        <v>41</v>
      </c>
      <c r="L17273" t="s">
        <v>187</v>
      </c>
      <c r="M17273" t="s">
        <v>23</v>
      </c>
      <c r="N17273" t="s">
        <v>55</v>
      </c>
      <c r="O17273">
        <v>2</v>
      </c>
      <c r="P17273">
        <v>0</v>
      </c>
      <c r="Q17273">
        <v>8.3333335999999994E-2</v>
      </c>
      <c r="R17273">
        <v>0</v>
      </c>
      <c r="S17273">
        <v>0</v>
      </c>
      <c r="T17273" t="s">
        <v>22</v>
      </c>
      <c r="U17273" t="s">
        <v>2600</v>
      </c>
      <c r="V17273" t="s">
        <v>2621</v>
      </c>
      <c r="W17273" t="s">
        <v>637</v>
      </c>
      <c r="X17273" t="s">
        <v>638</v>
      </c>
      <c r="Y17273">
        <v>1</v>
      </c>
      <c r="Z17273">
        <v>305488</v>
      </c>
    </row>
    <row r="17274" spans="1:26" x14ac:dyDescent="0.35">
      <c r="A17274" t="s">
        <v>958</v>
      </c>
      <c r="B17274" t="s">
        <v>959</v>
      </c>
      <c r="C17274" t="s">
        <v>149</v>
      </c>
      <c r="E17274" t="s">
        <v>19</v>
      </c>
      <c r="F17274">
        <v>2</v>
      </c>
      <c r="G17274" s="1">
        <v>36578.290972222225</v>
      </c>
      <c r="H17274" s="4">
        <f>INT(Table1[[#This Row],[Collision Date and Time]])</f>
        <v>36578</v>
      </c>
      <c r="I17274" s="5">
        <f>Table1[[#This Row],[Collision Date and Time]]-Table1[[#This Row],[Column3]]</f>
        <v>0.29097222222480923</v>
      </c>
      <c r="J17274" t="s">
        <v>256</v>
      </c>
      <c r="K17274" t="s">
        <v>31</v>
      </c>
      <c r="L17274" t="s">
        <v>23</v>
      </c>
      <c r="M17274" t="s">
        <v>23</v>
      </c>
      <c r="N17274" t="s">
        <v>24</v>
      </c>
      <c r="P17274">
        <v>0</v>
      </c>
      <c r="R17274" s="2">
        <v>1800</v>
      </c>
      <c r="T17274" t="s">
        <v>22</v>
      </c>
      <c r="U17274" t="s">
        <v>2603</v>
      </c>
      <c r="V17274" t="s">
        <v>671</v>
      </c>
      <c r="W17274" t="s">
        <v>671</v>
      </c>
      <c r="X17274" t="s">
        <v>672</v>
      </c>
      <c r="Y17274">
        <v>1</v>
      </c>
      <c r="Z17274">
        <v>201810</v>
      </c>
    </row>
    <row r="17275" spans="1:26" x14ac:dyDescent="0.35">
      <c r="A17275" t="s">
        <v>958</v>
      </c>
      <c r="B17275" t="s">
        <v>959</v>
      </c>
      <c r="C17275" t="s">
        <v>149</v>
      </c>
      <c r="E17275" t="s">
        <v>19</v>
      </c>
      <c r="F17275">
        <v>2</v>
      </c>
      <c r="G17275" s="1">
        <v>38651.303472222222</v>
      </c>
      <c r="H17275" s="4">
        <f>INT(Table1[[#This Row],[Collision Date and Time]])</f>
        <v>38651</v>
      </c>
      <c r="I17275" s="5">
        <f>Table1[[#This Row],[Collision Date and Time]]-Table1[[#This Row],[Column3]]</f>
        <v>0.30347222222189885</v>
      </c>
      <c r="J17275" t="s">
        <v>256</v>
      </c>
      <c r="K17275" t="s">
        <v>26</v>
      </c>
      <c r="L17275" t="s">
        <v>23</v>
      </c>
      <c r="M17275" t="s">
        <v>23</v>
      </c>
      <c r="N17275" t="s">
        <v>24</v>
      </c>
      <c r="P17275">
        <v>0</v>
      </c>
      <c r="T17275" t="s">
        <v>22</v>
      </c>
      <c r="U17275" t="s">
        <v>2602</v>
      </c>
      <c r="V17275" t="s">
        <v>195</v>
      </c>
      <c r="W17275" t="s">
        <v>193</v>
      </c>
      <c r="X17275" t="s">
        <v>194</v>
      </c>
      <c r="Y17275">
        <v>1</v>
      </c>
      <c r="Z17275">
        <v>241143</v>
      </c>
    </row>
    <row r="17276" spans="1:26" x14ac:dyDescent="0.35">
      <c r="A17276" t="s">
        <v>958</v>
      </c>
      <c r="B17276" t="s">
        <v>959</v>
      </c>
      <c r="C17276" t="s">
        <v>149</v>
      </c>
      <c r="E17276" t="s">
        <v>19</v>
      </c>
      <c r="F17276">
        <v>1</v>
      </c>
      <c r="G17276" s="1">
        <v>36710.713194444441</v>
      </c>
      <c r="H17276" s="4">
        <f>INT(Table1[[#This Row],[Collision Date and Time]])</f>
        <v>36710</v>
      </c>
      <c r="I17276" s="5">
        <f>Table1[[#This Row],[Collision Date and Time]]-Table1[[#This Row],[Column3]]</f>
        <v>0.71319444444088731</v>
      </c>
      <c r="J17276" t="s">
        <v>27</v>
      </c>
      <c r="K17276" t="s">
        <v>48</v>
      </c>
      <c r="L17276" t="s">
        <v>23</v>
      </c>
      <c r="M17276" t="s">
        <v>23</v>
      </c>
      <c r="N17276" t="s">
        <v>24</v>
      </c>
      <c r="P17276">
        <v>0</v>
      </c>
      <c r="R17276">
        <v>0</v>
      </c>
      <c r="S17276">
        <v>0</v>
      </c>
      <c r="T17276" t="s">
        <v>22</v>
      </c>
      <c r="U17276" t="s">
        <v>2602</v>
      </c>
      <c r="V17276" t="s">
        <v>195</v>
      </c>
      <c r="W17276" t="s">
        <v>193</v>
      </c>
      <c r="X17276" t="s">
        <v>194</v>
      </c>
      <c r="Y17276">
        <v>1</v>
      </c>
      <c r="Z17276">
        <v>202512</v>
      </c>
    </row>
    <row r="17277" spans="1:26" x14ac:dyDescent="0.35">
      <c r="A17277" t="s">
        <v>958</v>
      </c>
      <c r="B17277" t="s">
        <v>959</v>
      </c>
      <c r="C17277" t="s">
        <v>149</v>
      </c>
      <c r="E17277" t="s">
        <v>19</v>
      </c>
      <c r="F17277">
        <v>2</v>
      </c>
      <c r="G17277" s="1">
        <v>40282.347222222219</v>
      </c>
      <c r="H17277" s="4">
        <f>INT(Table1[[#This Row],[Collision Date and Time]])</f>
        <v>40282</v>
      </c>
      <c r="I17277" s="5">
        <f>Table1[[#This Row],[Collision Date and Time]]-Table1[[#This Row],[Column3]]</f>
        <v>0.34722222221898846</v>
      </c>
      <c r="J17277" t="s">
        <v>27</v>
      </c>
      <c r="K17277" t="s">
        <v>41</v>
      </c>
      <c r="L17277" t="s">
        <v>23</v>
      </c>
      <c r="M17277" t="s">
        <v>23</v>
      </c>
      <c r="N17277" t="s">
        <v>24</v>
      </c>
      <c r="P17277">
        <v>0</v>
      </c>
      <c r="R17277">
        <v>0</v>
      </c>
      <c r="S17277">
        <v>0</v>
      </c>
      <c r="T17277" t="s">
        <v>22</v>
      </c>
      <c r="U17277" t="s">
        <v>2604</v>
      </c>
      <c r="V17277" t="s">
        <v>215</v>
      </c>
      <c r="W17277" t="s">
        <v>213</v>
      </c>
      <c r="X17277" t="s">
        <v>214</v>
      </c>
      <c r="Y17277">
        <v>1</v>
      </c>
      <c r="Z17277">
        <v>300917</v>
      </c>
    </row>
    <row r="17278" spans="1:26" x14ac:dyDescent="0.35">
      <c r="A17278" t="s">
        <v>958</v>
      </c>
      <c r="B17278" t="s">
        <v>959</v>
      </c>
      <c r="C17278" t="s">
        <v>149</v>
      </c>
      <c r="E17278" t="s">
        <v>19</v>
      </c>
      <c r="F17278">
        <v>2</v>
      </c>
      <c r="G17278" s="1">
        <v>41906.427083333336</v>
      </c>
      <c r="H17278" s="4">
        <f>INT(Table1[[#This Row],[Collision Date and Time]])</f>
        <v>41906</v>
      </c>
      <c r="I17278" s="5">
        <f>Table1[[#This Row],[Collision Date and Time]]-Table1[[#This Row],[Column3]]</f>
        <v>0.42708333333575865</v>
      </c>
      <c r="J17278" t="s">
        <v>27</v>
      </c>
      <c r="K17278" t="s">
        <v>41</v>
      </c>
      <c r="L17278" t="s">
        <v>23</v>
      </c>
      <c r="M17278" t="s">
        <v>23</v>
      </c>
      <c r="N17278" t="s">
        <v>24</v>
      </c>
      <c r="P17278">
        <v>0</v>
      </c>
      <c r="R17278">
        <v>0</v>
      </c>
      <c r="S17278">
        <v>0</v>
      </c>
      <c r="T17278" t="s">
        <v>22</v>
      </c>
      <c r="U17278" t="s">
        <v>2604</v>
      </c>
      <c r="V17278" t="s">
        <v>215</v>
      </c>
      <c r="W17278" t="s">
        <v>213</v>
      </c>
      <c r="X17278" t="s">
        <v>214</v>
      </c>
      <c r="Y17278">
        <v>1</v>
      </c>
      <c r="Z17278">
        <v>353198</v>
      </c>
    </row>
    <row r="17279" spans="1:26" x14ac:dyDescent="0.35">
      <c r="A17279" t="s">
        <v>958</v>
      </c>
      <c r="B17279" t="s">
        <v>959</v>
      </c>
      <c r="C17279" t="s">
        <v>149</v>
      </c>
      <c r="E17279" t="s">
        <v>19</v>
      </c>
      <c r="F17279">
        <v>2</v>
      </c>
      <c r="G17279" s="1">
        <v>40006.614583333336</v>
      </c>
      <c r="H17279" s="4">
        <f>INT(Table1[[#This Row],[Collision Date and Time]])</f>
        <v>40006</v>
      </c>
      <c r="I17279" s="5">
        <f>Table1[[#This Row],[Collision Date and Time]]-Table1[[#This Row],[Column3]]</f>
        <v>0.61458333333575865</v>
      </c>
      <c r="J17279" t="s">
        <v>27</v>
      </c>
      <c r="K17279" t="s">
        <v>48</v>
      </c>
      <c r="L17279" t="s">
        <v>23</v>
      </c>
      <c r="M17279" t="s">
        <v>109</v>
      </c>
      <c r="N17279" t="s">
        <v>24</v>
      </c>
      <c r="P17279">
        <v>0</v>
      </c>
      <c r="R17279">
        <v>0</v>
      </c>
      <c r="S17279">
        <v>0</v>
      </c>
      <c r="T17279" t="s">
        <v>22</v>
      </c>
      <c r="U17279" t="s">
        <v>2614</v>
      </c>
      <c r="V17279" t="s">
        <v>2614</v>
      </c>
      <c r="W17279" t="s">
        <v>521</v>
      </c>
      <c r="X17279" t="s">
        <v>522</v>
      </c>
      <c r="Y17279">
        <v>1</v>
      </c>
      <c r="Z17279">
        <v>262993</v>
      </c>
    </row>
    <row r="17280" spans="1:26" x14ac:dyDescent="0.35">
      <c r="A17280" t="s">
        <v>958</v>
      </c>
      <c r="B17280" t="s">
        <v>959</v>
      </c>
      <c r="C17280" t="s">
        <v>149</v>
      </c>
      <c r="E17280" t="s">
        <v>19</v>
      </c>
      <c r="F17280">
        <v>2</v>
      </c>
      <c r="G17280" s="1">
        <v>40870.427083333336</v>
      </c>
      <c r="H17280" s="4">
        <f>INT(Table1[[#This Row],[Collision Date and Time]])</f>
        <v>40870</v>
      </c>
      <c r="I17280" s="5">
        <f>Table1[[#This Row],[Collision Date and Time]]-Table1[[#This Row],[Column3]]</f>
        <v>0.42708333333575865</v>
      </c>
      <c r="J17280" t="s">
        <v>27</v>
      </c>
      <c r="K17280" t="s">
        <v>41</v>
      </c>
      <c r="L17280" t="s">
        <v>23</v>
      </c>
      <c r="M17280" t="s">
        <v>23</v>
      </c>
      <c r="N17280" t="s">
        <v>24</v>
      </c>
      <c r="P17280">
        <v>0</v>
      </c>
      <c r="R17280">
        <v>0</v>
      </c>
      <c r="S17280">
        <v>0</v>
      </c>
      <c r="T17280" t="s">
        <v>22</v>
      </c>
      <c r="U17280" t="s">
        <v>2615</v>
      </c>
      <c r="V17280" t="s">
        <v>2616</v>
      </c>
      <c r="W17280" t="s">
        <v>438</v>
      </c>
      <c r="X17280" t="s">
        <v>439</v>
      </c>
      <c r="Y17280">
        <v>1</v>
      </c>
      <c r="Z17280">
        <v>319431</v>
      </c>
    </row>
    <row r="17281" spans="1:26" x14ac:dyDescent="0.35">
      <c r="A17281" t="s">
        <v>958</v>
      </c>
      <c r="B17281" t="s">
        <v>959</v>
      </c>
      <c r="C17281" t="s">
        <v>149</v>
      </c>
      <c r="E17281" t="s">
        <v>19</v>
      </c>
      <c r="F17281">
        <v>1</v>
      </c>
      <c r="G17281" s="1">
        <v>41667.416666666664</v>
      </c>
      <c r="H17281" s="4">
        <f>INT(Table1[[#This Row],[Collision Date and Time]])</f>
        <v>41667</v>
      </c>
      <c r="I17281" s="5">
        <f>Table1[[#This Row],[Collision Date and Time]]-Table1[[#This Row],[Column3]]</f>
        <v>0.41666666666424135</v>
      </c>
      <c r="J17281" t="s">
        <v>27</v>
      </c>
      <c r="K17281" t="s">
        <v>31</v>
      </c>
      <c r="L17281" t="s">
        <v>23</v>
      </c>
      <c r="M17281" t="s">
        <v>99</v>
      </c>
      <c r="N17281" t="s">
        <v>24</v>
      </c>
      <c r="P17281">
        <v>0</v>
      </c>
      <c r="R17281">
        <v>10</v>
      </c>
      <c r="S17281">
        <v>0</v>
      </c>
      <c r="T17281" t="s">
        <v>22</v>
      </c>
      <c r="U17281" t="s">
        <v>2615</v>
      </c>
      <c r="V17281" t="s">
        <v>2616</v>
      </c>
      <c r="W17281" t="s">
        <v>438</v>
      </c>
      <c r="X17281" t="s">
        <v>439</v>
      </c>
      <c r="Y17281">
        <v>1</v>
      </c>
      <c r="Z17281">
        <v>343414</v>
      </c>
    </row>
    <row r="17282" spans="1:26" x14ac:dyDescent="0.35">
      <c r="A17282" t="s">
        <v>958</v>
      </c>
      <c r="B17282" t="s">
        <v>959</v>
      </c>
      <c r="C17282" t="s">
        <v>149</v>
      </c>
      <c r="E17282" t="s">
        <v>19</v>
      </c>
      <c r="F17282">
        <v>1</v>
      </c>
      <c r="G17282" s="1">
        <v>41939.489583333336</v>
      </c>
      <c r="H17282" s="4">
        <f>INT(Table1[[#This Row],[Collision Date and Time]])</f>
        <v>41939</v>
      </c>
      <c r="I17282" s="5">
        <f>Table1[[#This Row],[Collision Date and Time]]-Table1[[#This Row],[Column3]]</f>
        <v>0.48958333333575865</v>
      </c>
      <c r="J17282" t="s">
        <v>27</v>
      </c>
      <c r="K17282" t="s">
        <v>26</v>
      </c>
      <c r="L17282" t="s">
        <v>23</v>
      </c>
      <c r="M17282" t="s">
        <v>23</v>
      </c>
      <c r="N17282" t="s">
        <v>24</v>
      </c>
      <c r="P17282">
        <v>0</v>
      </c>
      <c r="R17282">
        <v>10</v>
      </c>
      <c r="S17282">
        <v>0</v>
      </c>
      <c r="T17282" t="s">
        <v>22</v>
      </c>
      <c r="U17282" t="s">
        <v>2600</v>
      </c>
      <c r="V17282" t="s">
        <v>161</v>
      </c>
      <c r="W17282" t="s">
        <v>161</v>
      </c>
      <c r="X17282" t="s">
        <v>162</v>
      </c>
      <c r="Y17282">
        <v>1</v>
      </c>
      <c r="Z17282">
        <v>354520</v>
      </c>
    </row>
    <row r="17283" spans="1:26" x14ac:dyDescent="0.35">
      <c r="A17283" t="s">
        <v>958</v>
      </c>
      <c r="B17283" t="s">
        <v>959</v>
      </c>
      <c r="C17283" t="s">
        <v>149</v>
      </c>
      <c r="E17283" t="s">
        <v>19</v>
      </c>
      <c r="G17283" s="1">
        <v>40388.720138888886</v>
      </c>
      <c r="H17283" s="4">
        <f>INT(Table1[[#This Row],[Collision Date and Time]])</f>
        <v>40388</v>
      </c>
      <c r="I17283" s="5">
        <f>Table1[[#This Row],[Collision Date and Time]]-Table1[[#This Row],[Column3]]</f>
        <v>0.72013888888614019</v>
      </c>
      <c r="J17283" t="s">
        <v>27</v>
      </c>
      <c r="K17283" t="s">
        <v>26</v>
      </c>
      <c r="L17283" t="s">
        <v>23</v>
      </c>
      <c r="M17283" t="s">
        <v>23</v>
      </c>
      <c r="N17283" t="s">
        <v>24</v>
      </c>
      <c r="P17283">
        <v>0</v>
      </c>
      <c r="R17283">
        <v>50</v>
      </c>
      <c r="S17283">
        <v>0</v>
      </c>
      <c r="T17283" t="s">
        <v>22</v>
      </c>
      <c r="U17283" t="s">
        <v>2614</v>
      </c>
      <c r="V17283" t="s">
        <v>2614</v>
      </c>
      <c r="W17283" t="s">
        <v>521</v>
      </c>
      <c r="X17283" t="s">
        <v>522</v>
      </c>
      <c r="Y17283">
        <v>1</v>
      </c>
      <c r="Z17283">
        <v>303385</v>
      </c>
    </row>
    <row r="17284" spans="1:26" x14ac:dyDescent="0.35">
      <c r="A17284" t="s">
        <v>958</v>
      </c>
      <c r="B17284" t="s">
        <v>959</v>
      </c>
      <c r="C17284" t="s">
        <v>149</v>
      </c>
      <c r="E17284" t="s">
        <v>19</v>
      </c>
      <c r="F17284">
        <v>2</v>
      </c>
      <c r="G17284" s="1">
        <v>41198.416666666664</v>
      </c>
      <c r="H17284" s="4">
        <f>INT(Table1[[#This Row],[Collision Date and Time]])</f>
        <v>41198</v>
      </c>
      <c r="I17284" s="5">
        <f>Table1[[#This Row],[Collision Date and Time]]-Table1[[#This Row],[Column3]]</f>
        <v>0.41666666666424135</v>
      </c>
      <c r="J17284" t="s">
        <v>27</v>
      </c>
      <c r="K17284" t="s">
        <v>26</v>
      </c>
      <c r="L17284" t="s">
        <v>23</v>
      </c>
      <c r="M17284" t="s">
        <v>23</v>
      </c>
      <c r="N17284" t="s">
        <v>24</v>
      </c>
      <c r="P17284">
        <v>0</v>
      </c>
      <c r="S17284">
        <v>0</v>
      </c>
      <c r="T17284" t="s">
        <v>22</v>
      </c>
      <c r="U17284" t="s">
        <v>2614</v>
      </c>
      <c r="V17284" t="s">
        <v>2614</v>
      </c>
      <c r="W17284" t="s">
        <v>521</v>
      </c>
      <c r="X17284" t="s">
        <v>522</v>
      </c>
      <c r="Y17284">
        <v>1</v>
      </c>
      <c r="Z17284">
        <v>329631</v>
      </c>
    </row>
    <row r="17285" spans="1:26" x14ac:dyDescent="0.35">
      <c r="A17285" t="s">
        <v>958</v>
      </c>
      <c r="B17285" t="s">
        <v>959</v>
      </c>
      <c r="C17285" t="s">
        <v>149</v>
      </c>
      <c r="E17285" t="s">
        <v>19</v>
      </c>
      <c r="F17285">
        <v>1</v>
      </c>
      <c r="G17285" s="1">
        <v>42074.777777777781</v>
      </c>
      <c r="H17285" s="4">
        <f>INT(Table1[[#This Row],[Collision Date and Time]])</f>
        <v>42074</v>
      </c>
      <c r="I17285" s="5">
        <f>Table1[[#This Row],[Collision Date and Time]]-Table1[[#This Row],[Column3]]</f>
        <v>0.77777777778101154</v>
      </c>
      <c r="J17285" t="s">
        <v>27</v>
      </c>
      <c r="K17285" t="s">
        <v>26</v>
      </c>
      <c r="L17285" t="s">
        <v>23</v>
      </c>
      <c r="M17285" t="s">
        <v>23</v>
      </c>
      <c r="N17285" t="s">
        <v>24</v>
      </c>
      <c r="P17285">
        <v>0</v>
      </c>
      <c r="S17285">
        <v>0</v>
      </c>
      <c r="T17285" t="s">
        <v>22</v>
      </c>
      <c r="U17285" t="s">
        <v>2600</v>
      </c>
      <c r="V17285" t="s">
        <v>172</v>
      </c>
      <c r="W17285" t="s">
        <v>365</v>
      </c>
      <c r="X17285" t="s">
        <v>366</v>
      </c>
      <c r="Y17285">
        <v>1</v>
      </c>
      <c r="Z17285">
        <v>358193</v>
      </c>
    </row>
    <row r="17286" spans="1:26" x14ac:dyDescent="0.35">
      <c r="A17286" t="s">
        <v>958</v>
      </c>
      <c r="B17286" t="s">
        <v>959</v>
      </c>
      <c r="C17286" t="s">
        <v>149</v>
      </c>
      <c r="E17286" t="s">
        <v>19</v>
      </c>
      <c r="F17286">
        <v>2</v>
      </c>
      <c r="G17286" s="1">
        <v>40392.375</v>
      </c>
      <c r="H17286" s="4">
        <f>INT(Table1[[#This Row],[Collision Date and Time]])</f>
        <v>40392</v>
      </c>
      <c r="I17286" s="5">
        <f>Table1[[#This Row],[Collision Date and Time]]-Table1[[#This Row],[Column3]]</f>
        <v>0.375</v>
      </c>
      <c r="J17286" t="s">
        <v>27</v>
      </c>
      <c r="K17286" t="s">
        <v>31</v>
      </c>
      <c r="L17286" t="s">
        <v>23</v>
      </c>
      <c r="M17286" t="s">
        <v>23</v>
      </c>
      <c r="N17286" t="s">
        <v>24</v>
      </c>
      <c r="P17286">
        <v>0</v>
      </c>
      <c r="S17286">
        <v>0</v>
      </c>
      <c r="T17286" t="s">
        <v>22</v>
      </c>
      <c r="U17286" t="s">
        <v>2600</v>
      </c>
      <c r="V17286" t="s">
        <v>2621</v>
      </c>
      <c r="W17286" t="s">
        <v>342</v>
      </c>
      <c r="X17286" t="s">
        <v>343</v>
      </c>
      <c r="Y17286">
        <v>1</v>
      </c>
      <c r="Z17286">
        <v>305471</v>
      </c>
    </row>
    <row r="17287" spans="1:26" x14ac:dyDescent="0.35">
      <c r="A17287" t="s">
        <v>958</v>
      </c>
      <c r="B17287" t="s">
        <v>959</v>
      </c>
      <c r="C17287" t="s">
        <v>149</v>
      </c>
      <c r="E17287" t="s">
        <v>19</v>
      </c>
      <c r="F17287">
        <v>2</v>
      </c>
      <c r="G17287" s="1">
        <v>41861.020833333336</v>
      </c>
      <c r="H17287" s="4">
        <f>INT(Table1[[#This Row],[Collision Date and Time]])</f>
        <v>41861</v>
      </c>
      <c r="I17287" s="5">
        <f>Table1[[#This Row],[Collision Date and Time]]-Table1[[#This Row],[Column3]]</f>
        <v>2.0833333335758653E-2</v>
      </c>
      <c r="J17287" t="s">
        <v>27</v>
      </c>
      <c r="K17287" t="s">
        <v>2252</v>
      </c>
      <c r="L17287" t="s">
        <v>23</v>
      </c>
      <c r="M17287" t="s">
        <v>23</v>
      </c>
      <c r="N17287" t="s">
        <v>24</v>
      </c>
      <c r="P17287">
        <v>0</v>
      </c>
      <c r="S17287">
        <v>0</v>
      </c>
      <c r="T17287" t="s">
        <v>22</v>
      </c>
      <c r="U17287" t="s">
        <v>2600</v>
      </c>
      <c r="V17287" t="s">
        <v>2621</v>
      </c>
      <c r="W17287" t="s">
        <v>307</v>
      </c>
      <c r="X17287" t="s">
        <v>354</v>
      </c>
      <c r="Y17287">
        <v>1</v>
      </c>
      <c r="Z17287">
        <v>351280</v>
      </c>
    </row>
    <row r="17288" spans="1:26" x14ac:dyDescent="0.35">
      <c r="A17288" t="s">
        <v>958</v>
      </c>
      <c r="B17288" t="s">
        <v>959</v>
      </c>
      <c r="C17288" t="s">
        <v>149</v>
      </c>
      <c r="E17288" t="s">
        <v>19</v>
      </c>
      <c r="F17288">
        <v>1</v>
      </c>
      <c r="G17288" s="1">
        <v>41887.819444444445</v>
      </c>
      <c r="H17288" s="4">
        <f>INT(Table1[[#This Row],[Collision Date and Time]])</f>
        <v>41887</v>
      </c>
      <c r="I17288" s="5">
        <f>Table1[[#This Row],[Collision Date and Time]]-Table1[[#This Row],[Column3]]</f>
        <v>0.81944444444525288</v>
      </c>
      <c r="J17288" t="s">
        <v>27</v>
      </c>
      <c r="K17288" t="s">
        <v>26</v>
      </c>
      <c r="L17288" t="s">
        <v>23</v>
      </c>
      <c r="M17288" t="s">
        <v>23</v>
      </c>
      <c r="N17288" t="s">
        <v>24</v>
      </c>
      <c r="P17288">
        <v>0</v>
      </c>
      <c r="R17288" s="2">
        <v>1100</v>
      </c>
      <c r="S17288">
        <v>1</v>
      </c>
      <c r="T17288" t="s">
        <v>22</v>
      </c>
      <c r="U17288" t="s">
        <v>2608</v>
      </c>
      <c r="V17288" t="s">
        <v>507</v>
      </c>
      <c r="W17288" t="s">
        <v>505</v>
      </c>
      <c r="X17288" t="s">
        <v>506</v>
      </c>
      <c r="Y17288">
        <v>1</v>
      </c>
      <c r="Z17288">
        <v>352098</v>
      </c>
    </row>
    <row r="17289" spans="1:26" x14ac:dyDescent="0.35">
      <c r="A17289" t="s">
        <v>958</v>
      </c>
      <c r="B17289" t="s">
        <v>959</v>
      </c>
      <c r="C17289" t="s">
        <v>149</v>
      </c>
      <c r="E17289" t="s">
        <v>19</v>
      </c>
      <c r="F17289">
        <v>2</v>
      </c>
      <c r="G17289" s="1">
        <v>41892.791666666664</v>
      </c>
      <c r="H17289" s="4">
        <f>INT(Table1[[#This Row],[Collision Date and Time]])</f>
        <v>41892</v>
      </c>
      <c r="I17289" s="5">
        <f>Table1[[#This Row],[Collision Date and Time]]-Table1[[#This Row],[Column3]]</f>
        <v>0.79166666666424135</v>
      </c>
      <c r="J17289" t="s">
        <v>27</v>
      </c>
      <c r="K17289" t="s">
        <v>26</v>
      </c>
      <c r="L17289" t="s">
        <v>23</v>
      </c>
      <c r="M17289" t="s">
        <v>23</v>
      </c>
      <c r="N17289" t="s">
        <v>24</v>
      </c>
      <c r="P17289">
        <v>0</v>
      </c>
      <c r="R17289" s="2">
        <v>1900</v>
      </c>
      <c r="S17289">
        <v>1.5</v>
      </c>
      <c r="T17289" t="s">
        <v>22</v>
      </c>
      <c r="U17289" t="s">
        <v>2608</v>
      </c>
      <c r="V17289" t="s">
        <v>507</v>
      </c>
      <c r="W17289" t="s">
        <v>505</v>
      </c>
      <c r="X17289" t="s">
        <v>506</v>
      </c>
      <c r="Y17289">
        <v>1</v>
      </c>
      <c r="Z17289">
        <v>352664</v>
      </c>
    </row>
    <row r="17290" spans="1:26" x14ac:dyDescent="0.35">
      <c r="A17290" t="s">
        <v>958</v>
      </c>
      <c r="B17290" t="s">
        <v>959</v>
      </c>
      <c r="C17290" t="s">
        <v>149</v>
      </c>
      <c r="E17290" t="s">
        <v>19</v>
      </c>
      <c r="F17290">
        <v>2</v>
      </c>
      <c r="G17290" s="1">
        <v>36774.371527777781</v>
      </c>
      <c r="H17290" s="4">
        <f>INT(Table1[[#This Row],[Collision Date and Time]])</f>
        <v>36774</v>
      </c>
      <c r="I17290" s="5">
        <f>Table1[[#This Row],[Collision Date and Time]]-Table1[[#This Row],[Column3]]</f>
        <v>0.37152777778101154</v>
      </c>
      <c r="J17290" t="s">
        <v>27</v>
      </c>
      <c r="K17290" t="s">
        <v>26</v>
      </c>
      <c r="L17290" t="s">
        <v>23</v>
      </c>
      <c r="M17290" t="s">
        <v>23</v>
      </c>
      <c r="N17290" t="s">
        <v>24</v>
      </c>
      <c r="P17290">
        <v>0</v>
      </c>
      <c r="R17290">
        <v>15</v>
      </c>
      <c r="T17290" t="s">
        <v>22</v>
      </c>
      <c r="U17290" t="s">
        <v>2604</v>
      </c>
      <c r="V17290" t="s">
        <v>74</v>
      </c>
      <c r="W17290" t="s">
        <v>83</v>
      </c>
      <c r="X17290" t="s">
        <v>84</v>
      </c>
      <c r="Y17290">
        <v>1</v>
      </c>
      <c r="Z17290">
        <v>201954</v>
      </c>
    </row>
    <row r="17291" spans="1:26" x14ac:dyDescent="0.35">
      <c r="A17291" t="s">
        <v>958</v>
      </c>
      <c r="B17291" t="s">
        <v>959</v>
      </c>
      <c r="C17291" t="s">
        <v>149</v>
      </c>
      <c r="E17291" t="s">
        <v>19</v>
      </c>
      <c r="F17291">
        <v>2</v>
      </c>
      <c r="G17291" s="1">
        <v>37526.724999999999</v>
      </c>
      <c r="H17291" s="4">
        <f>INT(Table1[[#This Row],[Collision Date and Time]])</f>
        <v>37526</v>
      </c>
      <c r="I17291" s="5">
        <f>Table1[[#This Row],[Collision Date and Time]]-Table1[[#This Row],[Column3]]</f>
        <v>0.72499999999854481</v>
      </c>
      <c r="J17291" t="s">
        <v>27</v>
      </c>
      <c r="K17291" t="s">
        <v>26</v>
      </c>
      <c r="L17291" t="s">
        <v>23</v>
      </c>
      <c r="M17291" t="s">
        <v>23</v>
      </c>
      <c r="N17291" t="s">
        <v>24</v>
      </c>
      <c r="P17291">
        <v>0</v>
      </c>
      <c r="R17291">
        <v>200</v>
      </c>
      <c r="T17291" t="s">
        <v>22</v>
      </c>
      <c r="U17291" t="s">
        <v>2600</v>
      </c>
      <c r="V17291" t="s">
        <v>134</v>
      </c>
      <c r="W17291" t="s">
        <v>134</v>
      </c>
      <c r="X17291" t="s">
        <v>135</v>
      </c>
      <c r="Y17291">
        <v>1</v>
      </c>
      <c r="Z17291">
        <v>215747</v>
      </c>
    </row>
    <row r="17292" spans="1:26" x14ac:dyDescent="0.35">
      <c r="A17292" t="s">
        <v>958</v>
      </c>
      <c r="B17292" t="s">
        <v>959</v>
      </c>
      <c r="C17292" t="s">
        <v>149</v>
      </c>
      <c r="E17292" t="s">
        <v>19</v>
      </c>
      <c r="F17292">
        <v>2</v>
      </c>
      <c r="G17292" s="1">
        <v>38629.486111111109</v>
      </c>
      <c r="H17292" s="4">
        <f>INT(Table1[[#This Row],[Collision Date and Time]])</f>
        <v>38629</v>
      </c>
      <c r="I17292" s="5">
        <f>Table1[[#This Row],[Collision Date and Time]]-Table1[[#This Row],[Column3]]</f>
        <v>0.48611111110949423</v>
      </c>
      <c r="J17292" t="s">
        <v>27</v>
      </c>
      <c r="K17292" t="s">
        <v>26</v>
      </c>
      <c r="L17292" t="s">
        <v>23</v>
      </c>
      <c r="M17292" t="s">
        <v>23</v>
      </c>
      <c r="N17292" t="s">
        <v>24</v>
      </c>
      <c r="P17292">
        <v>0</v>
      </c>
      <c r="R17292">
        <v>200</v>
      </c>
      <c r="T17292" t="s">
        <v>22</v>
      </c>
      <c r="U17292" t="s">
        <v>2602</v>
      </c>
      <c r="V17292" t="s">
        <v>261</v>
      </c>
      <c r="W17292" t="s">
        <v>259</v>
      </c>
      <c r="X17292" t="s">
        <v>260</v>
      </c>
      <c r="Y17292">
        <v>1</v>
      </c>
      <c r="Z17292">
        <v>231056</v>
      </c>
    </row>
    <row r="17293" spans="1:26" x14ac:dyDescent="0.35">
      <c r="A17293" t="s">
        <v>958</v>
      </c>
      <c r="B17293" t="s">
        <v>959</v>
      </c>
      <c r="C17293" t="s">
        <v>149</v>
      </c>
      <c r="E17293" t="s">
        <v>19</v>
      </c>
      <c r="F17293">
        <v>2</v>
      </c>
      <c r="G17293" s="1">
        <v>40023.65625</v>
      </c>
      <c r="H17293" s="4">
        <f>INT(Table1[[#This Row],[Collision Date and Time]])</f>
        <v>40023</v>
      </c>
      <c r="I17293" s="5">
        <f>Table1[[#This Row],[Collision Date and Time]]-Table1[[#This Row],[Column3]]</f>
        <v>0.65625</v>
      </c>
      <c r="J17293" t="s">
        <v>27</v>
      </c>
      <c r="K17293" t="s">
        <v>26</v>
      </c>
      <c r="L17293" t="s">
        <v>23</v>
      </c>
      <c r="M17293" t="s">
        <v>23</v>
      </c>
      <c r="N17293" t="s">
        <v>24</v>
      </c>
      <c r="P17293">
        <v>0</v>
      </c>
      <c r="R17293">
        <v>250</v>
      </c>
      <c r="T17293" t="s">
        <v>22</v>
      </c>
      <c r="U17293" t="s">
        <v>2608</v>
      </c>
      <c r="V17293" t="s">
        <v>507</v>
      </c>
      <c r="W17293" t="s">
        <v>505</v>
      </c>
      <c r="X17293" t="s">
        <v>506</v>
      </c>
      <c r="Y17293">
        <v>1</v>
      </c>
      <c r="Z17293">
        <v>265938</v>
      </c>
    </row>
    <row r="17294" spans="1:26" x14ac:dyDescent="0.35">
      <c r="A17294" t="s">
        <v>958</v>
      </c>
      <c r="B17294" t="s">
        <v>959</v>
      </c>
      <c r="C17294" t="s">
        <v>149</v>
      </c>
      <c r="E17294" t="s">
        <v>19</v>
      </c>
      <c r="F17294">
        <v>1</v>
      </c>
      <c r="G17294" s="1">
        <v>41438.489583333336</v>
      </c>
      <c r="H17294" s="4">
        <f>INT(Table1[[#This Row],[Collision Date and Time]])</f>
        <v>41438</v>
      </c>
      <c r="I17294" s="5">
        <f>Table1[[#This Row],[Collision Date and Time]]-Table1[[#This Row],[Column3]]</f>
        <v>0.48958333333575865</v>
      </c>
      <c r="J17294" t="s">
        <v>27</v>
      </c>
      <c r="K17294" t="s">
        <v>31</v>
      </c>
      <c r="L17294" t="s">
        <v>23</v>
      </c>
      <c r="M17294" t="s">
        <v>23</v>
      </c>
      <c r="N17294" t="s">
        <v>24</v>
      </c>
      <c r="P17294">
        <v>0</v>
      </c>
      <c r="R17294">
        <v>300</v>
      </c>
      <c r="T17294" t="s">
        <v>22</v>
      </c>
      <c r="U17294" t="s">
        <v>2600</v>
      </c>
      <c r="V17294" t="s">
        <v>2621</v>
      </c>
      <c r="W17294" t="s">
        <v>950</v>
      </c>
      <c r="X17294" t="s">
        <v>951</v>
      </c>
      <c r="Y17294">
        <v>1</v>
      </c>
      <c r="Z17294">
        <v>334776</v>
      </c>
    </row>
    <row r="17295" spans="1:26" x14ac:dyDescent="0.35">
      <c r="A17295" t="s">
        <v>958</v>
      </c>
      <c r="B17295" t="s">
        <v>959</v>
      </c>
      <c r="C17295" t="s">
        <v>149</v>
      </c>
      <c r="E17295" t="s">
        <v>19</v>
      </c>
      <c r="F17295">
        <v>2</v>
      </c>
      <c r="G17295" s="1">
        <v>36600.305555555555</v>
      </c>
      <c r="H17295" s="4">
        <f>INT(Table1[[#This Row],[Collision Date and Time]])</f>
        <v>36600</v>
      </c>
      <c r="I17295" s="5">
        <f>Table1[[#This Row],[Collision Date and Time]]-Table1[[#This Row],[Column3]]</f>
        <v>0.30555555555474712</v>
      </c>
      <c r="J17295" t="s">
        <v>27</v>
      </c>
      <c r="K17295" t="s">
        <v>31</v>
      </c>
      <c r="L17295" t="s">
        <v>23</v>
      </c>
      <c r="M17295" t="s">
        <v>109</v>
      </c>
      <c r="N17295" t="s">
        <v>24</v>
      </c>
      <c r="P17295">
        <v>0</v>
      </c>
      <c r="R17295">
        <v>300</v>
      </c>
      <c r="T17295" t="s">
        <v>22</v>
      </c>
      <c r="U17295" t="s">
        <v>2600</v>
      </c>
      <c r="V17295" t="s">
        <v>2621</v>
      </c>
      <c r="W17295" t="s">
        <v>307</v>
      </c>
      <c r="X17295" t="s">
        <v>354</v>
      </c>
      <c r="Y17295">
        <v>1</v>
      </c>
      <c r="Z17295">
        <v>204837</v>
      </c>
    </row>
    <row r="17296" spans="1:26" x14ac:dyDescent="0.35">
      <c r="A17296" t="s">
        <v>958</v>
      </c>
      <c r="B17296" t="s">
        <v>959</v>
      </c>
      <c r="C17296" t="s">
        <v>149</v>
      </c>
      <c r="E17296" t="s">
        <v>19</v>
      </c>
      <c r="F17296">
        <v>2</v>
      </c>
      <c r="G17296" s="1">
        <v>41541.770833333336</v>
      </c>
      <c r="H17296" s="4">
        <f>INT(Table1[[#This Row],[Collision Date and Time]])</f>
        <v>41541</v>
      </c>
      <c r="I17296" s="5">
        <f>Table1[[#This Row],[Collision Date and Time]]-Table1[[#This Row],[Column3]]</f>
        <v>0.77083333333575865</v>
      </c>
      <c r="J17296" t="s">
        <v>27</v>
      </c>
      <c r="K17296" t="s">
        <v>26</v>
      </c>
      <c r="L17296" t="s">
        <v>23</v>
      </c>
      <c r="M17296" t="s">
        <v>23</v>
      </c>
      <c r="N17296" t="s">
        <v>24</v>
      </c>
      <c r="P17296">
        <v>0</v>
      </c>
      <c r="R17296">
        <v>500</v>
      </c>
      <c r="T17296" t="s">
        <v>22</v>
      </c>
      <c r="U17296" t="s">
        <v>2608</v>
      </c>
      <c r="V17296" t="s">
        <v>507</v>
      </c>
      <c r="W17296" t="s">
        <v>505</v>
      </c>
      <c r="X17296" t="s">
        <v>506</v>
      </c>
      <c r="Y17296">
        <v>1</v>
      </c>
      <c r="Z17296">
        <v>339848</v>
      </c>
    </row>
    <row r="17297" spans="1:26" x14ac:dyDescent="0.35">
      <c r="A17297" t="s">
        <v>958</v>
      </c>
      <c r="B17297" t="s">
        <v>959</v>
      </c>
      <c r="C17297" t="s">
        <v>149</v>
      </c>
      <c r="E17297" t="s">
        <v>19</v>
      </c>
      <c r="F17297">
        <v>2</v>
      </c>
      <c r="G17297" s="1">
        <v>36657.745833333334</v>
      </c>
      <c r="H17297" s="4">
        <f>INT(Table1[[#This Row],[Collision Date and Time]])</f>
        <v>36657</v>
      </c>
      <c r="I17297" s="5">
        <f>Table1[[#This Row],[Collision Date and Time]]-Table1[[#This Row],[Column3]]</f>
        <v>0.74583333333430346</v>
      </c>
      <c r="J17297" t="s">
        <v>27</v>
      </c>
      <c r="K17297" t="s">
        <v>26</v>
      </c>
      <c r="L17297" t="s">
        <v>23</v>
      </c>
      <c r="M17297" t="s">
        <v>23</v>
      </c>
      <c r="N17297" t="s">
        <v>24</v>
      </c>
      <c r="P17297">
        <v>0</v>
      </c>
      <c r="R17297" s="2">
        <v>1000</v>
      </c>
      <c r="T17297" t="s">
        <v>22</v>
      </c>
      <c r="U17297" t="s">
        <v>2600</v>
      </c>
      <c r="V17297" t="s">
        <v>161</v>
      </c>
      <c r="W17297" t="s">
        <v>161</v>
      </c>
      <c r="X17297" t="s">
        <v>162</v>
      </c>
      <c r="Y17297">
        <v>1</v>
      </c>
      <c r="Z17297">
        <v>203403</v>
      </c>
    </row>
    <row r="17298" spans="1:26" x14ac:dyDescent="0.35">
      <c r="A17298" t="s">
        <v>958</v>
      </c>
      <c r="B17298" t="s">
        <v>959</v>
      </c>
      <c r="C17298" t="s">
        <v>149</v>
      </c>
      <c r="E17298" t="s">
        <v>19</v>
      </c>
      <c r="F17298">
        <v>2</v>
      </c>
      <c r="G17298" s="1">
        <v>38917.720833333333</v>
      </c>
      <c r="H17298" s="4">
        <f>INT(Table1[[#This Row],[Collision Date and Time]])</f>
        <v>38917</v>
      </c>
      <c r="I17298" s="5">
        <f>Table1[[#This Row],[Collision Date and Time]]-Table1[[#This Row],[Column3]]</f>
        <v>0.72083333333284827</v>
      </c>
      <c r="J17298" t="s">
        <v>27</v>
      </c>
      <c r="K17298" t="s">
        <v>26</v>
      </c>
      <c r="L17298" t="s">
        <v>23</v>
      </c>
      <c r="M17298" t="s">
        <v>23</v>
      </c>
      <c r="N17298" t="s">
        <v>24</v>
      </c>
      <c r="P17298">
        <v>0</v>
      </c>
      <c r="T17298" t="s">
        <v>22</v>
      </c>
      <c r="U17298" t="s">
        <v>2602</v>
      </c>
      <c r="V17298" t="s">
        <v>261</v>
      </c>
      <c r="W17298" t="s">
        <v>259</v>
      </c>
      <c r="X17298" t="s">
        <v>260</v>
      </c>
      <c r="Y17298">
        <v>1</v>
      </c>
      <c r="Z17298">
        <v>239013</v>
      </c>
    </row>
    <row r="17299" spans="1:26" x14ac:dyDescent="0.35">
      <c r="A17299" t="s">
        <v>958</v>
      </c>
      <c r="B17299" t="s">
        <v>959</v>
      </c>
      <c r="C17299" t="s">
        <v>149</v>
      </c>
      <c r="E17299" t="s">
        <v>19</v>
      </c>
      <c r="F17299">
        <v>2</v>
      </c>
      <c r="G17299" s="1">
        <v>41100.375</v>
      </c>
      <c r="H17299" s="4">
        <f>INT(Table1[[#This Row],[Collision Date and Time]])</f>
        <v>41100</v>
      </c>
      <c r="I17299" s="5">
        <f>Table1[[#This Row],[Collision Date and Time]]-Table1[[#This Row],[Column3]]</f>
        <v>0.375</v>
      </c>
      <c r="J17299" t="s">
        <v>27</v>
      </c>
      <c r="K17299" t="s">
        <v>26</v>
      </c>
      <c r="L17299" t="s">
        <v>23</v>
      </c>
      <c r="M17299" t="s">
        <v>23</v>
      </c>
      <c r="N17299" t="s">
        <v>24</v>
      </c>
      <c r="P17299">
        <v>0</v>
      </c>
      <c r="T17299" t="s">
        <v>22</v>
      </c>
      <c r="U17299" t="s">
        <v>2600</v>
      </c>
      <c r="V17299" t="s">
        <v>2621</v>
      </c>
      <c r="W17299" t="s">
        <v>342</v>
      </c>
      <c r="X17299" t="s">
        <v>343</v>
      </c>
      <c r="Y17299">
        <v>1</v>
      </c>
      <c r="Z17299">
        <v>325068</v>
      </c>
    </row>
    <row r="17300" spans="1:26" x14ac:dyDescent="0.35">
      <c r="A17300" t="s">
        <v>958</v>
      </c>
      <c r="B17300" t="s">
        <v>959</v>
      </c>
      <c r="C17300" t="s">
        <v>149</v>
      </c>
      <c r="E17300" t="s">
        <v>19</v>
      </c>
      <c r="F17300">
        <v>2</v>
      </c>
      <c r="G17300" s="1">
        <v>39255.879861111112</v>
      </c>
      <c r="H17300" s="4">
        <f>INT(Table1[[#This Row],[Collision Date and Time]])</f>
        <v>39255</v>
      </c>
      <c r="I17300" s="5">
        <f>Table1[[#This Row],[Collision Date and Time]]-Table1[[#This Row],[Column3]]</f>
        <v>0.87986111111240461</v>
      </c>
      <c r="J17300" t="s">
        <v>68</v>
      </c>
      <c r="K17300" t="s">
        <v>653</v>
      </c>
      <c r="L17300" t="s">
        <v>23</v>
      </c>
      <c r="M17300" t="s">
        <v>23</v>
      </c>
      <c r="N17300" t="s">
        <v>24</v>
      </c>
      <c r="P17300">
        <v>0</v>
      </c>
      <c r="R17300">
        <v>0</v>
      </c>
      <c r="S17300">
        <v>0</v>
      </c>
      <c r="T17300" t="s">
        <v>22</v>
      </c>
      <c r="U17300" t="s">
        <v>2602</v>
      </c>
      <c r="V17300" t="s">
        <v>261</v>
      </c>
      <c r="W17300" t="s">
        <v>259</v>
      </c>
      <c r="X17300" t="s">
        <v>260</v>
      </c>
      <c r="Y17300">
        <v>1</v>
      </c>
      <c r="Z17300">
        <v>248999</v>
      </c>
    </row>
    <row r="17301" spans="1:26" x14ac:dyDescent="0.35">
      <c r="A17301" t="s">
        <v>958</v>
      </c>
      <c r="B17301" t="s">
        <v>959</v>
      </c>
      <c r="C17301" t="s">
        <v>149</v>
      </c>
      <c r="E17301" t="s">
        <v>19</v>
      </c>
      <c r="F17301">
        <v>2</v>
      </c>
      <c r="G17301" s="1">
        <v>40764.829861111109</v>
      </c>
      <c r="H17301" s="4">
        <f>INT(Table1[[#This Row],[Collision Date and Time]])</f>
        <v>40764</v>
      </c>
      <c r="I17301" s="5">
        <f>Table1[[#This Row],[Collision Date and Time]]-Table1[[#This Row],[Column3]]</f>
        <v>0.82986111110949423</v>
      </c>
      <c r="J17301" t="s">
        <v>68</v>
      </c>
      <c r="K17301" t="s">
        <v>41</v>
      </c>
      <c r="L17301" t="s">
        <v>23</v>
      </c>
      <c r="M17301" t="s">
        <v>23</v>
      </c>
      <c r="N17301" t="s">
        <v>24</v>
      </c>
      <c r="P17301">
        <v>0</v>
      </c>
      <c r="R17301">
        <v>0</v>
      </c>
      <c r="S17301">
        <v>0</v>
      </c>
      <c r="T17301" t="s">
        <v>22</v>
      </c>
      <c r="U17301" t="s">
        <v>2604</v>
      </c>
      <c r="V17301" t="s">
        <v>215</v>
      </c>
      <c r="W17301" t="s">
        <v>213</v>
      </c>
      <c r="X17301" t="s">
        <v>214</v>
      </c>
      <c r="Y17301">
        <v>1</v>
      </c>
      <c r="Z17301">
        <v>315522</v>
      </c>
    </row>
    <row r="17302" spans="1:26" x14ac:dyDescent="0.35">
      <c r="A17302" t="s">
        <v>958</v>
      </c>
      <c r="B17302" t="s">
        <v>959</v>
      </c>
      <c r="C17302" t="s">
        <v>149</v>
      </c>
      <c r="E17302" t="s">
        <v>19</v>
      </c>
      <c r="F17302">
        <v>1</v>
      </c>
      <c r="G17302" s="1">
        <v>40752.9375</v>
      </c>
      <c r="H17302" s="4">
        <f>INT(Table1[[#This Row],[Collision Date and Time]])</f>
        <v>40752</v>
      </c>
      <c r="I17302" s="5">
        <f>Table1[[#This Row],[Collision Date and Time]]-Table1[[#This Row],[Column3]]</f>
        <v>0.9375</v>
      </c>
      <c r="J17302" t="s">
        <v>59</v>
      </c>
      <c r="K17302" t="s">
        <v>48</v>
      </c>
      <c r="L17302" t="s">
        <v>23</v>
      </c>
      <c r="M17302" t="s">
        <v>23</v>
      </c>
      <c r="N17302" t="s">
        <v>24</v>
      </c>
      <c r="P17302">
        <v>0</v>
      </c>
      <c r="R17302">
        <v>0</v>
      </c>
      <c r="S17302">
        <v>0</v>
      </c>
      <c r="T17302" t="s">
        <v>97</v>
      </c>
      <c r="U17302" t="s">
        <v>2642</v>
      </c>
      <c r="V17302" t="s">
        <v>2643</v>
      </c>
      <c r="W17302" t="s">
        <v>1009</v>
      </c>
      <c r="X17302" t="s">
        <v>1010</v>
      </c>
      <c r="Y17302">
        <v>1</v>
      </c>
      <c r="Z17302">
        <v>314875</v>
      </c>
    </row>
    <row r="17303" spans="1:26" x14ac:dyDescent="0.35">
      <c r="A17303" t="s">
        <v>958</v>
      </c>
      <c r="B17303" t="s">
        <v>959</v>
      </c>
      <c r="C17303" t="s">
        <v>149</v>
      </c>
      <c r="E17303" t="s">
        <v>19</v>
      </c>
      <c r="F17303">
        <v>2</v>
      </c>
      <c r="G17303" s="1">
        <v>41985.71875</v>
      </c>
      <c r="H17303" s="4">
        <f>INT(Table1[[#This Row],[Collision Date and Time]])</f>
        <v>41985</v>
      </c>
      <c r="I17303" s="5">
        <f>Table1[[#This Row],[Collision Date and Time]]-Table1[[#This Row],[Column3]]</f>
        <v>0.71875</v>
      </c>
      <c r="J17303" t="s">
        <v>59</v>
      </c>
      <c r="K17303" t="s">
        <v>26</v>
      </c>
      <c r="L17303" t="s">
        <v>23</v>
      </c>
      <c r="M17303" t="s">
        <v>23</v>
      </c>
      <c r="N17303" t="s">
        <v>24</v>
      </c>
      <c r="P17303">
        <v>0</v>
      </c>
      <c r="R17303">
        <v>5</v>
      </c>
      <c r="S17303">
        <v>0</v>
      </c>
      <c r="T17303" t="s">
        <v>22</v>
      </c>
      <c r="U17303" t="s">
        <v>2615</v>
      </c>
      <c r="V17303" t="s">
        <v>2616</v>
      </c>
      <c r="W17303" t="s">
        <v>438</v>
      </c>
      <c r="X17303" t="s">
        <v>439</v>
      </c>
      <c r="Y17303">
        <v>1</v>
      </c>
      <c r="Z17303">
        <v>357169</v>
      </c>
    </row>
    <row r="17304" spans="1:26" x14ac:dyDescent="0.35">
      <c r="A17304" t="s">
        <v>958</v>
      </c>
      <c r="B17304" t="s">
        <v>959</v>
      </c>
      <c r="C17304" t="s">
        <v>149</v>
      </c>
      <c r="E17304" t="s">
        <v>19</v>
      </c>
      <c r="F17304">
        <v>1</v>
      </c>
      <c r="G17304" s="1">
        <v>40793.84375</v>
      </c>
      <c r="H17304" s="4">
        <f>INT(Table1[[#This Row],[Collision Date and Time]])</f>
        <v>40793</v>
      </c>
      <c r="I17304" s="5">
        <f>Table1[[#This Row],[Collision Date and Time]]-Table1[[#This Row],[Column3]]</f>
        <v>0.84375</v>
      </c>
      <c r="J17304" t="s">
        <v>59</v>
      </c>
      <c r="K17304" t="s">
        <v>31</v>
      </c>
      <c r="L17304" t="s">
        <v>23</v>
      </c>
      <c r="M17304" t="s">
        <v>23</v>
      </c>
      <c r="N17304" t="s">
        <v>24</v>
      </c>
      <c r="P17304">
        <v>0</v>
      </c>
      <c r="S17304">
        <v>0</v>
      </c>
      <c r="T17304" t="s">
        <v>22</v>
      </c>
      <c r="U17304" t="s">
        <v>2608</v>
      </c>
      <c r="V17304" t="s">
        <v>168</v>
      </c>
      <c r="W17304" t="s">
        <v>166</v>
      </c>
      <c r="X17304" t="s">
        <v>167</v>
      </c>
      <c r="Y17304">
        <v>1</v>
      </c>
      <c r="Z17304">
        <v>316793</v>
      </c>
    </row>
    <row r="17305" spans="1:26" x14ac:dyDescent="0.35">
      <c r="A17305" t="s">
        <v>958</v>
      </c>
      <c r="B17305" t="s">
        <v>959</v>
      </c>
      <c r="C17305" t="s">
        <v>149</v>
      </c>
      <c r="E17305" t="s">
        <v>19</v>
      </c>
      <c r="F17305">
        <v>1</v>
      </c>
      <c r="G17305" s="1">
        <v>41117.916666666664</v>
      </c>
      <c r="H17305" s="4">
        <f>INT(Table1[[#This Row],[Collision Date and Time]])</f>
        <v>41117</v>
      </c>
      <c r="I17305" s="5">
        <f>Table1[[#This Row],[Collision Date and Time]]-Table1[[#This Row],[Column3]]</f>
        <v>0.91666666666424135</v>
      </c>
      <c r="J17305" t="s">
        <v>59</v>
      </c>
      <c r="K17305" t="s">
        <v>26</v>
      </c>
      <c r="L17305" t="s">
        <v>23</v>
      </c>
      <c r="M17305" t="s">
        <v>23</v>
      </c>
      <c r="N17305" t="s">
        <v>24</v>
      </c>
      <c r="P17305">
        <v>0</v>
      </c>
      <c r="R17305" s="2">
        <v>2241</v>
      </c>
      <c r="S17305">
        <v>5</v>
      </c>
      <c r="T17305" t="s">
        <v>22</v>
      </c>
      <c r="U17305" t="s">
        <v>2604</v>
      </c>
      <c r="V17305" t="s">
        <v>215</v>
      </c>
      <c r="W17305" t="s">
        <v>213</v>
      </c>
      <c r="X17305" t="s">
        <v>214</v>
      </c>
      <c r="Y17305">
        <v>1</v>
      </c>
      <c r="Z17305">
        <v>325355</v>
      </c>
    </row>
    <row r="17306" spans="1:26" x14ac:dyDescent="0.35">
      <c r="A17306" t="s">
        <v>958</v>
      </c>
      <c r="B17306" t="s">
        <v>959</v>
      </c>
      <c r="C17306" t="s">
        <v>149</v>
      </c>
      <c r="E17306" t="s">
        <v>19</v>
      </c>
      <c r="F17306">
        <v>2</v>
      </c>
      <c r="G17306" s="1">
        <v>39695.916666666664</v>
      </c>
      <c r="H17306" s="4">
        <f>INT(Table1[[#This Row],[Collision Date and Time]])</f>
        <v>39695</v>
      </c>
      <c r="I17306" s="5">
        <f>Table1[[#This Row],[Collision Date and Time]]-Table1[[#This Row],[Column3]]</f>
        <v>0.91666666666424135</v>
      </c>
      <c r="J17306" t="s">
        <v>59</v>
      </c>
      <c r="K17306" t="s">
        <v>26</v>
      </c>
      <c r="L17306" t="s">
        <v>23</v>
      </c>
      <c r="M17306" t="s">
        <v>23</v>
      </c>
      <c r="N17306" t="s">
        <v>24</v>
      </c>
      <c r="P17306">
        <v>0</v>
      </c>
      <c r="R17306" s="2">
        <v>1500</v>
      </c>
      <c r="T17306" t="s">
        <v>22</v>
      </c>
      <c r="U17306" t="s">
        <v>2600</v>
      </c>
      <c r="V17306" t="s">
        <v>201</v>
      </c>
      <c r="W17306" t="s">
        <v>241</v>
      </c>
      <c r="X17306" t="s">
        <v>242</v>
      </c>
      <c r="Y17306">
        <v>1</v>
      </c>
      <c r="Z17306">
        <v>255050</v>
      </c>
    </row>
    <row r="17307" spans="1:26" x14ac:dyDescent="0.35">
      <c r="A17307" t="s">
        <v>958</v>
      </c>
      <c r="B17307" t="s">
        <v>959</v>
      </c>
      <c r="C17307" t="s">
        <v>149</v>
      </c>
      <c r="E17307" t="s">
        <v>19</v>
      </c>
      <c r="F17307">
        <v>2</v>
      </c>
      <c r="G17307" s="1">
        <v>41950.908333333333</v>
      </c>
      <c r="H17307" s="4">
        <f>INT(Table1[[#This Row],[Collision Date and Time]])</f>
        <v>41950</v>
      </c>
      <c r="I17307" s="5">
        <f>Table1[[#This Row],[Collision Date and Time]]-Table1[[#This Row],[Column3]]</f>
        <v>0.90833333333284827</v>
      </c>
      <c r="J17307" t="s">
        <v>59</v>
      </c>
      <c r="K17307" t="s">
        <v>26</v>
      </c>
      <c r="L17307" t="s">
        <v>23</v>
      </c>
      <c r="M17307" t="s">
        <v>23</v>
      </c>
      <c r="N17307" t="s">
        <v>24</v>
      </c>
      <c r="P17307">
        <v>0</v>
      </c>
      <c r="R17307" s="2">
        <v>2100</v>
      </c>
      <c r="T17307" t="s">
        <v>22</v>
      </c>
      <c r="U17307" t="s">
        <v>2603</v>
      </c>
      <c r="V17307" t="s">
        <v>671</v>
      </c>
      <c r="W17307" t="s">
        <v>671</v>
      </c>
      <c r="X17307" t="s">
        <v>672</v>
      </c>
      <c r="Y17307">
        <v>1</v>
      </c>
      <c r="Z17307">
        <v>355940</v>
      </c>
    </row>
    <row r="17308" spans="1:26" x14ac:dyDescent="0.35">
      <c r="A17308" t="s">
        <v>958</v>
      </c>
      <c r="B17308" t="s">
        <v>959</v>
      </c>
      <c r="C17308" t="s">
        <v>149</v>
      </c>
      <c r="E17308" t="s">
        <v>19</v>
      </c>
      <c r="F17308">
        <v>2</v>
      </c>
      <c r="G17308" s="1">
        <v>42003.822916666664</v>
      </c>
      <c r="H17308" s="4">
        <f>INT(Table1[[#This Row],[Collision Date and Time]])</f>
        <v>42003</v>
      </c>
      <c r="I17308" s="5">
        <f>Table1[[#This Row],[Collision Date and Time]]-Table1[[#This Row],[Column3]]</f>
        <v>0.82291666666424135</v>
      </c>
      <c r="J17308" t="s">
        <v>59</v>
      </c>
      <c r="K17308" t="s">
        <v>26</v>
      </c>
      <c r="L17308" t="s">
        <v>98</v>
      </c>
      <c r="M17308" t="s">
        <v>23</v>
      </c>
      <c r="N17308" t="s">
        <v>55</v>
      </c>
      <c r="P17308">
        <v>0</v>
      </c>
      <c r="R17308" s="2">
        <v>6100</v>
      </c>
      <c r="T17308" t="s">
        <v>22</v>
      </c>
      <c r="U17308" t="s">
        <v>2603</v>
      </c>
      <c r="V17308" t="s">
        <v>145</v>
      </c>
      <c r="W17308" t="s">
        <v>396</v>
      </c>
      <c r="X17308" t="s">
        <v>397</v>
      </c>
      <c r="Y17308">
        <v>1</v>
      </c>
      <c r="Z17308">
        <v>357210</v>
      </c>
    </row>
    <row r="17309" spans="1:26" x14ac:dyDescent="0.35">
      <c r="A17309" t="s">
        <v>958</v>
      </c>
      <c r="B17309" t="s">
        <v>959</v>
      </c>
      <c r="C17309" t="s">
        <v>149</v>
      </c>
      <c r="E17309" t="s">
        <v>19</v>
      </c>
      <c r="F17309">
        <v>2</v>
      </c>
      <c r="G17309" s="1">
        <v>38295.781944444447</v>
      </c>
      <c r="H17309" s="4">
        <f>INT(Table1[[#This Row],[Collision Date and Time]])</f>
        <v>38295</v>
      </c>
      <c r="I17309" s="5">
        <f>Table1[[#This Row],[Collision Date and Time]]-Table1[[#This Row],[Column3]]</f>
        <v>0.78194444444670808</v>
      </c>
      <c r="J17309" t="s">
        <v>59</v>
      </c>
      <c r="K17309" t="s">
        <v>144</v>
      </c>
      <c r="L17309" t="s">
        <v>23</v>
      </c>
      <c r="M17309" t="s">
        <v>23</v>
      </c>
      <c r="N17309" t="s">
        <v>24</v>
      </c>
      <c r="P17309">
        <v>0</v>
      </c>
      <c r="R17309" s="2">
        <v>7000</v>
      </c>
      <c r="T17309" t="s">
        <v>22</v>
      </c>
      <c r="U17309" t="s">
        <v>2603</v>
      </c>
      <c r="V17309" t="s">
        <v>671</v>
      </c>
      <c r="W17309" t="s">
        <v>671</v>
      </c>
      <c r="X17309" t="s">
        <v>672</v>
      </c>
      <c r="Y17309">
        <v>1</v>
      </c>
      <c r="Z17309">
        <v>230821</v>
      </c>
    </row>
    <row r="17310" spans="1:26" x14ac:dyDescent="0.35">
      <c r="A17310" t="s">
        <v>289</v>
      </c>
      <c r="B17310" t="s">
        <v>290</v>
      </c>
      <c r="C17310" t="s">
        <v>291</v>
      </c>
      <c r="E17310" t="s">
        <v>19</v>
      </c>
      <c r="F17310">
        <v>2</v>
      </c>
      <c r="G17310" s="1">
        <v>39275.284722222219</v>
      </c>
      <c r="H17310" s="4">
        <f>INT(Table1[[#This Row],[Collision Date and Time]])</f>
        <v>39275</v>
      </c>
      <c r="I17310" s="5">
        <f>Table1[[#This Row],[Collision Date and Time]]-Table1[[#This Row],[Column3]]</f>
        <v>0.28472222221898846</v>
      </c>
      <c r="J17310" t="s">
        <v>27</v>
      </c>
      <c r="K17310" t="s">
        <v>48</v>
      </c>
      <c r="L17310" t="s">
        <v>124</v>
      </c>
      <c r="M17310" t="s">
        <v>109</v>
      </c>
      <c r="N17310" t="s">
        <v>55</v>
      </c>
      <c r="O17310">
        <v>984</v>
      </c>
      <c r="P17310" s="2">
        <v>61851</v>
      </c>
      <c r="Q17310">
        <v>41</v>
      </c>
      <c r="R17310">
        <v>0</v>
      </c>
      <c r="S17310">
        <v>0</v>
      </c>
      <c r="T17310" t="s">
        <v>22</v>
      </c>
      <c r="U17310" t="s">
        <v>2604</v>
      </c>
      <c r="V17310" t="s">
        <v>74</v>
      </c>
      <c r="W17310" t="s">
        <v>446</v>
      </c>
      <c r="X17310" t="s">
        <v>447</v>
      </c>
      <c r="Y17310">
        <v>1</v>
      </c>
      <c r="Z17310">
        <v>249207</v>
      </c>
    </row>
    <row r="17311" spans="1:26" x14ac:dyDescent="0.35">
      <c r="A17311" t="s">
        <v>289</v>
      </c>
      <c r="B17311" t="s">
        <v>290</v>
      </c>
      <c r="C17311" t="s">
        <v>291</v>
      </c>
      <c r="E17311" t="s">
        <v>19</v>
      </c>
      <c r="F17311">
        <v>2</v>
      </c>
      <c r="G17311" s="1">
        <v>41020.28125</v>
      </c>
      <c r="H17311" s="4">
        <f>INT(Table1[[#This Row],[Collision Date and Time]])</f>
        <v>41020</v>
      </c>
      <c r="I17311" s="5">
        <f>Table1[[#This Row],[Collision Date and Time]]-Table1[[#This Row],[Column3]]</f>
        <v>0.28125</v>
      </c>
      <c r="J17311" t="s">
        <v>59</v>
      </c>
      <c r="K17311" t="s">
        <v>31</v>
      </c>
      <c r="L17311" t="s">
        <v>187</v>
      </c>
      <c r="M17311" t="s">
        <v>23</v>
      </c>
      <c r="N17311" t="s">
        <v>55</v>
      </c>
      <c r="O17311">
        <v>50</v>
      </c>
      <c r="P17311" s="2">
        <v>48297</v>
      </c>
      <c r="Q17311">
        <v>2.0833332539999998</v>
      </c>
      <c r="R17311">
        <v>600</v>
      </c>
      <c r="T17311" t="s">
        <v>22</v>
      </c>
      <c r="U17311" t="s">
        <v>2604</v>
      </c>
      <c r="V17311" t="s">
        <v>74</v>
      </c>
      <c r="W17311" t="s">
        <v>83</v>
      </c>
      <c r="X17311" t="s">
        <v>84</v>
      </c>
      <c r="Y17311">
        <v>1</v>
      </c>
      <c r="Z17311">
        <v>331853</v>
      </c>
    </row>
    <row r="17312" spans="1:26" x14ac:dyDescent="0.35">
      <c r="A17312" t="s">
        <v>289</v>
      </c>
      <c r="B17312" t="s">
        <v>290</v>
      </c>
      <c r="C17312" t="s">
        <v>291</v>
      </c>
      <c r="E17312" t="s">
        <v>19</v>
      </c>
      <c r="F17312">
        <v>2</v>
      </c>
      <c r="G17312" s="1">
        <v>38075.621527777781</v>
      </c>
      <c r="H17312" s="4">
        <f>INT(Table1[[#This Row],[Collision Date and Time]])</f>
        <v>38075</v>
      </c>
      <c r="I17312" s="5">
        <f>Table1[[#This Row],[Collision Date and Time]]-Table1[[#This Row],[Column3]]</f>
        <v>0.62152777778101154</v>
      </c>
      <c r="J17312" t="s">
        <v>27</v>
      </c>
      <c r="K17312" t="s">
        <v>48</v>
      </c>
      <c r="L17312" t="s">
        <v>98</v>
      </c>
      <c r="M17312" t="s">
        <v>106</v>
      </c>
      <c r="N17312" t="s">
        <v>55</v>
      </c>
      <c r="O17312">
        <v>24</v>
      </c>
      <c r="P17312">
        <v>0</v>
      </c>
      <c r="Q17312">
        <v>1</v>
      </c>
      <c r="R17312">
        <v>0</v>
      </c>
      <c r="S17312">
        <v>0</v>
      </c>
      <c r="T17312" t="s">
        <v>22</v>
      </c>
      <c r="U17312" t="s">
        <v>2604</v>
      </c>
      <c r="V17312" t="s">
        <v>74</v>
      </c>
      <c r="W17312" t="s">
        <v>83</v>
      </c>
      <c r="X17312" t="s">
        <v>84</v>
      </c>
      <c r="Y17312">
        <v>1</v>
      </c>
      <c r="Z17312">
        <v>226206</v>
      </c>
    </row>
    <row r="17313" spans="1:26" x14ac:dyDescent="0.35">
      <c r="A17313" t="s">
        <v>289</v>
      </c>
      <c r="B17313" t="s">
        <v>290</v>
      </c>
      <c r="C17313" t="s">
        <v>291</v>
      </c>
      <c r="E17313" t="s">
        <v>19</v>
      </c>
      <c r="F17313">
        <v>2</v>
      </c>
      <c r="G17313" s="1">
        <v>39640.614583333336</v>
      </c>
      <c r="H17313" s="4">
        <f>INT(Table1[[#This Row],[Collision Date and Time]])</f>
        <v>39640</v>
      </c>
      <c r="I17313" s="5">
        <f>Table1[[#This Row],[Collision Date and Time]]-Table1[[#This Row],[Column3]]</f>
        <v>0.61458333333575865</v>
      </c>
      <c r="J17313" t="s">
        <v>27</v>
      </c>
      <c r="K17313" t="s">
        <v>26</v>
      </c>
      <c r="L17313" t="s">
        <v>23</v>
      </c>
      <c r="M17313" t="s">
        <v>23</v>
      </c>
      <c r="N17313" t="s">
        <v>24</v>
      </c>
      <c r="O17313">
        <v>3</v>
      </c>
      <c r="P17313">
        <v>0</v>
      </c>
      <c r="Q17313">
        <v>0.125</v>
      </c>
      <c r="R17313">
        <v>20</v>
      </c>
      <c r="S17313">
        <v>0</v>
      </c>
      <c r="T17313" t="s">
        <v>22</v>
      </c>
      <c r="U17313" t="s">
        <v>2600</v>
      </c>
      <c r="V17313" t="s">
        <v>172</v>
      </c>
      <c r="W17313" t="s">
        <v>365</v>
      </c>
      <c r="X17313" t="s">
        <v>366</v>
      </c>
      <c r="Y17313">
        <v>1</v>
      </c>
      <c r="Z17313">
        <v>259343</v>
      </c>
    </row>
    <row r="17314" spans="1:26" x14ac:dyDescent="0.35">
      <c r="A17314" t="s">
        <v>289</v>
      </c>
      <c r="B17314" t="s">
        <v>290</v>
      </c>
      <c r="C17314" t="s">
        <v>291</v>
      </c>
      <c r="E17314" t="s">
        <v>19</v>
      </c>
      <c r="F17314">
        <v>2</v>
      </c>
      <c r="G17314" s="1">
        <v>37878.279861111114</v>
      </c>
      <c r="H17314" s="4">
        <f>INT(Table1[[#This Row],[Collision Date and Time]])</f>
        <v>37878</v>
      </c>
      <c r="I17314" s="5">
        <f>Table1[[#This Row],[Collision Date and Time]]-Table1[[#This Row],[Column3]]</f>
        <v>0.27986111111385981</v>
      </c>
      <c r="J17314" t="s">
        <v>256</v>
      </c>
      <c r="K17314" t="s">
        <v>48</v>
      </c>
      <c r="L17314" t="s">
        <v>23</v>
      </c>
      <c r="M17314" t="s">
        <v>106</v>
      </c>
      <c r="N17314" t="s">
        <v>24</v>
      </c>
      <c r="O17314">
        <v>2</v>
      </c>
      <c r="P17314">
        <v>0</v>
      </c>
      <c r="Q17314">
        <v>8.3333335999999994E-2</v>
      </c>
      <c r="R17314">
        <v>0</v>
      </c>
      <c r="S17314">
        <v>0</v>
      </c>
      <c r="T17314" t="s">
        <v>22</v>
      </c>
      <c r="U17314" t="s">
        <v>2604</v>
      </c>
      <c r="V17314" t="s">
        <v>74</v>
      </c>
      <c r="W17314" t="s">
        <v>83</v>
      </c>
      <c r="X17314" t="s">
        <v>84</v>
      </c>
      <c r="Y17314">
        <v>1</v>
      </c>
      <c r="Z17314">
        <v>224939</v>
      </c>
    </row>
    <row r="17315" spans="1:26" x14ac:dyDescent="0.35">
      <c r="A17315" t="s">
        <v>289</v>
      </c>
      <c r="B17315" t="s">
        <v>290</v>
      </c>
      <c r="C17315" t="s">
        <v>291</v>
      </c>
      <c r="E17315" t="s">
        <v>19</v>
      </c>
      <c r="F17315">
        <v>2</v>
      </c>
      <c r="G17315" s="1">
        <v>41070.750694444447</v>
      </c>
      <c r="H17315" s="4">
        <f>INT(Table1[[#This Row],[Collision Date and Time]])</f>
        <v>41070</v>
      </c>
      <c r="I17315" s="5">
        <f>Table1[[#This Row],[Collision Date and Time]]-Table1[[#This Row],[Column3]]</f>
        <v>0.75069444444670808</v>
      </c>
      <c r="J17315" t="s">
        <v>27</v>
      </c>
      <c r="K17315" t="s">
        <v>41</v>
      </c>
      <c r="L17315" t="s">
        <v>23</v>
      </c>
      <c r="M17315" t="s">
        <v>99</v>
      </c>
      <c r="N17315" t="s">
        <v>24</v>
      </c>
      <c r="O17315">
        <v>1</v>
      </c>
      <c r="P17315">
        <v>0</v>
      </c>
      <c r="Q17315">
        <v>4.1666667999999997E-2</v>
      </c>
      <c r="R17315">
        <v>0</v>
      </c>
      <c r="S17315">
        <v>0</v>
      </c>
      <c r="T17315" t="s">
        <v>22</v>
      </c>
      <c r="U17315" t="s">
        <v>2604</v>
      </c>
      <c r="V17315" t="s">
        <v>74</v>
      </c>
      <c r="W17315" t="s">
        <v>477</v>
      </c>
      <c r="X17315" t="s">
        <v>478</v>
      </c>
      <c r="Y17315">
        <v>1</v>
      </c>
      <c r="Z17315">
        <v>322922</v>
      </c>
    </row>
    <row r="17316" spans="1:26" x14ac:dyDescent="0.35">
      <c r="A17316" t="s">
        <v>289</v>
      </c>
      <c r="B17316" t="s">
        <v>290</v>
      </c>
      <c r="C17316" t="s">
        <v>291</v>
      </c>
      <c r="E17316" t="s">
        <v>19</v>
      </c>
      <c r="F17316">
        <v>2</v>
      </c>
      <c r="G17316" s="1">
        <v>41835.802083333336</v>
      </c>
      <c r="H17316" s="4">
        <f>INT(Table1[[#This Row],[Collision Date and Time]])</f>
        <v>41835</v>
      </c>
      <c r="I17316" s="5">
        <f>Table1[[#This Row],[Collision Date and Time]]-Table1[[#This Row],[Column3]]</f>
        <v>0.80208333333575865</v>
      </c>
      <c r="J17316" t="s">
        <v>68</v>
      </c>
      <c r="K17316" t="s">
        <v>41</v>
      </c>
      <c r="L17316" t="s">
        <v>23</v>
      </c>
      <c r="M17316" t="s">
        <v>23</v>
      </c>
      <c r="N17316" t="s">
        <v>24</v>
      </c>
      <c r="O17316">
        <v>1</v>
      </c>
      <c r="P17316">
        <v>0</v>
      </c>
      <c r="Q17316">
        <v>4.1666667999999997E-2</v>
      </c>
      <c r="R17316">
        <v>0</v>
      </c>
      <c r="S17316">
        <v>0</v>
      </c>
      <c r="T17316" t="s">
        <v>22</v>
      </c>
      <c r="U17316" t="s">
        <v>2600</v>
      </c>
      <c r="V17316" t="s">
        <v>40</v>
      </c>
      <c r="W17316" t="s">
        <v>38</v>
      </c>
      <c r="X17316" t="s">
        <v>39</v>
      </c>
      <c r="Y17316">
        <v>1</v>
      </c>
      <c r="Z17316">
        <v>348099</v>
      </c>
    </row>
    <row r="17317" spans="1:26" x14ac:dyDescent="0.35">
      <c r="A17317" t="s">
        <v>289</v>
      </c>
      <c r="B17317" t="s">
        <v>290</v>
      </c>
      <c r="C17317" t="s">
        <v>291</v>
      </c>
      <c r="E17317" t="s">
        <v>19</v>
      </c>
      <c r="G17317" s="1">
        <v>37376.583333333336</v>
      </c>
      <c r="H17317" s="4">
        <f>INT(Table1[[#This Row],[Collision Date and Time]])</f>
        <v>37376</v>
      </c>
      <c r="I17317" s="5">
        <f>Table1[[#This Row],[Collision Date and Time]]-Table1[[#This Row],[Column3]]</f>
        <v>0.58333333333575865</v>
      </c>
      <c r="J17317" t="s">
        <v>27</v>
      </c>
      <c r="K17317" t="s">
        <v>653</v>
      </c>
      <c r="L17317" t="s">
        <v>23</v>
      </c>
      <c r="M17317" t="s">
        <v>23</v>
      </c>
      <c r="N17317" t="s">
        <v>24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 t="s">
        <v>22</v>
      </c>
      <c r="U17317" t="s">
        <v>2600</v>
      </c>
      <c r="V17317" t="s">
        <v>751</v>
      </c>
      <c r="W17317" t="s">
        <v>749</v>
      </c>
      <c r="X17317" t="s">
        <v>750</v>
      </c>
      <c r="Y17317">
        <v>1</v>
      </c>
      <c r="Z17317">
        <v>3032</v>
      </c>
    </row>
    <row r="17318" spans="1:26" x14ac:dyDescent="0.35">
      <c r="A17318" t="s">
        <v>289</v>
      </c>
      <c r="B17318" t="s">
        <v>290</v>
      </c>
      <c r="C17318" t="s">
        <v>291</v>
      </c>
      <c r="E17318" t="s">
        <v>19</v>
      </c>
      <c r="G17318" s="1">
        <v>38512.415277777778</v>
      </c>
      <c r="H17318" s="4">
        <f>INT(Table1[[#This Row],[Collision Date and Time]])</f>
        <v>38512</v>
      </c>
      <c r="I17318" s="5">
        <f>Table1[[#This Row],[Collision Date and Time]]-Table1[[#This Row],[Column3]]</f>
        <v>0.41527777777810115</v>
      </c>
      <c r="J17318" t="s">
        <v>27</v>
      </c>
      <c r="K17318" t="s">
        <v>41</v>
      </c>
      <c r="L17318" t="s">
        <v>23</v>
      </c>
      <c r="M17318" t="s">
        <v>23</v>
      </c>
      <c r="N17318" t="s">
        <v>24</v>
      </c>
      <c r="O17318">
        <v>0</v>
      </c>
      <c r="P17318">
        <v>0</v>
      </c>
      <c r="Q17318">
        <v>0</v>
      </c>
      <c r="R17318">
        <v>300</v>
      </c>
      <c r="S17318">
        <v>0</v>
      </c>
      <c r="T17318" t="s">
        <v>22</v>
      </c>
      <c r="U17318" t="s">
        <v>2608</v>
      </c>
      <c r="V17318" t="s">
        <v>507</v>
      </c>
      <c r="W17318" t="s">
        <v>505</v>
      </c>
      <c r="X17318" t="s">
        <v>506</v>
      </c>
      <c r="Y17318">
        <v>1</v>
      </c>
      <c r="Z17318">
        <v>9498</v>
      </c>
    </row>
    <row r="17319" spans="1:26" x14ac:dyDescent="0.35">
      <c r="A17319" t="s">
        <v>289</v>
      </c>
      <c r="B17319" t="s">
        <v>290</v>
      </c>
      <c r="C17319" t="s">
        <v>291</v>
      </c>
      <c r="E17319" t="s">
        <v>19</v>
      </c>
      <c r="G17319" s="1">
        <v>37754.475694444445</v>
      </c>
      <c r="H17319" s="4">
        <f>INT(Table1[[#This Row],[Collision Date and Time]])</f>
        <v>37754</v>
      </c>
      <c r="I17319" s="5">
        <f>Table1[[#This Row],[Collision Date and Time]]-Table1[[#This Row],[Column3]]</f>
        <v>0.47569444444525288</v>
      </c>
      <c r="J17319" t="s">
        <v>27</v>
      </c>
      <c r="K17319" t="s">
        <v>26</v>
      </c>
      <c r="L17319" t="s">
        <v>23</v>
      </c>
      <c r="M17319" t="s">
        <v>23</v>
      </c>
      <c r="N17319" t="s">
        <v>24</v>
      </c>
      <c r="O17319">
        <v>0</v>
      </c>
      <c r="P17319">
        <v>0</v>
      </c>
      <c r="Q17319">
        <v>0</v>
      </c>
      <c r="R17319">
        <v>500</v>
      </c>
      <c r="T17319" t="s">
        <v>22</v>
      </c>
      <c r="U17319" t="s">
        <v>2600</v>
      </c>
      <c r="V17319" t="s">
        <v>40</v>
      </c>
      <c r="W17319" t="s">
        <v>38</v>
      </c>
      <c r="X17319" t="s">
        <v>39</v>
      </c>
      <c r="Y17319">
        <v>1</v>
      </c>
      <c r="Z17319">
        <v>7521</v>
      </c>
    </row>
    <row r="17320" spans="1:26" x14ac:dyDescent="0.35">
      <c r="A17320" t="s">
        <v>289</v>
      </c>
      <c r="B17320" t="s">
        <v>290</v>
      </c>
      <c r="C17320" t="s">
        <v>291</v>
      </c>
      <c r="E17320" t="s">
        <v>19</v>
      </c>
      <c r="G17320" s="1">
        <v>37503.729166666664</v>
      </c>
      <c r="H17320" s="4">
        <f>INT(Table1[[#This Row],[Collision Date and Time]])</f>
        <v>37503</v>
      </c>
      <c r="I17320" s="5">
        <f>Table1[[#This Row],[Collision Date and Time]]-Table1[[#This Row],[Column3]]</f>
        <v>0.72916666666424135</v>
      </c>
      <c r="J17320" t="s">
        <v>68</v>
      </c>
      <c r="K17320" t="s">
        <v>26</v>
      </c>
      <c r="L17320" t="s">
        <v>23</v>
      </c>
      <c r="M17320" t="s">
        <v>23</v>
      </c>
      <c r="N17320" t="s">
        <v>24</v>
      </c>
      <c r="O17320">
        <v>0</v>
      </c>
      <c r="P17320">
        <v>0</v>
      </c>
      <c r="Q17320">
        <v>0</v>
      </c>
      <c r="R17320">
        <v>200</v>
      </c>
      <c r="T17320" t="s">
        <v>22</v>
      </c>
      <c r="U17320" t="s">
        <v>2600</v>
      </c>
      <c r="V17320" t="s">
        <v>140</v>
      </c>
      <c r="W17320" t="s">
        <v>849</v>
      </c>
      <c r="X17320" t="s">
        <v>850</v>
      </c>
      <c r="Y17320">
        <v>1</v>
      </c>
      <c r="Z17320">
        <v>5279</v>
      </c>
    </row>
    <row r="17321" spans="1:26" x14ac:dyDescent="0.35">
      <c r="A17321" t="s">
        <v>289</v>
      </c>
      <c r="B17321" t="s">
        <v>290</v>
      </c>
      <c r="C17321" t="s">
        <v>291</v>
      </c>
      <c r="E17321" t="s">
        <v>19</v>
      </c>
      <c r="G17321" s="1">
        <v>37510.854166666664</v>
      </c>
      <c r="H17321" s="4">
        <f>INT(Table1[[#This Row],[Collision Date and Time]])</f>
        <v>37510</v>
      </c>
      <c r="I17321" s="5">
        <f>Table1[[#This Row],[Collision Date and Time]]-Table1[[#This Row],[Column3]]</f>
        <v>0.85416666666424135</v>
      </c>
      <c r="J17321" t="s">
        <v>59</v>
      </c>
      <c r="K17321" t="s">
        <v>26</v>
      </c>
      <c r="L17321" t="s">
        <v>23</v>
      </c>
      <c r="M17321" t="s">
        <v>23</v>
      </c>
      <c r="N17321" t="s">
        <v>24</v>
      </c>
      <c r="O17321">
        <v>0</v>
      </c>
      <c r="P17321">
        <v>0</v>
      </c>
      <c r="Q17321">
        <v>0</v>
      </c>
      <c r="R17321">
        <v>300</v>
      </c>
      <c r="T17321" t="s">
        <v>22</v>
      </c>
      <c r="U17321" t="s">
        <v>2600</v>
      </c>
      <c r="V17321" t="s">
        <v>548</v>
      </c>
      <c r="W17321" t="s">
        <v>546</v>
      </c>
      <c r="X17321" t="s">
        <v>547</v>
      </c>
      <c r="Y17321">
        <v>1</v>
      </c>
      <c r="Z17321">
        <v>3766</v>
      </c>
    </row>
    <row r="17322" spans="1:26" x14ac:dyDescent="0.35">
      <c r="A17322" t="s">
        <v>289</v>
      </c>
      <c r="B17322" t="s">
        <v>290</v>
      </c>
      <c r="C17322" t="s">
        <v>291</v>
      </c>
      <c r="E17322" t="s">
        <v>19</v>
      </c>
      <c r="G17322" s="1">
        <v>38644.902777777781</v>
      </c>
      <c r="H17322" s="4">
        <f>INT(Table1[[#This Row],[Collision Date and Time]])</f>
        <v>38644</v>
      </c>
      <c r="I17322" s="5">
        <f>Table1[[#This Row],[Collision Date and Time]]-Table1[[#This Row],[Column3]]</f>
        <v>0.90277777778101154</v>
      </c>
      <c r="J17322" t="s">
        <v>59</v>
      </c>
      <c r="K17322" t="s">
        <v>26</v>
      </c>
      <c r="L17322" t="s">
        <v>23</v>
      </c>
      <c r="M17322" t="s">
        <v>23</v>
      </c>
      <c r="N17322" t="s">
        <v>24</v>
      </c>
      <c r="O17322">
        <v>0</v>
      </c>
      <c r="P17322">
        <v>0</v>
      </c>
      <c r="Q17322">
        <v>0</v>
      </c>
      <c r="T17322" t="s">
        <v>22</v>
      </c>
      <c r="U17322" t="s">
        <v>2600</v>
      </c>
      <c r="V17322" t="s">
        <v>140</v>
      </c>
      <c r="W17322" t="s">
        <v>1021</v>
      </c>
      <c r="X17322" t="s">
        <v>1022</v>
      </c>
      <c r="Y17322">
        <v>1</v>
      </c>
      <c r="Z17322">
        <v>9686</v>
      </c>
    </row>
    <row r="17323" spans="1:26" x14ac:dyDescent="0.35">
      <c r="A17323" t="s">
        <v>289</v>
      </c>
      <c r="B17323" t="s">
        <v>290</v>
      </c>
      <c r="C17323" t="s">
        <v>291</v>
      </c>
      <c r="E17323" t="s">
        <v>19</v>
      </c>
      <c r="F17323">
        <v>2</v>
      </c>
      <c r="G17323" s="1">
        <v>39358.277083333334</v>
      </c>
      <c r="H17323" s="4">
        <f>INT(Table1[[#This Row],[Collision Date and Time]])</f>
        <v>39358</v>
      </c>
      <c r="I17323" s="5">
        <f>Table1[[#This Row],[Collision Date and Time]]-Table1[[#This Row],[Column3]]</f>
        <v>0.27708333333430346</v>
      </c>
      <c r="J17323" t="s">
        <v>256</v>
      </c>
      <c r="K17323" t="s">
        <v>41</v>
      </c>
      <c r="L17323" t="s">
        <v>187</v>
      </c>
      <c r="M17323" t="s">
        <v>23</v>
      </c>
      <c r="N17323" t="s">
        <v>55</v>
      </c>
      <c r="P17323">
        <v>0</v>
      </c>
      <c r="R17323">
        <v>0</v>
      </c>
      <c r="S17323">
        <v>0</v>
      </c>
      <c r="T17323" t="s">
        <v>22</v>
      </c>
      <c r="U17323" t="s">
        <v>2602</v>
      </c>
      <c r="V17323" t="s">
        <v>195</v>
      </c>
      <c r="W17323" t="s">
        <v>193</v>
      </c>
      <c r="X17323" t="s">
        <v>194</v>
      </c>
      <c r="Y17323">
        <v>1</v>
      </c>
      <c r="Z17323">
        <v>250641</v>
      </c>
    </row>
    <row r="17324" spans="1:26" x14ac:dyDescent="0.35">
      <c r="A17324" t="s">
        <v>289</v>
      </c>
      <c r="B17324" t="s">
        <v>290</v>
      </c>
      <c r="C17324" t="s">
        <v>291</v>
      </c>
      <c r="E17324" t="s">
        <v>19</v>
      </c>
      <c r="F17324">
        <v>2</v>
      </c>
      <c r="G17324" s="1">
        <v>41932.28125</v>
      </c>
      <c r="H17324" s="4">
        <f>INT(Table1[[#This Row],[Collision Date and Time]])</f>
        <v>41932</v>
      </c>
      <c r="I17324" s="5">
        <f>Table1[[#This Row],[Collision Date and Time]]-Table1[[#This Row],[Column3]]</f>
        <v>0.28125</v>
      </c>
      <c r="J17324" t="s">
        <v>256</v>
      </c>
      <c r="K17324" t="s">
        <v>48</v>
      </c>
      <c r="L17324" t="s">
        <v>23</v>
      </c>
      <c r="M17324" t="s">
        <v>23</v>
      </c>
      <c r="N17324" t="s">
        <v>24</v>
      </c>
      <c r="P17324">
        <v>0</v>
      </c>
      <c r="R17324">
        <v>0</v>
      </c>
      <c r="S17324">
        <v>0</v>
      </c>
      <c r="T17324" t="s">
        <v>22</v>
      </c>
      <c r="U17324" t="s">
        <v>2602</v>
      </c>
      <c r="V17324" t="s">
        <v>195</v>
      </c>
      <c r="W17324" t="s">
        <v>193</v>
      </c>
      <c r="X17324" t="s">
        <v>194</v>
      </c>
      <c r="Y17324">
        <v>1</v>
      </c>
      <c r="Z17324">
        <v>355497</v>
      </c>
    </row>
    <row r="17325" spans="1:26" x14ac:dyDescent="0.35">
      <c r="A17325" t="s">
        <v>289</v>
      </c>
      <c r="B17325" t="s">
        <v>290</v>
      </c>
      <c r="C17325" t="s">
        <v>291</v>
      </c>
      <c r="E17325" t="s">
        <v>19</v>
      </c>
      <c r="F17325">
        <v>2</v>
      </c>
      <c r="G17325" s="1">
        <v>36781.288194444445</v>
      </c>
      <c r="H17325" s="4">
        <f>INT(Table1[[#This Row],[Collision Date and Time]])</f>
        <v>36781</v>
      </c>
      <c r="I17325" s="5">
        <f>Table1[[#This Row],[Collision Date and Time]]-Table1[[#This Row],[Column3]]</f>
        <v>0.28819444444525288</v>
      </c>
      <c r="J17325" t="s">
        <v>256</v>
      </c>
      <c r="K17325" t="s">
        <v>41</v>
      </c>
      <c r="L17325" t="s">
        <v>23</v>
      </c>
      <c r="M17325" t="s">
        <v>23</v>
      </c>
      <c r="N17325" t="s">
        <v>24</v>
      </c>
      <c r="P17325">
        <v>0</v>
      </c>
      <c r="R17325">
        <v>0</v>
      </c>
      <c r="S17325">
        <v>0</v>
      </c>
      <c r="T17325" t="s">
        <v>22</v>
      </c>
      <c r="U17325" t="s">
        <v>2604</v>
      </c>
      <c r="V17325" t="s">
        <v>74</v>
      </c>
      <c r="W17325" t="s">
        <v>83</v>
      </c>
      <c r="X17325" t="s">
        <v>84</v>
      </c>
      <c r="Y17325">
        <v>1</v>
      </c>
      <c r="Z17325">
        <v>204794</v>
      </c>
    </row>
    <row r="17326" spans="1:26" x14ac:dyDescent="0.35">
      <c r="A17326" t="s">
        <v>289</v>
      </c>
      <c r="B17326" t="s">
        <v>290</v>
      </c>
      <c r="C17326" t="s">
        <v>291</v>
      </c>
      <c r="E17326" t="s">
        <v>19</v>
      </c>
      <c r="F17326">
        <v>2</v>
      </c>
      <c r="G17326" s="1">
        <v>39224.239583333336</v>
      </c>
      <c r="H17326" s="4">
        <f>INT(Table1[[#This Row],[Collision Date and Time]])</f>
        <v>39224</v>
      </c>
      <c r="I17326" s="5">
        <f>Table1[[#This Row],[Collision Date and Time]]-Table1[[#This Row],[Column3]]</f>
        <v>0.23958333333575865</v>
      </c>
      <c r="J17326" t="s">
        <v>256</v>
      </c>
      <c r="K17326" t="s">
        <v>48</v>
      </c>
      <c r="L17326" t="s">
        <v>23</v>
      </c>
      <c r="M17326" t="s">
        <v>23</v>
      </c>
      <c r="N17326" t="s">
        <v>24</v>
      </c>
      <c r="P17326">
        <v>0</v>
      </c>
      <c r="R17326">
        <v>0</v>
      </c>
      <c r="S17326">
        <v>0</v>
      </c>
      <c r="T17326" t="s">
        <v>22</v>
      </c>
      <c r="U17326" t="s">
        <v>2604</v>
      </c>
      <c r="V17326" t="s">
        <v>74</v>
      </c>
      <c r="W17326" t="s">
        <v>477</v>
      </c>
      <c r="X17326" t="s">
        <v>478</v>
      </c>
      <c r="Y17326">
        <v>1</v>
      </c>
      <c r="Z17326">
        <v>248476</v>
      </c>
    </row>
    <row r="17327" spans="1:26" x14ac:dyDescent="0.35">
      <c r="A17327" t="s">
        <v>289</v>
      </c>
      <c r="B17327" t="s">
        <v>290</v>
      </c>
      <c r="C17327" t="s">
        <v>291</v>
      </c>
      <c r="E17327" t="s">
        <v>19</v>
      </c>
      <c r="F17327">
        <v>2</v>
      </c>
      <c r="G17327" s="1">
        <v>41825.246527777781</v>
      </c>
      <c r="H17327" s="4">
        <f>INT(Table1[[#This Row],[Collision Date and Time]])</f>
        <v>41825</v>
      </c>
      <c r="I17327" s="5">
        <f>Table1[[#This Row],[Collision Date and Time]]-Table1[[#This Row],[Column3]]</f>
        <v>0.24652777778101154</v>
      </c>
      <c r="J17327" t="s">
        <v>256</v>
      </c>
      <c r="K17327" t="s">
        <v>48</v>
      </c>
      <c r="L17327" t="s">
        <v>23</v>
      </c>
      <c r="M17327" t="s">
        <v>23</v>
      </c>
      <c r="N17327" t="s">
        <v>24</v>
      </c>
      <c r="P17327">
        <v>0</v>
      </c>
      <c r="R17327">
        <v>0</v>
      </c>
      <c r="S17327">
        <v>0</v>
      </c>
      <c r="T17327" t="s">
        <v>22</v>
      </c>
      <c r="U17327" t="s">
        <v>2604</v>
      </c>
      <c r="V17327" t="s">
        <v>74</v>
      </c>
      <c r="W17327" t="s">
        <v>477</v>
      </c>
      <c r="X17327" t="s">
        <v>478</v>
      </c>
      <c r="Y17327">
        <v>1</v>
      </c>
      <c r="Z17327">
        <v>348814</v>
      </c>
    </row>
    <row r="17328" spans="1:26" x14ac:dyDescent="0.35">
      <c r="A17328" t="s">
        <v>289</v>
      </c>
      <c r="B17328" t="s">
        <v>290</v>
      </c>
      <c r="C17328" t="s">
        <v>291</v>
      </c>
      <c r="E17328" t="s">
        <v>19</v>
      </c>
      <c r="F17328">
        <v>2</v>
      </c>
      <c r="G17328" s="1">
        <v>36799.265972222223</v>
      </c>
      <c r="H17328" s="4">
        <f>INT(Table1[[#This Row],[Collision Date and Time]])</f>
        <v>36799</v>
      </c>
      <c r="I17328" s="5">
        <f>Table1[[#This Row],[Collision Date and Time]]-Table1[[#This Row],[Column3]]</f>
        <v>0.26597222222335404</v>
      </c>
      <c r="J17328" t="s">
        <v>256</v>
      </c>
      <c r="K17328" t="s">
        <v>48</v>
      </c>
      <c r="L17328" t="s">
        <v>187</v>
      </c>
      <c r="M17328" t="s">
        <v>23</v>
      </c>
      <c r="N17328" t="s">
        <v>55</v>
      </c>
      <c r="P17328">
        <v>0</v>
      </c>
      <c r="R17328">
        <v>0</v>
      </c>
      <c r="S17328">
        <v>0</v>
      </c>
      <c r="T17328" t="s">
        <v>97</v>
      </c>
      <c r="U17328" t="s">
        <v>176</v>
      </c>
      <c r="V17328" t="s">
        <v>2632</v>
      </c>
      <c r="W17328" t="s">
        <v>174</v>
      </c>
      <c r="X17328" t="s">
        <v>175</v>
      </c>
      <c r="Y17328">
        <v>1</v>
      </c>
      <c r="Z17328">
        <v>206917</v>
      </c>
    </row>
    <row r="17329" spans="1:26" x14ac:dyDescent="0.35">
      <c r="A17329" t="s">
        <v>289</v>
      </c>
      <c r="B17329" t="s">
        <v>290</v>
      </c>
      <c r="C17329" t="s">
        <v>291</v>
      </c>
      <c r="E17329" t="s">
        <v>19</v>
      </c>
      <c r="F17329">
        <v>2</v>
      </c>
      <c r="G17329" s="1">
        <v>40425.241666666669</v>
      </c>
      <c r="H17329" s="4">
        <f>INT(Table1[[#This Row],[Collision Date and Time]])</f>
        <v>40425</v>
      </c>
      <c r="I17329" s="5">
        <f>Table1[[#This Row],[Collision Date and Time]]-Table1[[#This Row],[Column3]]</f>
        <v>0.24166666666860692</v>
      </c>
      <c r="J17329" t="s">
        <v>256</v>
      </c>
      <c r="K17329" t="s">
        <v>26</v>
      </c>
      <c r="L17329" t="s">
        <v>23</v>
      </c>
      <c r="M17329" t="s">
        <v>23</v>
      </c>
      <c r="N17329" t="s">
        <v>24</v>
      </c>
      <c r="P17329">
        <v>0</v>
      </c>
      <c r="R17329">
        <v>50</v>
      </c>
      <c r="S17329">
        <v>0</v>
      </c>
      <c r="T17329" t="s">
        <v>22</v>
      </c>
      <c r="U17329" t="s">
        <v>2604</v>
      </c>
      <c r="V17329" t="s">
        <v>74</v>
      </c>
      <c r="W17329" t="s">
        <v>83</v>
      </c>
      <c r="X17329" t="s">
        <v>84</v>
      </c>
      <c r="Y17329">
        <v>1</v>
      </c>
      <c r="Z17329">
        <v>306094</v>
      </c>
    </row>
    <row r="17330" spans="1:26" x14ac:dyDescent="0.35">
      <c r="A17330" t="s">
        <v>289</v>
      </c>
      <c r="B17330" t="s">
        <v>290</v>
      </c>
      <c r="C17330" t="s">
        <v>291</v>
      </c>
      <c r="E17330" t="s">
        <v>19</v>
      </c>
      <c r="F17330">
        <v>2</v>
      </c>
      <c r="G17330" s="1">
        <v>40239.277083333334</v>
      </c>
      <c r="H17330" s="4">
        <f>INT(Table1[[#This Row],[Collision Date and Time]])</f>
        <v>40239</v>
      </c>
      <c r="I17330" s="5">
        <f>Table1[[#This Row],[Collision Date and Time]]-Table1[[#This Row],[Column3]]</f>
        <v>0.27708333333430346</v>
      </c>
      <c r="J17330" t="s">
        <v>256</v>
      </c>
      <c r="K17330" t="s">
        <v>31</v>
      </c>
      <c r="L17330" t="s">
        <v>23</v>
      </c>
      <c r="M17330" t="s">
        <v>23</v>
      </c>
      <c r="N17330" t="s">
        <v>24</v>
      </c>
      <c r="P17330">
        <v>0</v>
      </c>
      <c r="R17330">
        <v>200</v>
      </c>
      <c r="T17330" t="s">
        <v>22</v>
      </c>
      <c r="U17330" t="s">
        <v>2600</v>
      </c>
      <c r="V17330" t="s">
        <v>134</v>
      </c>
      <c r="W17330" t="s">
        <v>134</v>
      </c>
      <c r="X17330" t="s">
        <v>135</v>
      </c>
      <c r="Y17330">
        <v>1</v>
      </c>
      <c r="Z17330">
        <v>300302</v>
      </c>
    </row>
    <row r="17331" spans="1:26" x14ac:dyDescent="0.35">
      <c r="A17331" t="s">
        <v>289</v>
      </c>
      <c r="B17331" t="s">
        <v>290</v>
      </c>
      <c r="C17331" t="s">
        <v>291</v>
      </c>
      <c r="E17331" t="s">
        <v>19</v>
      </c>
      <c r="F17331">
        <v>3</v>
      </c>
      <c r="G17331" s="1">
        <v>41360.298611111109</v>
      </c>
      <c r="H17331" s="4">
        <f>INT(Table1[[#This Row],[Collision Date and Time]])</f>
        <v>41360</v>
      </c>
      <c r="I17331" s="5">
        <f>Table1[[#This Row],[Collision Date and Time]]-Table1[[#This Row],[Column3]]</f>
        <v>0.29861111110949423</v>
      </c>
      <c r="J17331" t="s">
        <v>256</v>
      </c>
      <c r="K17331" t="s">
        <v>26</v>
      </c>
      <c r="L17331" t="s">
        <v>23</v>
      </c>
      <c r="M17331" t="s">
        <v>23</v>
      </c>
      <c r="N17331" t="s">
        <v>24</v>
      </c>
      <c r="P17331">
        <v>0</v>
      </c>
      <c r="R17331">
        <v>800</v>
      </c>
      <c r="T17331" t="s">
        <v>22</v>
      </c>
      <c r="U17331" t="s">
        <v>2600</v>
      </c>
      <c r="V17331" t="s">
        <v>233</v>
      </c>
      <c r="W17331" t="s">
        <v>639</v>
      </c>
      <c r="X17331" t="s">
        <v>640</v>
      </c>
      <c r="Y17331">
        <v>1</v>
      </c>
      <c r="Z17331">
        <v>332770</v>
      </c>
    </row>
    <row r="17332" spans="1:26" x14ac:dyDescent="0.35">
      <c r="A17332" t="s">
        <v>289</v>
      </c>
      <c r="B17332" t="s">
        <v>290</v>
      </c>
      <c r="C17332" t="s">
        <v>291</v>
      </c>
      <c r="E17332" t="s">
        <v>19</v>
      </c>
      <c r="F17332">
        <v>2</v>
      </c>
      <c r="G17332" s="1">
        <v>41445.579861111109</v>
      </c>
      <c r="H17332" s="4">
        <f>INT(Table1[[#This Row],[Collision Date and Time]])</f>
        <v>41445</v>
      </c>
      <c r="I17332" s="5">
        <f>Table1[[#This Row],[Collision Date and Time]]-Table1[[#This Row],[Column3]]</f>
        <v>0.57986111110949423</v>
      </c>
      <c r="J17332" t="s">
        <v>27</v>
      </c>
      <c r="K17332" t="s">
        <v>41</v>
      </c>
      <c r="L17332" t="s">
        <v>23</v>
      </c>
      <c r="M17332" t="s">
        <v>23</v>
      </c>
      <c r="N17332" t="s">
        <v>24</v>
      </c>
      <c r="P17332">
        <v>0</v>
      </c>
      <c r="R17332">
        <v>0</v>
      </c>
      <c r="S17332">
        <v>0</v>
      </c>
      <c r="T17332" t="s">
        <v>22</v>
      </c>
      <c r="U17332" t="s">
        <v>2600</v>
      </c>
      <c r="V17332" t="s">
        <v>134</v>
      </c>
      <c r="W17332" t="s">
        <v>1566</v>
      </c>
      <c r="X17332" t="s">
        <v>1567</v>
      </c>
      <c r="Y17332">
        <v>1</v>
      </c>
      <c r="Z17332">
        <v>334838</v>
      </c>
    </row>
    <row r="17333" spans="1:26" x14ac:dyDescent="0.35">
      <c r="A17333" t="s">
        <v>289</v>
      </c>
      <c r="B17333" t="s">
        <v>290</v>
      </c>
      <c r="C17333" t="s">
        <v>291</v>
      </c>
      <c r="E17333" t="s">
        <v>19</v>
      </c>
      <c r="F17333">
        <v>2</v>
      </c>
      <c r="G17333" s="1">
        <v>40000.565972222219</v>
      </c>
      <c r="H17333" s="4">
        <f>INT(Table1[[#This Row],[Collision Date and Time]])</f>
        <v>40000</v>
      </c>
      <c r="I17333" s="5">
        <f>Table1[[#This Row],[Collision Date and Time]]-Table1[[#This Row],[Column3]]</f>
        <v>0.56597222221898846</v>
      </c>
      <c r="J17333" t="s">
        <v>27</v>
      </c>
      <c r="K17333" t="s">
        <v>48</v>
      </c>
      <c r="L17333" t="s">
        <v>23</v>
      </c>
      <c r="M17333" t="s">
        <v>23</v>
      </c>
      <c r="N17333" t="s">
        <v>24</v>
      </c>
      <c r="P17333">
        <v>0</v>
      </c>
      <c r="R17333">
        <v>0</v>
      </c>
      <c r="S17333">
        <v>0</v>
      </c>
      <c r="T17333" t="s">
        <v>22</v>
      </c>
      <c r="U17333" t="s">
        <v>2602</v>
      </c>
      <c r="V17333" t="s">
        <v>195</v>
      </c>
      <c r="W17333" t="s">
        <v>193</v>
      </c>
      <c r="X17333" t="s">
        <v>194</v>
      </c>
      <c r="Y17333">
        <v>1</v>
      </c>
      <c r="Z17333">
        <v>263804</v>
      </c>
    </row>
    <row r="17334" spans="1:26" x14ac:dyDescent="0.35">
      <c r="A17334" t="s">
        <v>289</v>
      </c>
      <c r="B17334" t="s">
        <v>290</v>
      </c>
      <c r="C17334" t="s">
        <v>291</v>
      </c>
      <c r="E17334" t="s">
        <v>19</v>
      </c>
      <c r="F17334">
        <v>2</v>
      </c>
      <c r="G17334" s="1">
        <v>40287.661805555559</v>
      </c>
      <c r="H17334" s="4">
        <f>INT(Table1[[#This Row],[Collision Date and Time]])</f>
        <v>40287</v>
      </c>
      <c r="I17334" s="5">
        <f>Table1[[#This Row],[Collision Date and Time]]-Table1[[#This Row],[Column3]]</f>
        <v>0.66180555555911269</v>
      </c>
      <c r="J17334" t="s">
        <v>27</v>
      </c>
      <c r="K17334" t="s">
        <v>41</v>
      </c>
      <c r="L17334" t="s">
        <v>23</v>
      </c>
      <c r="M17334" t="s">
        <v>23</v>
      </c>
      <c r="N17334" t="s">
        <v>24</v>
      </c>
      <c r="P17334">
        <v>0</v>
      </c>
      <c r="R17334">
        <v>0</v>
      </c>
      <c r="S17334">
        <v>0</v>
      </c>
      <c r="T17334" t="s">
        <v>22</v>
      </c>
      <c r="U17334" t="s">
        <v>2602</v>
      </c>
      <c r="V17334" t="s">
        <v>195</v>
      </c>
      <c r="W17334" t="s">
        <v>193</v>
      </c>
      <c r="X17334" t="s">
        <v>194</v>
      </c>
      <c r="Y17334">
        <v>1</v>
      </c>
      <c r="Z17334">
        <v>300126</v>
      </c>
    </row>
    <row r="17335" spans="1:26" x14ac:dyDescent="0.35">
      <c r="A17335" t="s">
        <v>289</v>
      </c>
      <c r="B17335" t="s">
        <v>290</v>
      </c>
      <c r="C17335" t="s">
        <v>291</v>
      </c>
      <c r="E17335" t="s">
        <v>19</v>
      </c>
      <c r="F17335">
        <v>2</v>
      </c>
      <c r="G17335" s="1">
        <v>40364.34097222222</v>
      </c>
      <c r="H17335" s="4">
        <f>INT(Table1[[#This Row],[Collision Date and Time]])</f>
        <v>40364</v>
      </c>
      <c r="I17335" s="5">
        <f>Table1[[#This Row],[Collision Date and Time]]-Table1[[#This Row],[Column3]]</f>
        <v>0.34097222222044365</v>
      </c>
      <c r="J17335" t="s">
        <v>27</v>
      </c>
      <c r="K17335" t="s">
        <v>48</v>
      </c>
      <c r="L17335" t="s">
        <v>23</v>
      </c>
      <c r="M17335" t="s">
        <v>23</v>
      </c>
      <c r="N17335" t="s">
        <v>24</v>
      </c>
      <c r="P17335">
        <v>0</v>
      </c>
      <c r="R17335">
        <v>0</v>
      </c>
      <c r="S17335">
        <v>0</v>
      </c>
      <c r="T17335" t="s">
        <v>22</v>
      </c>
      <c r="U17335" t="s">
        <v>2602</v>
      </c>
      <c r="V17335" t="s">
        <v>195</v>
      </c>
      <c r="W17335" t="s">
        <v>193</v>
      </c>
      <c r="X17335" t="s">
        <v>194</v>
      </c>
      <c r="Y17335">
        <v>1</v>
      </c>
      <c r="Z17335">
        <v>303867</v>
      </c>
    </row>
    <row r="17336" spans="1:26" x14ac:dyDescent="0.35">
      <c r="A17336" t="s">
        <v>289</v>
      </c>
      <c r="B17336" t="s">
        <v>290</v>
      </c>
      <c r="C17336" t="s">
        <v>291</v>
      </c>
      <c r="E17336" t="s">
        <v>19</v>
      </c>
      <c r="F17336">
        <v>2</v>
      </c>
      <c r="G17336" s="1">
        <v>36789.40625</v>
      </c>
      <c r="H17336" s="4">
        <f>INT(Table1[[#This Row],[Collision Date and Time]])</f>
        <v>36789</v>
      </c>
      <c r="I17336" s="5">
        <f>Table1[[#This Row],[Collision Date and Time]]-Table1[[#This Row],[Column3]]</f>
        <v>0.40625</v>
      </c>
      <c r="J17336" t="s">
        <v>27</v>
      </c>
      <c r="K17336" t="s">
        <v>41</v>
      </c>
      <c r="L17336" t="s">
        <v>23</v>
      </c>
      <c r="M17336" t="s">
        <v>23</v>
      </c>
      <c r="N17336" t="s">
        <v>24</v>
      </c>
      <c r="P17336">
        <v>0</v>
      </c>
      <c r="R17336">
        <v>0</v>
      </c>
      <c r="S17336">
        <v>0</v>
      </c>
      <c r="T17336" t="s">
        <v>22</v>
      </c>
      <c r="U17336" t="s">
        <v>2603</v>
      </c>
      <c r="V17336" t="s">
        <v>671</v>
      </c>
      <c r="W17336" t="s">
        <v>107</v>
      </c>
      <c r="X17336" t="s">
        <v>108</v>
      </c>
      <c r="Y17336">
        <v>1</v>
      </c>
      <c r="Z17336">
        <v>204658</v>
      </c>
    </row>
    <row r="17337" spans="1:26" x14ac:dyDescent="0.35">
      <c r="A17337" t="s">
        <v>289</v>
      </c>
      <c r="B17337" t="s">
        <v>290</v>
      </c>
      <c r="C17337" t="s">
        <v>291</v>
      </c>
      <c r="E17337" t="s">
        <v>19</v>
      </c>
      <c r="F17337">
        <v>2</v>
      </c>
      <c r="G17337" s="1">
        <v>40452.28125</v>
      </c>
      <c r="H17337" s="4">
        <f>INT(Table1[[#This Row],[Collision Date and Time]])</f>
        <v>40452</v>
      </c>
      <c r="I17337" s="5">
        <f>Table1[[#This Row],[Collision Date and Time]]-Table1[[#This Row],[Column3]]</f>
        <v>0.28125</v>
      </c>
      <c r="J17337" t="s">
        <v>27</v>
      </c>
      <c r="K17337" t="s">
        <v>41</v>
      </c>
      <c r="L17337" t="s">
        <v>23</v>
      </c>
      <c r="M17337" t="s">
        <v>23</v>
      </c>
      <c r="N17337" t="s">
        <v>24</v>
      </c>
      <c r="P17337">
        <v>0</v>
      </c>
      <c r="R17337">
        <v>0</v>
      </c>
      <c r="S17337">
        <v>0</v>
      </c>
      <c r="T17337" t="s">
        <v>22</v>
      </c>
      <c r="U17337" t="s">
        <v>2600</v>
      </c>
      <c r="V17337" t="s">
        <v>745</v>
      </c>
      <c r="W17337" t="s">
        <v>1023</v>
      </c>
      <c r="X17337" t="s">
        <v>1024</v>
      </c>
      <c r="Y17337">
        <v>1</v>
      </c>
      <c r="Z17337">
        <v>307368</v>
      </c>
    </row>
    <row r="17338" spans="1:26" x14ac:dyDescent="0.35">
      <c r="A17338" t="s">
        <v>289</v>
      </c>
      <c r="B17338" t="s">
        <v>290</v>
      </c>
      <c r="C17338" t="s">
        <v>291</v>
      </c>
      <c r="E17338" t="s">
        <v>19</v>
      </c>
      <c r="F17338">
        <v>2</v>
      </c>
      <c r="G17338" s="1">
        <v>39602.25</v>
      </c>
      <c r="H17338" s="4">
        <f>INT(Table1[[#This Row],[Collision Date and Time]])</f>
        <v>39602</v>
      </c>
      <c r="I17338" s="5">
        <f>Table1[[#This Row],[Collision Date and Time]]-Table1[[#This Row],[Column3]]</f>
        <v>0.25</v>
      </c>
      <c r="J17338" t="s">
        <v>27</v>
      </c>
      <c r="K17338" t="s">
        <v>48</v>
      </c>
      <c r="L17338" t="s">
        <v>124</v>
      </c>
      <c r="M17338" t="s">
        <v>109</v>
      </c>
      <c r="N17338" t="s">
        <v>55</v>
      </c>
      <c r="P17338">
        <v>0</v>
      </c>
      <c r="R17338">
        <v>0</v>
      </c>
      <c r="S17338">
        <v>0</v>
      </c>
      <c r="T17338" t="s">
        <v>22</v>
      </c>
      <c r="U17338" t="s">
        <v>2604</v>
      </c>
      <c r="V17338" t="s">
        <v>74</v>
      </c>
      <c r="W17338" t="s">
        <v>83</v>
      </c>
      <c r="X17338" t="s">
        <v>84</v>
      </c>
      <c r="Y17338">
        <v>1</v>
      </c>
      <c r="Z17338">
        <v>256312</v>
      </c>
    </row>
    <row r="17339" spans="1:26" x14ac:dyDescent="0.35">
      <c r="A17339" t="s">
        <v>289</v>
      </c>
      <c r="B17339" t="s">
        <v>290</v>
      </c>
      <c r="C17339" t="s">
        <v>291</v>
      </c>
      <c r="E17339" t="s">
        <v>19</v>
      </c>
      <c r="F17339">
        <v>2</v>
      </c>
      <c r="G17339" s="1">
        <v>38452.635416666664</v>
      </c>
      <c r="H17339" s="4">
        <f>INT(Table1[[#This Row],[Collision Date and Time]])</f>
        <v>38452</v>
      </c>
      <c r="I17339" s="5">
        <f>Table1[[#This Row],[Collision Date and Time]]-Table1[[#This Row],[Column3]]</f>
        <v>0.63541666666424135</v>
      </c>
      <c r="J17339" t="s">
        <v>27</v>
      </c>
      <c r="K17339" t="s">
        <v>48</v>
      </c>
      <c r="L17339" t="s">
        <v>23</v>
      </c>
      <c r="M17339" t="s">
        <v>106</v>
      </c>
      <c r="N17339" t="s">
        <v>24</v>
      </c>
      <c r="P17339">
        <v>0</v>
      </c>
      <c r="R17339">
        <v>0</v>
      </c>
      <c r="S17339">
        <v>0</v>
      </c>
      <c r="T17339" t="s">
        <v>22</v>
      </c>
      <c r="U17339" t="s">
        <v>2604</v>
      </c>
      <c r="V17339" t="s">
        <v>74</v>
      </c>
      <c r="W17339" t="s">
        <v>83</v>
      </c>
      <c r="X17339" t="s">
        <v>84</v>
      </c>
      <c r="Y17339">
        <v>1</v>
      </c>
      <c r="Z17339">
        <v>230069</v>
      </c>
    </row>
    <row r="17340" spans="1:26" x14ac:dyDescent="0.35">
      <c r="A17340" t="s">
        <v>289</v>
      </c>
      <c r="B17340" t="s">
        <v>290</v>
      </c>
      <c r="C17340" t="s">
        <v>291</v>
      </c>
      <c r="E17340" t="s">
        <v>19</v>
      </c>
      <c r="F17340">
        <v>2</v>
      </c>
      <c r="G17340" s="1">
        <v>41130.565972222219</v>
      </c>
      <c r="H17340" s="4">
        <f>INT(Table1[[#This Row],[Collision Date and Time]])</f>
        <v>41130</v>
      </c>
      <c r="I17340" s="5">
        <f>Table1[[#This Row],[Collision Date and Time]]-Table1[[#This Row],[Column3]]</f>
        <v>0.56597222221898846</v>
      </c>
      <c r="J17340" t="s">
        <v>27</v>
      </c>
      <c r="K17340" t="s">
        <v>48</v>
      </c>
      <c r="L17340" t="s">
        <v>23</v>
      </c>
      <c r="M17340" t="s">
        <v>106</v>
      </c>
      <c r="N17340" t="s">
        <v>24</v>
      </c>
      <c r="P17340">
        <v>0</v>
      </c>
      <c r="R17340">
        <v>0</v>
      </c>
      <c r="S17340">
        <v>0</v>
      </c>
      <c r="T17340" t="s">
        <v>22</v>
      </c>
      <c r="U17340" t="s">
        <v>2604</v>
      </c>
      <c r="V17340" t="s">
        <v>74</v>
      </c>
      <c r="W17340" t="s">
        <v>83</v>
      </c>
      <c r="X17340" t="s">
        <v>84</v>
      </c>
      <c r="Y17340">
        <v>1</v>
      </c>
      <c r="Z17340">
        <v>325870</v>
      </c>
    </row>
    <row r="17341" spans="1:26" x14ac:dyDescent="0.35">
      <c r="A17341" t="s">
        <v>289</v>
      </c>
      <c r="B17341" t="s">
        <v>290</v>
      </c>
      <c r="C17341" t="s">
        <v>291</v>
      </c>
      <c r="E17341" t="s">
        <v>19</v>
      </c>
      <c r="F17341">
        <v>2</v>
      </c>
      <c r="G17341" s="1">
        <v>36618.739583333336</v>
      </c>
      <c r="H17341" s="4">
        <f>INT(Table1[[#This Row],[Collision Date and Time]])</f>
        <v>36618</v>
      </c>
      <c r="I17341" s="5">
        <f>Table1[[#This Row],[Collision Date and Time]]-Table1[[#This Row],[Column3]]</f>
        <v>0.73958333333575865</v>
      </c>
      <c r="J17341" t="s">
        <v>27</v>
      </c>
      <c r="K17341" t="s">
        <v>41</v>
      </c>
      <c r="L17341" t="s">
        <v>23</v>
      </c>
      <c r="M17341" t="s">
        <v>23</v>
      </c>
      <c r="N17341" t="s">
        <v>24</v>
      </c>
      <c r="P17341">
        <v>0</v>
      </c>
      <c r="R17341">
        <v>0</v>
      </c>
      <c r="S17341">
        <v>0</v>
      </c>
      <c r="T17341" t="s">
        <v>22</v>
      </c>
      <c r="U17341" t="s">
        <v>2604</v>
      </c>
      <c r="V17341" t="s">
        <v>74</v>
      </c>
      <c r="W17341" t="s">
        <v>83</v>
      </c>
      <c r="X17341" t="s">
        <v>84</v>
      </c>
      <c r="Y17341">
        <v>1</v>
      </c>
      <c r="Z17341">
        <v>207106</v>
      </c>
    </row>
    <row r="17342" spans="1:26" x14ac:dyDescent="0.35">
      <c r="A17342" t="s">
        <v>289</v>
      </c>
      <c r="B17342" t="s">
        <v>290</v>
      </c>
      <c r="C17342" t="s">
        <v>291</v>
      </c>
      <c r="E17342" t="s">
        <v>19</v>
      </c>
      <c r="F17342">
        <v>2</v>
      </c>
      <c r="G17342" s="1">
        <v>36640.283333333333</v>
      </c>
      <c r="H17342" s="4">
        <f>INT(Table1[[#This Row],[Collision Date and Time]])</f>
        <v>36640</v>
      </c>
      <c r="I17342" s="5">
        <f>Table1[[#This Row],[Collision Date and Time]]-Table1[[#This Row],[Column3]]</f>
        <v>0.28333333333284827</v>
      </c>
      <c r="J17342" t="s">
        <v>27</v>
      </c>
      <c r="K17342" t="s">
        <v>48</v>
      </c>
      <c r="L17342" t="s">
        <v>23</v>
      </c>
      <c r="M17342" t="s">
        <v>23</v>
      </c>
      <c r="N17342" t="s">
        <v>24</v>
      </c>
      <c r="P17342">
        <v>0</v>
      </c>
      <c r="R17342">
        <v>0</v>
      </c>
      <c r="S17342">
        <v>0</v>
      </c>
      <c r="T17342" t="s">
        <v>22</v>
      </c>
      <c r="U17342" t="s">
        <v>2604</v>
      </c>
      <c r="V17342" t="s">
        <v>74</v>
      </c>
      <c r="W17342" t="s">
        <v>83</v>
      </c>
      <c r="X17342" t="s">
        <v>84</v>
      </c>
      <c r="Y17342">
        <v>1</v>
      </c>
      <c r="Z17342">
        <v>211390</v>
      </c>
    </row>
    <row r="17343" spans="1:26" x14ac:dyDescent="0.35">
      <c r="A17343" t="s">
        <v>289</v>
      </c>
      <c r="B17343" t="s">
        <v>290</v>
      </c>
      <c r="C17343" t="s">
        <v>291</v>
      </c>
      <c r="E17343" t="s">
        <v>19</v>
      </c>
      <c r="F17343">
        <v>2</v>
      </c>
      <c r="G17343" s="1">
        <v>36657.3125</v>
      </c>
      <c r="H17343" s="4">
        <f>INT(Table1[[#This Row],[Collision Date and Time]])</f>
        <v>36657</v>
      </c>
      <c r="I17343" s="5">
        <f>Table1[[#This Row],[Collision Date and Time]]-Table1[[#This Row],[Column3]]</f>
        <v>0.3125</v>
      </c>
      <c r="J17343" t="s">
        <v>27</v>
      </c>
      <c r="K17343" t="s">
        <v>48</v>
      </c>
      <c r="L17343" t="s">
        <v>23</v>
      </c>
      <c r="M17343" t="s">
        <v>23</v>
      </c>
      <c r="N17343" t="s">
        <v>24</v>
      </c>
      <c r="P17343">
        <v>0</v>
      </c>
      <c r="R17343">
        <v>0</v>
      </c>
      <c r="S17343">
        <v>0</v>
      </c>
      <c r="T17343" t="s">
        <v>22</v>
      </c>
      <c r="U17343" t="s">
        <v>2604</v>
      </c>
      <c r="V17343" t="s">
        <v>74</v>
      </c>
      <c r="W17343" t="s">
        <v>83</v>
      </c>
      <c r="X17343" t="s">
        <v>84</v>
      </c>
      <c r="Y17343">
        <v>1</v>
      </c>
      <c r="Z17343">
        <v>203162</v>
      </c>
    </row>
    <row r="17344" spans="1:26" x14ac:dyDescent="0.35">
      <c r="A17344" t="s">
        <v>289</v>
      </c>
      <c r="B17344" t="s">
        <v>290</v>
      </c>
      <c r="C17344" t="s">
        <v>291</v>
      </c>
      <c r="E17344" t="s">
        <v>19</v>
      </c>
      <c r="F17344">
        <v>2</v>
      </c>
      <c r="G17344" s="1">
        <v>36657.572916666664</v>
      </c>
      <c r="H17344" s="4">
        <f>INT(Table1[[#This Row],[Collision Date and Time]])</f>
        <v>36657</v>
      </c>
      <c r="I17344" s="5">
        <f>Table1[[#This Row],[Collision Date and Time]]-Table1[[#This Row],[Column3]]</f>
        <v>0.57291666666424135</v>
      </c>
      <c r="J17344" t="s">
        <v>27</v>
      </c>
      <c r="K17344" t="s">
        <v>41</v>
      </c>
      <c r="L17344" t="s">
        <v>23</v>
      </c>
      <c r="M17344" t="s">
        <v>23</v>
      </c>
      <c r="N17344" t="s">
        <v>24</v>
      </c>
      <c r="P17344">
        <v>0</v>
      </c>
      <c r="R17344">
        <v>0</v>
      </c>
      <c r="S17344">
        <v>0</v>
      </c>
      <c r="T17344" t="s">
        <v>22</v>
      </c>
      <c r="U17344" t="s">
        <v>2604</v>
      </c>
      <c r="V17344" t="s">
        <v>74</v>
      </c>
      <c r="W17344" t="s">
        <v>83</v>
      </c>
      <c r="X17344" t="s">
        <v>84</v>
      </c>
      <c r="Y17344">
        <v>1</v>
      </c>
      <c r="Z17344">
        <v>200027</v>
      </c>
    </row>
    <row r="17345" spans="1:26" x14ac:dyDescent="0.35">
      <c r="A17345" t="s">
        <v>289</v>
      </c>
      <c r="B17345" t="s">
        <v>290</v>
      </c>
      <c r="C17345" t="s">
        <v>291</v>
      </c>
      <c r="E17345" t="s">
        <v>19</v>
      </c>
      <c r="F17345">
        <v>2</v>
      </c>
      <c r="G17345" s="1">
        <v>36674.447916666664</v>
      </c>
      <c r="H17345" s="4">
        <f>INT(Table1[[#This Row],[Collision Date and Time]])</f>
        <v>36674</v>
      </c>
      <c r="I17345" s="5">
        <f>Table1[[#This Row],[Collision Date and Time]]-Table1[[#This Row],[Column3]]</f>
        <v>0.44791666666424135</v>
      </c>
      <c r="J17345" t="s">
        <v>27</v>
      </c>
      <c r="K17345" t="s">
        <v>41</v>
      </c>
      <c r="L17345" t="s">
        <v>23</v>
      </c>
      <c r="M17345" t="s">
        <v>23</v>
      </c>
      <c r="N17345" t="s">
        <v>24</v>
      </c>
      <c r="P17345">
        <v>0</v>
      </c>
      <c r="R17345">
        <v>0</v>
      </c>
      <c r="S17345">
        <v>0</v>
      </c>
      <c r="T17345" t="s">
        <v>22</v>
      </c>
      <c r="U17345" t="s">
        <v>2604</v>
      </c>
      <c r="V17345" t="s">
        <v>74</v>
      </c>
      <c r="W17345" t="s">
        <v>83</v>
      </c>
      <c r="X17345" t="s">
        <v>84</v>
      </c>
      <c r="Y17345">
        <v>1</v>
      </c>
      <c r="Z17345">
        <v>200294</v>
      </c>
    </row>
    <row r="17346" spans="1:26" x14ac:dyDescent="0.35">
      <c r="A17346" t="s">
        <v>289</v>
      </c>
      <c r="B17346" t="s">
        <v>290</v>
      </c>
      <c r="C17346" t="s">
        <v>291</v>
      </c>
      <c r="E17346" t="s">
        <v>19</v>
      </c>
      <c r="F17346">
        <v>2</v>
      </c>
      <c r="G17346" s="1">
        <v>36719.4375</v>
      </c>
      <c r="H17346" s="4">
        <f>INT(Table1[[#This Row],[Collision Date and Time]])</f>
        <v>36719</v>
      </c>
      <c r="I17346" s="5">
        <f>Table1[[#This Row],[Collision Date and Time]]-Table1[[#This Row],[Column3]]</f>
        <v>0.4375</v>
      </c>
      <c r="J17346" t="s">
        <v>27</v>
      </c>
      <c r="K17346" t="s">
        <v>41</v>
      </c>
      <c r="L17346" t="s">
        <v>23</v>
      </c>
      <c r="M17346" t="s">
        <v>23</v>
      </c>
      <c r="N17346" t="s">
        <v>24</v>
      </c>
      <c r="P17346">
        <v>0</v>
      </c>
      <c r="R17346">
        <v>0</v>
      </c>
      <c r="S17346">
        <v>0</v>
      </c>
      <c r="T17346" t="s">
        <v>22</v>
      </c>
      <c r="U17346" t="s">
        <v>2604</v>
      </c>
      <c r="V17346" t="s">
        <v>74</v>
      </c>
      <c r="W17346" t="s">
        <v>83</v>
      </c>
      <c r="X17346" t="s">
        <v>84</v>
      </c>
      <c r="Y17346">
        <v>1</v>
      </c>
      <c r="Z17346">
        <v>200472</v>
      </c>
    </row>
    <row r="17347" spans="1:26" x14ac:dyDescent="0.35">
      <c r="A17347" t="s">
        <v>289</v>
      </c>
      <c r="B17347" t="s">
        <v>290</v>
      </c>
      <c r="C17347" t="s">
        <v>291</v>
      </c>
      <c r="E17347" t="s">
        <v>19</v>
      </c>
      <c r="F17347">
        <v>2</v>
      </c>
      <c r="G17347" s="1">
        <v>37045.499305555553</v>
      </c>
      <c r="H17347" s="4">
        <f>INT(Table1[[#This Row],[Collision Date and Time]])</f>
        <v>37045</v>
      </c>
      <c r="I17347" s="5">
        <f>Table1[[#This Row],[Collision Date and Time]]-Table1[[#This Row],[Column3]]</f>
        <v>0.49930555555329192</v>
      </c>
      <c r="J17347" t="s">
        <v>27</v>
      </c>
      <c r="K17347" t="s">
        <v>48</v>
      </c>
      <c r="L17347" t="s">
        <v>23</v>
      </c>
      <c r="M17347" t="s">
        <v>23</v>
      </c>
      <c r="N17347" t="s">
        <v>24</v>
      </c>
      <c r="P17347">
        <v>0</v>
      </c>
      <c r="R17347">
        <v>0</v>
      </c>
      <c r="S17347">
        <v>0</v>
      </c>
      <c r="T17347" t="s">
        <v>22</v>
      </c>
      <c r="U17347" t="s">
        <v>2604</v>
      </c>
      <c r="V17347" t="s">
        <v>74</v>
      </c>
      <c r="W17347" t="s">
        <v>83</v>
      </c>
      <c r="X17347" t="s">
        <v>84</v>
      </c>
      <c r="Y17347">
        <v>1</v>
      </c>
      <c r="Z17347">
        <v>205129</v>
      </c>
    </row>
    <row r="17348" spans="1:26" x14ac:dyDescent="0.35">
      <c r="A17348" t="s">
        <v>289</v>
      </c>
      <c r="B17348" t="s">
        <v>290</v>
      </c>
      <c r="C17348" t="s">
        <v>291</v>
      </c>
      <c r="E17348" t="s">
        <v>19</v>
      </c>
      <c r="F17348">
        <v>2</v>
      </c>
      <c r="G17348" s="1">
        <v>37137.756944444445</v>
      </c>
      <c r="H17348" s="4">
        <f>INT(Table1[[#This Row],[Collision Date and Time]])</f>
        <v>37137</v>
      </c>
      <c r="I17348" s="5">
        <f>Table1[[#This Row],[Collision Date and Time]]-Table1[[#This Row],[Column3]]</f>
        <v>0.75694444444525288</v>
      </c>
      <c r="J17348" t="s">
        <v>27</v>
      </c>
      <c r="K17348" t="s">
        <v>41</v>
      </c>
      <c r="L17348" t="s">
        <v>23</v>
      </c>
      <c r="M17348" t="s">
        <v>23</v>
      </c>
      <c r="N17348" t="s">
        <v>24</v>
      </c>
      <c r="P17348">
        <v>0</v>
      </c>
      <c r="R17348">
        <v>0</v>
      </c>
      <c r="S17348">
        <v>0</v>
      </c>
      <c r="T17348" t="s">
        <v>22</v>
      </c>
      <c r="U17348" t="s">
        <v>2604</v>
      </c>
      <c r="V17348" t="s">
        <v>74</v>
      </c>
      <c r="W17348" t="s">
        <v>83</v>
      </c>
      <c r="X17348" t="s">
        <v>84</v>
      </c>
      <c r="Y17348">
        <v>1</v>
      </c>
      <c r="Z17348">
        <v>213241</v>
      </c>
    </row>
    <row r="17349" spans="1:26" x14ac:dyDescent="0.35">
      <c r="A17349" t="s">
        <v>289</v>
      </c>
      <c r="B17349" t="s">
        <v>290</v>
      </c>
      <c r="C17349" t="s">
        <v>291</v>
      </c>
      <c r="E17349" t="s">
        <v>19</v>
      </c>
      <c r="F17349">
        <v>2</v>
      </c>
      <c r="G17349" s="1">
        <v>37141.270833333336</v>
      </c>
      <c r="H17349" s="4">
        <f>INT(Table1[[#This Row],[Collision Date and Time]])</f>
        <v>37141</v>
      </c>
      <c r="I17349" s="5">
        <f>Table1[[#This Row],[Collision Date and Time]]-Table1[[#This Row],[Column3]]</f>
        <v>0.27083333333575865</v>
      </c>
      <c r="J17349" t="s">
        <v>27</v>
      </c>
      <c r="K17349" t="s">
        <v>41</v>
      </c>
      <c r="L17349" t="s">
        <v>23</v>
      </c>
      <c r="M17349" t="s">
        <v>23</v>
      </c>
      <c r="N17349" t="s">
        <v>24</v>
      </c>
      <c r="P17349">
        <v>0</v>
      </c>
      <c r="R17349">
        <v>0</v>
      </c>
      <c r="S17349">
        <v>0</v>
      </c>
      <c r="T17349" t="s">
        <v>22</v>
      </c>
      <c r="U17349" t="s">
        <v>2604</v>
      </c>
      <c r="V17349" t="s">
        <v>74</v>
      </c>
      <c r="W17349" t="s">
        <v>83</v>
      </c>
      <c r="X17349" t="s">
        <v>84</v>
      </c>
      <c r="Y17349">
        <v>1</v>
      </c>
      <c r="Z17349">
        <v>208580</v>
      </c>
    </row>
    <row r="17350" spans="1:26" x14ac:dyDescent="0.35">
      <c r="A17350" t="s">
        <v>289</v>
      </c>
      <c r="B17350" t="s">
        <v>290</v>
      </c>
      <c r="C17350" t="s">
        <v>291</v>
      </c>
      <c r="E17350" t="s">
        <v>19</v>
      </c>
      <c r="F17350">
        <v>2</v>
      </c>
      <c r="G17350" s="1">
        <v>37174.345833333333</v>
      </c>
      <c r="H17350" s="4">
        <f>INT(Table1[[#This Row],[Collision Date and Time]])</f>
        <v>37174</v>
      </c>
      <c r="I17350" s="5">
        <f>Table1[[#This Row],[Collision Date and Time]]-Table1[[#This Row],[Column3]]</f>
        <v>0.34583333333284827</v>
      </c>
      <c r="J17350" t="s">
        <v>27</v>
      </c>
      <c r="K17350" t="s">
        <v>41</v>
      </c>
      <c r="L17350" t="s">
        <v>23</v>
      </c>
      <c r="M17350" t="s">
        <v>23</v>
      </c>
      <c r="N17350" t="s">
        <v>24</v>
      </c>
      <c r="P17350">
        <v>0</v>
      </c>
      <c r="R17350">
        <v>0</v>
      </c>
      <c r="S17350">
        <v>0</v>
      </c>
      <c r="T17350" t="s">
        <v>22</v>
      </c>
      <c r="U17350" t="s">
        <v>2604</v>
      </c>
      <c r="V17350" t="s">
        <v>74</v>
      </c>
      <c r="W17350" t="s">
        <v>83</v>
      </c>
      <c r="X17350" t="s">
        <v>84</v>
      </c>
      <c r="Y17350">
        <v>1</v>
      </c>
      <c r="Z17350">
        <v>210597</v>
      </c>
    </row>
    <row r="17351" spans="1:26" x14ac:dyDescent="0.35">
      <c r="A17351" t="s">
        <v>289</v>
      </c>
      <c r="B17351" t="s">
        <v>290</v>
      </c>
      <c r="C17351" t="s">
        <v>291</v>
      </c>
      <c r="E17351" t="s">
        <v>19</v>
      </c>
      <c r="F17351">
        <v>2</v>
      </c>
      <c r="G17351" s="1">
        <v>38163.024305555555</v>
      </c>
      <c r="H17351" s="4">
        <f>INT(Table1[[#This Row],[Collision Date and Time]])</f>
        <v>38163</v>
      </c>
      <c r="I17351" s="5">
        <f>Table1[[#This Row],[Collision Date and Time]]-Table1[[#This Row],[Column3]]</f>
        <v>2.4305555554747116E-2</v>
      </c>
      <c r="J17351" t="s">
        <v>27</v>
      </c>
      <c r="K17351" t="s">
        <v>41</v>
      </c>
      <c r="L17351" t="s">
        <v>23</v>
      </c>
      <c r="M17351" t="s">
        <v>23</v>
      </c>
      <c r="N17351" t="s">
        <v>24</v>
      </c>
      <c r="P17351">
        <v>0</v>
      </c>
      <c r="R17351">
        <v>0</v>
      </c>
      <c r="S17351">
        <v>0</v>
      </c>
      <c r="T17351" t="s">
        <v>22</v>
      </c>
      <c r="U17351" t="s">
        <v>2604</v>
      </c>
      <c r="V17351" t="s">
        <v>74</v>
      </c>
      <c r="W17351" t="s">
        <v>83</v>
      </c>
      <c r="X17351" t="s">
        <v>84</v>
      </c>
      <c r="Y17351">
        <v>1</v>
      </c>
      <c r="Z17351">
        <v>227820</v>
      </c>
    </row>
    <row r="17352" spans="1:26" x14ac:dyDescent="0.35">
      <c r="A17352" t="s">
        <v>289</v>
      </c>
      <c r="B17352" t="s">
        <v>290</v>
      </c>
      <c r="C17352" t="s">
        <v>291</v>
      </c>
      <c r="E17352" t="s">
        <v>19</v>
      </c>
      <c r="F17352">
        <v>2</v>
      </c>
      <c r="G17352" s="1">
        <v>38227.411111111112</v>
      </c>
      <c r="H17352" s="4">
        <f>INT(Table1[[#This Row],[Collision Date and Time]])</f>
        <v>38227</v>
      </c>
      <c r="I17352" s="5">
        <f>Table1[[#This Row],[Collision Date and Time]]-Table1[[#This Row],[Column3]]</f>
        <v>0.41111111111240461</v>
      </c>
      <c r="J17352" t="s">
        <v>27</v>
      </c>
      <c r="K17352" t="s">
        <v>41</v>
      </c>
      <c r="L17352" t="s">
        <v>23</v>
      </c>
      <c r="M17352" t="s">
        <v>23</v>
      </c>
      <c r="N17352" t="s">
        <v>24</v>
      </c>
      <c r="P17352">
        <v>0</v>
      </c>
      <c r="R17352">
        <v>0</v>
      </c>
      <c r="S17352">
        <v>0</v>
      </c>
      <c r="T17352" t="s">
        <v>22</v>
      </c>
      <c r="U17352" t="s">
        <v>2604</v>
      </c>
      <c r="V17352" t="s">
        <v>74</v>
      </c>
      <c r="W17352" t="s">
        <v>83</v>
      </c>
      <c r="X17352" t="s">
        <v>84</v>
      </c>
      <c r="Y17352">
        <v>1</v>
      </c>
      <c r="Z17352">
        <v>229766</v>
      </c>
    </row>
    <row r="17353" spans="1:26" x14ac:dyDescent="0.35">
      <c r="A17353" t="s">
        <v>289</v>
      </c>
      <c r="B17353" t="s">
        <v>290</v>
      </c>
      <c r="C17353" t="s">
        <v>291</v>
      </c>
      <c r="E17353" t="s">
        <v>19</v>
      </c>
      <c r="F17353">
        <v>2</v>
      </c>
      <c r="G17353" s="1">
        <v>41374.637499999997</v>
      </c>
      <c r="H17353" s="4">
        <f>INT(Table1[[#This Row],[Collision Date and Time]])</f>
        <v>41374</v>
      </c>
      <c r="I17353" s="5">
        <f>Table1[[#This Row],[Collision Date and Time]]-Table1[[#This Row],[Column3]]</f>
        <v>0.63749999999708962</v>
      </c>
      <c r="J17353" t="s">
        <v>27</v>
      </c>
      <c r="K17353" t="s">
        <v>48</v>
      </c>
      <c r="L17353" t="s">
        <v>23</v>
      </c>
      <c r="M17353" t="s">
        <v>23</v>
      </c>
      <c r="N17353" t="s">
        <v>24</v>
      </c>
      <c r="P17353">
        <v>0</v>
      </c>
      <c r="R17353">
        <v>0</v>
      </c>
      <c r="S17353">
        <v>0</v>
      </c>
      <c r="T17353" t="s">
        <v>22</v>
      </c>
      <c r="U17353" t="s">
        <v>2604</v>
      </c>
      <c r="V17353" t="s">
        <v>74</v>
      </c>
      <c r="W17353" t="s">
        <v>83</v>
      </c>
      <c r="X17353" t="s">
        <v>84</v>
      </c>
      <c r="Y17353">
        <v>1</v>
      </c>
      <c r="Z17353">
        <v>332347</v>
      </c>
    </row>
    <row r="17354" spans="1:26" x14ac:dyDescent="0.35">
      <c r="A17354" t="s">
        <v>289</v>
      </c>
      <c r="B17354" t="s">
        <v>290</v>
      </c>
      <c r="C17354" t="s">
        <v>291</v>
      </c>
      <c r="E17354" t="s">
        <v>19</v>
      </c>
      <c r="F17354">
        <v>4</v>
      </c>
      <c r="G17354" s="1">
        <v>38207.349305555559</v>
      </c>
      <c r="H17354" s="4">
        <f>INT(Table1[[#This Row],[Collision Date and Time]])</f>
        <v>38207</v>
      </c>
      <c r="I17354" s="5">
        <f>Table1[[#This Row],[Collision Date and Time]]-Table1[[#This Row],[Column3]]</f>
        <v>0.34930555555911269</v>
      </c>
      <c r="J17354" t="s">
        <v>27</v>
      </c>
      <c r="K17354" t="s">
        <v>41</v>
      </c>
      <c r="L17354" t="s">
        <v>23</v>
      </c>
      <c r="M17354" t="s">
        <v>23</v>
      </c>
      <c r="N17354" t="s">
        <v>24</v>
      </c>
      <c r="P17354">
        <v>0</v>
      </c>
      <c r="R17354">
        <v>0</v>
      </c>
      <c r="S17354">
        <v>0</v>
      </c>
      <c r="T17354" t="s">
        <v>22</v>
      </c>
      <c r="U17354" t="s">
        <v>2604</v>
      </c>
      <c r="V17354" t="s">
        <v>74</v>
      </c>
      <c r="W17354" t="s">
        <v>83</v>
      </c>
      <c r="X17354" t="s">
        <v>84</v>
      </c>
      <c r="Y17354">
        <v>1</v>
      </c>
      <c r="Z17354">
        <v>231761</v>
      </c>
    </row>
    <row r="17355" spans="1:26" x14ac:dyDescent="0.35">
      <c r="A17355" t="s">
        <v>289</v>
      </c>
      <c r="B17355" t="s">
        <v>290</v>
      </c>
      <c r="C17355" t="s">
        <v>291</v>
      </c>
      <c r="E17355" t="s">
        <v>19</v>
      </c>
      <c r="F17355">
        <v>2</v>
      </c>
      <c r="G17355" s="1">
        <v>39180.680555555555</v>
      </c>
      <c r="H17355" s="4">
        <f>INT(Table1[[#This Row],[Collision Date and Time]])</f>
        <v>39180</v>
      </c>
      <c r="I17355" s="5">
        <f>Table1[[#This Row],[Collision Date and Time]]-Table1[[#This Row],[Column3]]</f>
        <v>0.68055555555474712</v>
      </c>
      <c r="J17355" t="s">
        <v>27</v>
      </c>
      <c r="K17355" t="s">
        <v>41</v>
      </c>
      <c r="L17355" t="s">
        <v>23</v>
      </c>
      <c r="M17355" t="s">
        <v>99</v>
      </c>
      <c r="N17355" t="s">
        <v>24</v>
      </c>
      <c r="P17355">
        <v>0</v>
      </c>
      <c r="R17355">
        <v>0</v>
      </c>
      <c r="S17355">
        <v>0</v>
      </c>
      <c r="T17355" t="s">
        <v>22</v>
      </c>
      <c r="U17355" t="s">
        <v>2604</v>
      </c>
      <c r="V17355" t="s">
        <v>74</v>
      </c>
      <c r="W17355" t="s">
        <v>83</v>
      </c>
      <c r="X17355" t="s">
        <v>84</v>
      </c>
      <c r="Y17355">
        <v>1</v>
      </c>
      <c r="Z17355">
        <v>245576</v>
      </c>
    </row>
    <row r="17356" spans="1:26" x14ac:dyDescent="0.35">
      <c r="A17356" t="s">
        <v>289</v>
      </c>
      <c r="B17356" t="s">
        <v>290</v>
      </c>
      <c r="C17356" t="s">
        <v>291</v>
      </c>
      <c r="E17356" t="s">
        <v>19</v>
      </c>
      <c r="F17356">
        <v>2</v>
      </c>
      <c r="G17356" s="1">
        <v>38995.361111111109</v>
      </c>
      <c r="H17356" s="4">
        <f>INT(Table1[[#This Row],[Collision Date and Time]])</f>
        <v>38995</v>
      </c>
      <c r="I17356" s="5">
        <f>Table1[[#This Row],[Collision Date and Time]]-Table1[[#This Row],[Column3]]</f>
        <v>0.36111111110949423</v>
      </c>
      <c r="J17356" t="s">
        <v>27</v>
      </c>
      <c r="K17356" t="s">
        <v>48</v>
      </c>
      <c r="L17356" t="s">
        <v>23</v>
      </c>
      <c r="M17356" t="s">
        <v>106</v>
      </c>
      <c r="N17356" t="s">
        <v>24</v>
      </c>
      <c r="P17356">
        <v>0</v>
      </c>
      <c r="R17356">
        <v>0</v>
      </c>
      <c r="S17356">
        <v>0</v>
      </c>
      <c r="T17356" t="s">
        <v>22</v>
      </c>
      <c r="U17356" t="s">
        <v>2604</v>
      </c>
      <c r="V17356" t="s">
        <v>74</v>
      </c>
      <c r="W17356" t="s">
        <v>446</v>
      </c>
      <c r="X17356" t="s">
        <v>447</v>
      </c>
      <c r="Y17356">
        <v>1</v>
      </c>
      <c r="Z17356">
        <v>240554</v>
      </c>
    </row>
    <row r="17357" spans="1:26" x14ac:dyDescent="0.35">
      <c r="A17357" t="s">
        <v>289</v>
      </c>
      <c r="B17357" t="s">
        <v>290</v>
      </c>
      <c r="C17357" t="s">
        <v>291</v>
      </c>
      <c r="E17357" t="s">
        <v>19</v>
      </c>
      <c r="F17357">
        <v>2</v>
      </c>
      <c r="G17357" s="1">
        <v>41056.222222222219</v>
      </c>
      <c r="H17357" s="4">
        <f>INT(Table1[[#This Row],[Collision Date and Time]])</f>
        <v>41056</v>
      </c>
      <c r="I17357" s="5">
        <f>Table1[[#This Row],[Collision Date and Time]]-Table1[[#This Row],[Column3]]</f>
        <v>0.22222222221898846</v>
      </c>
      <c r="J17357" t="s">
        <v>27</v>
      </c>
      <c r="K17357" t="s">
        <v>48</v>
      </c>
      <c r="L17357" t="s">
        <v>23</v>
      </c>
      <c r="M17357" t="s">
        <v>106</v>
      </c>
      <c r="N17357" t="s">
        <v>24</v>
      </c>
      <c r="P17357">
        <v>0</v>
      </c>
      <c r="R17357">
        <v>0</v>
      </c>
      <c r="S17357">
        <v>0</v>
      </c>
      <c r="T17357" t="s">
        <v>22</v>
      </c>
      <c r="U17357" t="s">
        <v>2604</v>
      </c>
      <c r="V17357" t="s">
        <v>74</v>
      </c>
      <c r="W17357" t="s">
        <v>446</v>
      </c>
      <c r="X17357" t="s">
        <v>447</v>
      </c>
      <c r="Y17357">
        <v>1</v>
      </c>
      <c r="Z17357">
        <v>322880</v>
      </c>
    </row>
    <row r="17358" spans="1:26" x14ac:dyDescent="0.35">
      <c r="A17358" t="s">
        <v>289</v>
      </c>
      <c r="B17358" t="s">
        <v>290</v>
      </c>
      <c r="C17358" t="s">
        <v>291</v>
      </c>
      <c r="E17358" t="s">
        <v>19</v>
      </c>
      <c r="F17358">
        <v>2</v>
      </c>
      <c r="G17358" s="1">
        <v>39198.334722222222</v>
      </c>
      <c r="H17358" s="4">
        <f>INT(Table1[[#This Row],[Collision Date and Time]])</f>
        <v>39198</v>
      </c>
      <c r="I17358" s="5">
        <f>Table1[[#This Row],[Collision Date and Time]]-Table1[[#This Row],[Column3]]</f>
        <v>0.33472222222189885</v>
      </c>
      <c r="J17358" t="s">
        <v>27</v>
      </c>
      <c r="K17358" t="s">
        <v>48</v>
      </c>
      <c r="L17358" t="s">
        <v>23</v>
      </c>
      <c r="M17358" t="s">
        <v>23</v>
      </c>
      <c r="N17358" t="s">
        <v>24</v>
      </c>
      <c r="P17358">
        <v>0</v>
      </c>
      <c r="R17358">
        <v>0</v>
      </c>
      <c r="S17358">
        <v>0</v>
      </c>
      <c r="T17358" t="s">
        <v>22</v>
      </c>
      <c r="U17358" t="s">
        <v>2604</v>
      </c>
      <c r="V17358" t="s">
        <v>74</v>
      </c>
      <c r="W17358" t="s">
        <v>446</v>
      </c>
      <c r="X17358" t="s">
        <v>447</v>
      </c>
      <c r="Y17358">
        <v>1</v>
      </c>
      <c r="Z17358">
        <v>244638</v>
      </c>
    </row>
    <row r="17359" spans="1:26" x14ac:dyDescent="0.35">
      <c r="A17359" t="s">
        <v>289</v>
      </c>
      <c r="B17359" t="s">
        <v>290</v>
      </c>
      <c r="C17359" t="s">
        <v>291</v>
      </c>
      <c r="E17359" t="s">
        <v>19</v>
      </c>
      <c r="F17359">
        <v>2</v>
      </c>
      <c r="G17359" s="1">
        <v>39313.381944444445</v>
      </c>
      <c r="H17359" s="4">
        <f>INT(Table1[[#This Row],[Collision Date and Time]])</f>
        <v>39313</v>
      </c>
      <c r="I17359" s="5">
        <f>Table1[[#This Row],[Collision Date and Time]]-Table1[[#This Row],[Column3]]</f>
        <v>0.38194444444525288</v>
      </c>
      <c r="J17359" t="s">
        <v>27</v>
      </c>
      <c r="K17359" t="s">
        <v>41</v>
      </c>
      <c r="L17359" t="s">
        <v>23</v>
      </c>
      <c r="M17359" t="s">
        <v>23</v>
      </c>
      <c r="N17359" t="s">
        <v>24</v>
      </c>
      <c r="P17359">
        <v>0</v>
      </c>
      <c r="R17359">
        <v>0</v>
      </c>
      <c r="S17359">
        <v>0</v>
      </c>
      <c r="T17359" t="s">
        <v>22</v>
      </c>
      <c r="U17359" t="s">
        <v>2604</v>
      </c>
      <c r="V17359" t="s">
        <v>74</v>
      </c>
      <c r="W17359" t="s">
        <v>446</v>
      </c>
      <c r="X17359" t="s">
        <v>447</v>
      </c>
      <c r="Y17359">
        <v>1</v>
      </c>
      <c r="Z17359">
        <v>247866</v>
      </c>
    </row>
    <row r="17360" spans="1:26" x14ac:dyDescent="0.35">
      <c r="A17360" t="s">
        <v>289</v>
      </c>
      <c r="B17360" t="s">
        <v>290</v>
      </c>
      <c r="C17360" t="s">
        <v>291</v>
      </c>
      <c r="E17360" t="s">
        <v>19</v>
      </c>
      <c r="F17360">
        <v>2</v>
      </c>
      <c r="G17360" s="1">
        <v>39364.290972222225</v>
      </c>
      <c r="H17360" s="4">
        <f>INT(Table1[[#This Row],[Collision Date and Time]])</f>
        <v>39364</v>
      </c>
      <c r="I17360" s="5">
        <f>Table1[[#This Row],[Collision Date and Time]]-Table1[[#This Row],[Column3]]</f>
        <v>0.29097222222480923</v>
      </c>
      <c r="J17360" t="s">
        <v>27</v>
      </c>
      <c r="K17360" t="s">
        <v>41</v>
      </c>
      <c r="L17360" t="s">
        <v>23</v>
      </c>
      <c r="M17360" t="s">
        <v>23</v>
      </c>
      <c r="N17360" t="s">
        <v>24</v>
      </c>
      <c r="P17360">
        <v>0</v>
      </c>
      <c r="R17360">
        <v>0</v>
      </c>
      <c r="S17360">
        <v>0</v>
      </c>
      <c r="T17360" t="s">
        <v>22</v>
      </c>
      <c r="U17360" t="s">
        <v>2604</v>
      </c>
      <c r="V17360" t="s">
        <v>74</v>
      </c>
      <c r="W17360" t="s">
        <v>446</v>
      </c>
      <c r="X17360" t="s">
        <v>447</v>
      </c>
      <c r="Y17360">
        <v>1</v>
      </c>
      <c r="Z17360">
        <v>253795</v>
      </c>
    </row>
    <row r="17361" spans="1:26" x14ac:dyDescent="0.35">
      <c r="A17361" t="s">
        <v>289</v>
      </c>
      <c r="B17361" t="s">
        <v>290</v>
      </c>
      <c r="C17361" t="s">
        <v>291</v>
      </c>
      <c r="E17361" t="s">
        <v>19</v>
      </c>
      <c r="F17361">
        <v>2</v>
      </c>
      <c r="G17361" s="1">
        <v>40445.291666666664</v>
      </c>
      <c r="H17361" s="4">
        <f>INT(Table1[[#This Row],[Collision Date and Time]])</f>
        <v>40445</v>
      </c>
      <c r="I17361" s="5">
        <f>Table1[[#This Row],[Collision Date and Time]]-Table1[[#This Row],[Column3]]</f>
        <v>0.29166666666424135</v>
      </c>
      <c r="J17361" t="s">
        <v>27</v>
      </c>
      <c r="K17361" t="s">
        <v>41</v>
      </c>
      <c r="L17361" t="s">
        <v>23</v>
      </c>
      <c r="M17361" t="s">
        <v>23</v>
      </c>
      <c r="N17361" t="s">
        <v>24</v>
      </c>
      <c r="P17361">
        <v>0</v>
      </c>
      <c r="R17361">
        <v>0</v>
      </c>
      <c r="S17361">
        <v>0</v>
      </c>
      <c r="T17361" t="s">
        <v>22</v>
      </c>
      <c r="U17361" t="s">
        <v>2604</v>
      </c>
      <c r="V17361" t="s">
        <v>74</v>
      </c>
      <c r="W17361" t="s">
        <v>446</v>
      </c>
      <c r="X17361" t="s">
        <v>447</v>
      </c>
      <c r="Y17361">
        <v>1</v>
      </c>
      <c r="Z17361">
        <v>306110</v>
      </c>
    </row>
    <row r="17362" spans="1:26" x14ac:dyDescent="0.35">
      <c r="A17362" t="s">
        <v>289</v>
      </c>
      <c r="B17362" t="s">
        <v>290</v>
      </c>
      <c r="C17362" t="s">
        <v>291</v>
      </c>
      <c r="E17362" t="s">
        <v>19</v>
      </c>
      <c r="F17362">
        <v>2</v>
      </c>
      <c r="G17362" s="1">
        <v>40725.364583333336</v>
      </c>
      <c r="H17362" s="4">
        <f>INT(Table1[[#This Row],[Collision Date and Time]])</f>
        <v>40725</v>
      </c>
      <c r="I17362" s="5">
        <f>Table1[[#This Row],[Collision Date and Time]]-Table1[[#This Row],[Column3]]</f>
        <v>0.36458333333575865</v>
      </c>
      <c r="J17362" t="s">
        <v>27</v>
      </c>
      <c r="K17362" t="s">
        <v>48</v>
      </c>
      <c r="L17362" t="s">
        <v>23</v>
      </c>
      <c r="M17362" t="s">
        <v>23</v>
      </c>
      <c r="N17362" t="s">
        <v>24</v>
      </c>
      <c r="P17362">
        <v>0</v>
      </c>
      <c r="R17362">
        <v>0</v>
      </c>
      <c r="S17362">
        <v>0</v>
      </c>
      <c r="T17362" t="s">
        <v>22</v>
      </c>
      <c r="U17362" t="s">
        <v>2604</v>
      </c>
      <c r="V17362" t="s">
        <v>74</v>
      </c>
      <c r="W17362" t="s">
        <v>446</v>
      </c>
      <c r="X17362" t="s">
        <v>447</v>
      </c>
      <c r="Y17362">
        <v>1</v>
      </c>
      <c r="Z17362">
        <v>314066</v>
      </c>
    </row>
    <row r="17363" spans="1:26" x14ac:dyDescent="0.35">
      <c r="A17363" t="s">
        <v>289</v>
      </c>
      <c r="B17363" t="s">
        <v>290</v>
      </c>
      <c r="C17363" t="s">
        <v>291</v>
      </c>
      <c r="E17363" t="s">
        <v>19</v>
      </c>
      <c r="F17363">
        <v>2</v>
      </c>
      <c r="G17363" s="1">
        <v>41774.808333333334</v>
      </c>
      <c r="H17363" s="4">
        <f>INT(Table1[[#This Row],[Collision Date and Time]])</f>
        <v>41774</v>
      </c>
      <c r="I17363" s="5">
        <f>Table1[[#This Row],[Collision Date and Time]]-Table1[[#This Row],[Column3]]</f>
        <v>0.80833333333430346</v>
      </c>
      <c r="J17363" t="s">
        <v>27</v>
      </c>
      <c r="K17363" t="s">
        <v>41</v>
      </c>
      <c r="L17363" t="s">
        <v>23</v>
      </c>
      <c r="M17363" t="s">
        <v>23</v>
      </c>
      <c r="N17363" t="s">
        <v>24</v>
      </c>
      <c r="P17363">
        <v>0</v>
      </c>
      <c r="R17363">
        <v>0</v>
      </c>
      <c r="S17363">
        <v>0</v>
      </c>
      <c r="T17363" t="s">
        <v>22</v>
      </c>
      <c r="U17363" t="s">
        <v>2604</v>
      </c>
      <c r="V17363" t="s">
        <v>74</v>
      </c>
      <c r="W17363" t="s">
        <v>446</v>
      </c>
      <c r="X17363" t="s">
        <v>447</v>
      </c>
      <c r="Y17363">
        <v>1</v>
      </c>
      <c r="Z17363">
        <v>346578</v>
      </c>
    </row>
    <row r="17364" spans="1:26" x14ac:dyDescent="0.35">
      <c r="A17364" t="s">
        <v>289</v>
      </c>
      <c r="B17364" t="s">
        <v>290</v>
      </c>
      <c r="C17364" t="s">
        <v>291</v>
      </c>
      <c r="E17364" t="s">
        <v>19</v>
      </c>
      <c r="F17364">
        <v>2</v>
      </c>
      <c r="G17364" s="1">
        <v>42109.305555555555</v>
      </c>
      <c r="H17364" s="4">
        <f>INT(Table1[[#This Row],[Collision Date and Time]])</f>
        <v>42109</v>
      </c>
      <c r="I17364" s="5">
        <f>Table1[[#This Row],[Collision Date and Time]]-Table1[[#This Row],[Column3]]</f>
        <v>0.30555555555474712</v>
      </c>
      <c r="J17364" t="s">
        <v>27</v>
      </c>
      <c r="K17364" t="s">
        <v>48</v>
      </c>
      <c r="L17364" t="s">
        <v>23</v>
      </c>
      <c r="M17364" t="s">
        <v>23</v>
      </c>
      <c r="N17364" t="s">
        <v>24</v>
      </c>
      <c r="P17364">
        <v>0</v>
      </c>
      <c r="R17364">
        <v>0</v>
      </c>
      <c r="S17364">
        <v>0</v>
      </c>
      <c r="T17364" t="s">
        <v>22</v>
      </c>
      <c r="U17364" t="s">
        <v>2604</v>
      </c>
      <c r="V17364" t="s">
        <v>74</v>
      </c>
      <c r="W17364" t="s">
        <v>446</v>
      </c>
      <c r="X17364" t="s">
        <v>447</v>
      </c>
      <c r="Y17364">
        <v>1</v>
      </c>
      <c r="Z17364">
        <v>358958</v>
      </c>
    </row>
    <row r="17365" spans="1:26" x14ac:dyDescent="0.35">
      <c r="A17365" t="s">
        <v>289</v>
      </c>
      <c r="B17365" t="s">
        <v>290</v>
      </c>
      <c r="C17365" t="s">
        <v>291</v>
      </c>
      <c r="E17365" t="s">
        <v>19</v>
      </c>
      <c r="F17365">
        <v>2</v>
      </c>
      <c r="G17365" s="1">
        <v>42130.399305555555</v>
      </c>
      <c r="H17365" s="4">
        <f>INT(Table1[[#This Row],[Collision Date and Time]])</f>
        <v>42130</v>
      </c>
      <c r="I17365" s="5">
        <f>Table1[[#This Row],[Collision Date and Time]]-Table1[[#This Row],[Column3]]</f>
        <v>0.39930555555474712</v>
      </c>
      <c r="J17365" t="s">
        <v>27</v>
      </c>
      <c r="K17365" t="s">
        <v>48</v>
      </c>
      <c r="L17365" t="s">
        <v>23</v>
      </c>
      <c r="M17365" t="s">
        <v>23</v>
      </c>
      <c r="N17365" t="s">
        <v>24</v>
      </c>
      <c r="P17365">
        <v>0</v>
      </c>
      <c r="R17365">
        <v>0</v>
      </c>
      <c r="S17365">
        <v>0</v>
      </c>
      <c r="T17365" t="s">
        <v>22</v>
      </c>
      <c r="U17365" t="s">
        <v>2604</v>
      </c>
      <c r="V17365" t="s">
        <v>74</v>
      </c>
      <c r="W17365" t="s">
        <v>446</v>
      </c>
      <c r="X17365" t="s">
        <v>447</v>
      </c>
      <c r="Y17365">
        <v>1</v>
      </c>
      <c r="Z17365">
        <v>360826</v>
      </c>
    </row>
    <row r="17366" spans="1:26" x14ac:dyDescent="0.35">
      <c r="A17366" t="s">
        <v>289</v>
      </c>
      <c r="B17366" t="s">
        <v>290</v>
      </c>
      <c r="C17366" t="s">
        <v>291</v>
      </c>
      <c r="E17366" t="s">
        <v>19</v>
      </c>
      <c r="F17366">
        <v>2</v>
      </c>
      <c r="G17366" s="1">
        <v>39801.572916666664</v>
      </c>
      <c r="H17366" s="4">
        <f>INT(Table1[[#This Row],[Collision Date and Time]])</f>
        <v>39801</v>
      </c>
      <c r="I17366" s="5">
        <f>Table1[[#This Row],[Collision Date and Time]]-Table1[[#This Row],[Column3]]</f>
        <v>0.57291666666424135</v>
      </c>
      <c r="J17366" t="s">
        <v>27</v>
      </c>
      <c r="K17366" t="s">
        <v>48</v>
      </c>
      <c r="L17366" t="s">
        <v>23</v>
      </c>
      <c r="M17366" t="s">
        <v>23</v>
      </c>
      <c r="N17366" t="s">
        <v>24</v>
      </c>
      <c r="P17366">
        <v>0</v>
      </c>
      <c r="R17366">
        <v>0</v>
      </c>
      <c r="S17366">
        <v>0</v>
      </c>
      <c r="T17366" t="s">
        <v>22</v>
      </c>
      <c r="U17366" t="s">
        <v>2604</v>
      </c>
      <c r="V17366" t="s">
        <v>74</v>
      </c>
      <c r="W17366" t="s">
        <v>446</v>
      </c>
      <c r="X17366" t="s">
        <v>447</v>
      </c>
      <c r="Y17366">
        <v>1</v>
      </c>
      <c r="Z17366">
        <v>259039</v>
      </c>
    </row>
    <row r="17367" spans="1:26" x14ac:dyDescent="0.35">
      <c r="A17367" t="s">
        <v>289</v>
      </c>
      <c r="B17367" t="s">
        <v>290</v>
      </c>
      <c r="C17367" t="s">
        <v>291</v>
      </c>
      <c r="E17367" t="s">
        <v>19</v>
      </c>
      <c r="F17367">
        <v>2</v>
      </c>
      <c r="G17367" s="1">
        <v>38824.465277777781</v>
      </c>
      <c r="H17367" s="4">
        <f>INT(Table1[[#This Row],[Collision Date and Time]])</f>
        <v>38824</v>
      </c>
      <c r="I17367" s="5">
        <f>Table1[[#This Row],[Collision Date and Time]]-Table1[[#This Row],[Column3]]</f>
        <v>0.46527777778101154</v>
      </c>
      <c r="J17367" t="s">
        <v>27</v>
      </c>
      <c r="K17367" t="s">
        <v>48</v>
      </c>
      <c r="L17367" t="s">
        <v>23</v>
      </c>
      <c r="M17367" t="s">
        <v>23</v>
      </c>
      <c r="N17367" t="s">
        <v>24</v>
      </c>
      <c r="P17367">
        <v>0</v>
      </c>
      <c r="R17367">
        <v>0</v>
      </c>
      <c r="S17367">
        <v>0</v>
      </c>
      <c r="T17367" t="s">
        <v>22</v>
      </c>
      <c r="U17367" t="s">
        <v>2604</v>
      </c>
      <c r="V17367" t="s">
        <v>74</v>
      </c>
      <c r="W17367" t="s">
        <v>477</v>
      </c>
      <c r="X17367" t="s">
        <v>478</v>
      </c>
      <c r="Y17367">
        <v>1</v>
      </c>
      <c r="Z17367">
        <v>239740</v>
      </c>
    </row>
    <row r="17368" spans="1:26" x14ac:dyDescent="0.35">
      <c r="A17368" t="s">
        <v>289</v>
      </c>
      <c r="B17368" t="s">
        <v>290</v>
      </c>
      <c r="C17368" t="s">
        <v>291</v>
      </c>
      <c r="E17368" t="s">
        <v>19</v>
      </c>
      <c r="F17368">
        <v>2</v>
      </c>
      <c r="G17368" s="1">
        <v>41014.319444444445</v>
      </c>
      <c r="H17368" s="4">
        <f>INT(Table1[[#This Row],[Collision Date and Time]])</f>
        <v>41014</v>
      </c>
      <c r="I17368" s="5">
        <f>Table1[[#This Row],[Collision Date and Time]]-Table1[[#This Row],[Column3]]</f>
        <v>0.31944444444525288</v>
      </c>
      <c r="J17368" t="s">
        <v>27</v>
      </c>
      <c r="K17368" t="s">
        <v>41</v>
      </c>
      <c r="L17368" t="s">
        <v>23</v>
      </c>
      <c r="M17368" t="s">
        <v>23</v>
      </c>
      <c r="N17368" t="s">
        <v>24</v>
      </c>
      <c r="P17368">
        <v>0</v>
      </c>
      <c r="R17368">
        <v>0</v>
      </c>
      <c r="S17368">
        <v>0</v>
      </c>
      <c r="T17368" t="s">
        <v>22</v>
      </c>
      <c r="U17368" t="s">
        <v>2604</v>
      </c>
      <c r="V17368" t="s">
        <v>74</v>
      </c>
      <c r="W17368" t="s">
        <v>477</v>
      </c>
      <c r="X17368" t="s">
        <v>478</v>
      </c>
      <c r="Y17368">
        <v>1</v>
      </c>
      <c r="Z17368">
        <v>321571</v>
      </c>
    </row>
    <row r="17369" spans="1:26" x14ac:dyDescent="0.35">
      <c r="A17369" t="s">
        <v>289</v>
      </c>
      <c r="B17369" t="s">
        <v>290</v>
      </c>
      <c r="C17369" t="s">
        <v>291</v>
      </c>
      <c r="E17369" t="s">
        <v>19</v>
      </c>
      <c r="F17369">
        <v>2</v>
      </c>
      <c r="G17369" s="1">
        <v>41050.25277777778</v>
      </c>
      <c r="H17369" s="4">
        <f>INT(Table1[[#This Row],[Collision Date and Time]])</f>
        <v>41050</v>
      </c>
      <c r="I17369" s="5">
        <f>Table1[[#This Row],[Collision Date and Time]]-Table1[[#This Row],[Column3]]</f>
        <v>0.25277777777955635</v>
      </c>
      <c r="J17369" t="s">
        <v>27</v>
      </c>
      <c r="K17369" t="s">
        <v>48</v>
      </c>
      <c r="L17369" t="s">
        <v>23</v>
      </c>
      <c r="M17369" t="s">
        <v>23</v>
      </c>
      <c r="N17369" t="s">
        <v>24</v>
      </c>
      <c r="P17369">
        <v>0</v>
      </c>
      <c r="R17369">
        <v>0</v>
      </c>
      <c r="S17369">
        <v>0</v>
      </c>
      <c r="T17369" t="s">
        <v>22</v>
      </c>
      <c r="U17369" t="s">
        <v>2604</v>
      </c>
      <c r="V17369" t="s">
        <v>74</v>
      </c>
      <c r="W17369" t="s">
        <v>477</v>
      </c>
      <c r="X17369" t="s">
        <v>478</v>
      </c>
      <c r="Y17369">
        <v>1</v>
      </c>
      <c r="Z17369">
        <v>322036</v>
      </c>
    </row>
    <row r="17370" spans="1:26" x14ac:dyDescent="0.35">
      <c r="A17370" t="s">
        <v>289</v>
      </c>
      <c r="B17370" t="s">
        <v>290</v>
      </c>
      <c r="C17370" t="s">
        <v>291</v>
      </c>
      <c r="E17370" t="s">
        <v>19</v>
      </c>
      <c r="F17370">
        <v>2</v>
      </c>
      <c r="G17370" s="1">
        <v>41753.333333333336</v>
      </c>
      <c r="H17370" s="4">
        <f>INT(Table1[[#This Row],[Collision Date and Time]])</f>
        <v>41753</v>
      </c>
      <c r="I17370" s="5">
        <f>Table1[[#This Row],[Collision Date and Time]]-Table1[[#This Row],[Column3]]</f>
        <v>0.33333333333575865</v>
      </c>
      <c r="J17370" t="s">
        <v>27</v>
      </c>
      <c r="K17370" t="s">
        <v>41</v>
      </c>
      <c r="L17370" t="s">
        <v>23</v>
      </c>
      <c r="M17370" t="s">
        <v>23</v>
      </c>
      <c r="N17370" t="s">
        <v>24</v>
      </c>
      <c r="P17370">
        <v>0</v>
      </c>
      <c r="R17370">
        <v>0</v>
      </c>
      <c r="S17370">
        <v>0</v>
      </c>
      <c r="T17370" t="s">
        <v>22</v>
      </c>
      <c r="U17370" t="s">
        <v>2604</v>
      </c>
      <c r="V17370" t="s">
        <v>74</v>
      </c>
      <c r="W17370" t="s">
        <v>477</v>
      </c>
      <c r="X17370" t="s">
        <v>478</v>
      </c>
      <c r="Y17370">
        <v>1</v>
      </c>
      <c r="Z17370">
        <v>344693</v>
      </c>
    </row>
    <row r="17371" spans="1:26" x14ac:dyDescent="0.35">
      <c r="A17371" t="s">
        <v>289</v>
      </c>
      <c r="B17371" t="s">
        <v>290</v>
      </c>
      <c r="C17371" t="s">
        <v>291</v>
      </c>
      <c r="E17371" t="s">
        <v>19</v>
      </c>
      <c r="F17371">
        <v>2</v>
      </c>
      <c r="G17371" s="1">
        <v>42107.357638888891</v>
      </c>
      <c r="H17371" s="4">
        <f>INT(Table1[[#This Row],[Collision Date and Time]])</f>
        <v>42107</v>
      </c>
      <c r="I17371" s="5">
        <f>Table1[[#This Row],[Collision Date and Time]]-Table1[[#This Row],[Column3]]</f>
        <v>0.35763888889050577</v>
      </c>
      <c r="J17371" t="s">
        <v>27</v>
      </c>
      <c r="K17371" t="s">
        <v>48</v>
      </c>
      <c r="L17371" t="s">
        <v>23</v>
      </c>
      <c r="M17371" t="s">
        <v>23</v>
      </c>
      <c r="N17371" t="s">
        <v>24</v>
      </c>
      <c r="P17371">
        <v>0</v>
      </c>
      <c r="R17371">
        <v>0</v>
      </c>
      <c r="S17371">
        <v>0</v>
      </c>
      <c r="T17371" t="s">
        <v>22</v>
      </c>
      <c r="U17371" t="s">
        <v>2604</v>
      </c>
      <c r="V17371" t="s">
        <v>74</v>
      </c>
      <c r="W17371" t="s">
        <v>477</v>
      </c>
      <c r="X17371" t="s">
        <v>478</v>
      </c>
      <c r="Y17371">
        <v>1</v>
      </c>
      <c r="Z17371">
        <v>358944</v>
      </c>
    </row>
    <row r="17372" spans="1:26" x14ac:dyDescent="0.35">
      <c r="A17372" t="s">
        <v>289</v>
      </c>
      <c r="B17372" t="s">
        <v>290</v>
      </c>
      <c r="C17372" t="s">
        <v>291</v>
      </c>
      <c r="E17372" t="s">
        <v>19</v>
      </c>
      <c r="F17372">
        <v>2</v>
      </c>
      <c r="G17372" s="1">
        <v>39562.335416666669</v>
      </c>
      <c r="H17372" s="4">
        <f>INT(Table1[[#This Row],[Collision Date and Time]])</f>
        <v>39562</v>
      </c>
      <c r="I17372" s="5">
        <f>Table1[[#This Row],[Collision Date and Time]]-Table1[[#This Row],[Column3]]</f>
        <v>0.33541666666860692</v>
      </c>
      <c r="J17372" t="s">
        <v>27</v>
      </c>
      <c r="K17372" t="s">
        <v>48</v>
      </c>
      <c r="L17372" t="s">
        <v>23</v>
      </c>
      <c r="M17372" t="s">
        <v>109</v>
      </c>
      <c r="N17372" t="s">
        <v>24</v>
      </c>
      <c r="P17372">
        <v>0</v>
      </c>
      <c r="R17372">
        <v>0</v>
      </c>
      <c r="S17372">
        <v>0</v>
      </c>
      <c r="T17372" t="s">
        <v>22</v>
      </c>
      <c r="U17372" t="s">
        <v>2609</v>
      </c>
      <c r="V17372" t="s">
        <v>2611</v>
      </c>
      <c r="W17372" t="s">
        <v>1147</v>
      </c>
      <c r="X17372" t="s">
        <v>1148</v>
      </c>
      <c r="Y17372">
        <v>1</v>
      </c>
      <c r="Z17372">
        <v>255115</v>
      </c>
    </row>
    <row r="17373" spans="1:26" x14ac:dyDescent="0.35">
      <c r="A17373" t="s">
        <v>289</v>
      </c>
      <c r="B17373" t="s">
        <v>290</v>
      </c>
      <c r="C17373" t="s">
        <v>291</v>
      </c>
      <c r="E17373" t="s">
        <v>19</v>
      </c>
      <c r="F17373">
        <v>2</v>
      </c>
      <c r="G17373" s="1">
        <v>39730.385416666664</v>
      </c>
      <c r="H17373" s="4">
        <f>INT(Table1[[#This Row],[Collision Date and Time]])</f>
        <v>39730</v>
      </c>
      <c r="I17373" s="5">
        <f>Table1[[#This Row],[Collision Date and Time]]-Table1[[#This Row],[Column3]]</f>
        <v>0.38541666666424135</v>
      </c>
      <c r="J17373" t="s">
        <v>27</v>
      </c>
      <c r="K17373" t="s">
        <v>48</v>
      </c>
      <c r="L17373" t="s">
        <v>23</v>
      </c>
      <c r="M17373" t="s">
        <v>23</v>
      </c>
      <c r="N17373" t="s">
        <v>24</v>
      </c>
      <c r="P17373">
        <v>0</v>
      </c>
      <c r="R17373">
        <v>0</v>
      </c>
      <c r="S17373">
        <v>0</v>
      </c>
      <c r="T17373" t="s">
        <v>22</v>
      </c>
      <c r="U17373" t="s">
        <v>2600</v>
      </c>
      <c r="V17373" t="s">
        <v>40</v>
      </c>
      <c r="W17373" t="s">
        <v>38</v>
      </c>
      <c r="X17373" t="s">
        <v>39</v>
      </c>
      <c r="Y17373">
        <v>1</v>
      </c>
      <c r="Z17373">
        <v>253743</v>
      </c>
    </row>
    <row r="17374" spans="1:26" x14ac:dyDescent="0.35">
      <c r="A17374" t="s">
        <v>289</v>
      </c>
      <c r="B17374" t="s">
        <v>290</v>
      </c>
      <c r="C17374" t="s">
        <v>291</v>
      </c>
      <c r="E17374" t="s">
        <v>19</v>
      </c>
      <c r="F17374">
        <v>2</v>
      </c>
      <c r="G17374" s="1">
        <v>40672.273611111108</v>
      </c>
      <c r="H17374" s="4">
        <f>INT(Table1[[#This Row],[Collision Date and Time]])</f>
        <v>40672</v>
      </c>
      <c r="I17374" s="5">
        <f>Table1[[#This Row],[Collision Date and Time]]-Table1[[#This Row],[Column3]]</f>
        <v>0.27361111110803904</v>
      </c>
      <c r="J17374" t="s">
        <v>27</v>
      </c>
      <c r="K17374" t="s">
        <v>48</v>
      </c>
      <c r="L17374" t="s">
        <v>23</v>
      </c>
      <c r="M17374" t="s">
        <v>23</v>
      </c>
      <c r="N17374" t="s">
        <v>24</v>
      </c>
      <c r="P17374">
        <v>0</v>
      </c>
      <c r="R17374">
        <v>0</v>
      </c>
      <c r="S17374">
        <v>0</v>
      </c>
      <c r="T17374" t="s">
        <v>22</v>
      </c>
      <c r="U17374" t="s">
        <v>2600</v>
      </c>
      <c r="V17374" t="s">
        <v>40</v>
      </c>
      <c r="W17374" t="s">
        <v>38</v>
      </c>
      <c r="X17374" t="s">
        <v>39</v>
      </c>
      <c r="Y17374">
        <v>1</v>
      </c>
      <c r="Z17374">
        <v>311688</v>
      </c>
    </row>
    <row r="17375" spans="1:26" x14ac:dyDescent="0.35">
      <c r="A17375" t="s">
        <v>289</v>
      </c>
      <c r="B17375" t="s">
        <v>290</v>
      </c>
      <c r="C17375" t="s">
        <v>291</v>
      </c>
      <c r="E17375" t="s">
        <v>19</v>
      </c>
      <c r="F17375">
        <v>2</v>
      </c>
      <c r="G17375" s="1">
        <v>41566.445833333331</v>
      </c>
      <c r="H17375" s="4">
        <f>INT(Table1[[#This Row],[Collision Date and Time]])</f>
        <v>41566</v>
      </c>
      <c r="I17375" s="5">
        <f>Table1[[#This Row],[Collision Date and Time]]-Table1[[#This Row],[Column3]]</f>
        <v>0.44583333333139308</v>
      </c>
      <c r="J17375" t="s">
        <v>27</v>
      </c>
      <c r="K17375" t="s">
        <v>41</v>
      </c>
      <c r="L17375" t="s">
        <v>23</v>
      </c>
      <c r="M17375" t="s">
        <v>23</v>
      </c>
      <c r="N17375" t="s">
        <v>24</v>
      </c>
      <c r="P17375">
        <v>0</v>
      </c>
      <c r="R17375">
        <v>0</v>
      </c>
      <c r="S17375">
        <v>0</v>
      </c>
      <c r="T17375" t="s">
        <v>22</v>
      </c>
      <c r="U17375" t="s">
        <v>2600</v>
      </c>
      <c r="V17375" t="s">
        <v>40</v>
      </c>
      <c r="W17375" t="s">
        <v>38</v>
      </c>
      <c r="X17375" t="s">
        <v>39</v>
      </c>
      <c r="Y17375">
        <v>1</v>
      </c>
      <c r="Z17375">
        <v>340832</v>
      </c>
    </row>
    <row r="17376" spans="1:26" x14ac:dyDescent="0.35">
      <c r="A17376" t="s">
        <v>289</v>
      </c>
      <c r="B17376" t="s">
        <v>290</v>
      </c>
      <c r="C17376" t="s">
        <v>291</v>
      </c>
      <c r="E17376" t="s">
        <v>19</v>
      </c>
      <c r="F17376">
        <v>2</v>
      </c>
      <c r="G17376" s="1">
        <v>37002.296527777777</v>
      </c>
      <c r="H17376" s="4">
        <f>INT(Table1[[#This Row],[Collision Date and Time]])</f>
        <v>37002</v>
      </c>
      <c r="I17376" s="5">
        <f>Table1[[#This Row],[Collision Date and Time]]-Table1[[#This Row],[Column3]]</f>
        <v>0.29652777777664596</v>
      </c>
      <c r="J17376" t="s">
        <v>27</v>
      </c>
      <c r="K17376" t="s">
        <v>41</v>
      </c>
      <c r="L17376" t="s">
        <v>23</v>
      </c>
      <c r="M17376" t="s">
        <v>23</v>
      </c>
      <c r="N17376" t="s">
        <v>24</v>
      </c>
      <c r="P17376">
        <v>0</v>
      </c>
      <c r="R17376">
        <v>0</v>
      </c>
      <c r="S17376">
        <v>0</v>
      </c>
      <c r="T17376" t="s">
        <v>22</v>
      </c>
      <c r="U17376" t="s">
        <v>2614</v>
      </c>
      <c r="V17376" t="s">
        <v>2614</v>
      </c>
      <c r="W17376" t="s">
        <v>521</v>
      </c>
      <c r="X17376" t="s">
        <v>522</v>
      </c>
      <c r="Y17376">
        <v>1</v>
      </c>
      <c r="Z17376">
        <v>205629</v>
      </c>
    </row>
    <row r="17377" spans="1:26" x14ac:dyDescent="0.35">
      <c r="A17377" t="s">
        <v>289</v>
      </c>
      <c r="B17377" t="s">
        <v>290</v>
      </c>
      <c r="C17377" t="s">
        <v>291</v>
      </c>
      <c r="E17377" t="s">
        <v>19</v>
      </c>
      <c r="F17377">
        <v>2</v>
      </c>
      <c r="G17377" s="1">
        <v>40018.4375</v>
      </c>
      <c r="H17377" s="4">
        <f>INT(Table1[[#This Row],[Collision Date and Time]])</f>
        <v>40018</v>
      </c>
      <c r="I17377" s="5">
        <f>Table1[[#This Row],[Collision Date and Time]]-Table1[[#This Row],[Column3]]</f>
        <v>0.4375</v>
      </c>
      <c r="J17377" t="s">
        <v>27</v>
      </c>
      <c r="K17377" t="s">
        <v>41</v>
      </c>
      <c r="L17377" t="s">
        <v>23</v>
      </c>
      <c r="M17377" t="s">
        <v>23</v>
      </c>
      <c r="N17377" t="s">
        <v>24</v>
      </c>
      <c r="P17377">
        <v>0</v>
      </c>
      <c r="R17377">
        <v>0</v>
      </c>
      <c r="S17377">
        <v>0</v>
      </c>
      <c r="T17377" t="s">
        <v>22</v>
      </c>
      <c r="U17377" t="s">
        <v>2614</v>
      </c>
      <c r="V17377" t="s">
        <v>2614</v>
      </c>
      <c r="W17377" t="s">
        <v>521</v>
      </c>
      <c r="X17377" t="s">
        <v>522</v>
      </c>
      <c r="Y17377">
        <v>1</v>
      </c>
      <c r="Z17377">
        <v>265307</v>
      </c>
    </row>
    <row r="17378" spans="1:26" x14ac:dyDescent="0.35">
      <c r="A17378" t="s">
        <v>289</v>
      </c>
      <c r="B17378" t="s">
        <v>290</v>
      </c>
      <c r="C17378" t="s">
        <v>291</v>
      </c>
      <c r="E17378" t="s">
        <v>19</v>
      </c>
      <c r="F17378">
        <v>2</v>
      </c>
      <c r="G17378" s="1">
        <v>40383.771527777775</v>
      </c>
      <c r="H17378" s="4">
        <f>INT(Table1[[#This Row],[Collision Date and Time]])</f>
        <v>40383</v>
      </c>
      <c r="I17378" s="5">
        <f>Table1[[#This Row],[Collision Date and Time]]-Table1[[#This Row],[Column3]]</f>
        <v>0.77152777777519077</v>
      </c>
      <c r="J17378" t="s">
        <v>27</v>
      </c>
      <c r="K17378" t="s">
        <v>48</v>
      </c>
      <c r="L17378" t="s">
        <v>23</v>
      </c>
      <c r="M17378" t="s">
        <v>23</v>
      </c>
      <c r="N17378" t="s">
        <v>24</v>
      </c>
      <c r="P17378">
        <v>0</v>
      </c>
      <c r="R17378">
        <v>0</v>
      </c>
      <c r="S17378">
        <v>0</v>
      </c>
      <c r="T17378" t="s">
        <v>22</v>
      </c>
      <c r="U17378" t="s">
        <v>2614</v>
      </c>
      <c r="V17378" t="s">
        <v>2614</v>
      </c>
      <c r="W17378" t="s">
        <v>521</v>
      </c>
      <c r="X17378" t="s">
        <v>522</v>
      </c>
      <c r="Y17378">
        <v>1</v>
      </c>
      <c r="Z17378">
        <v>303247</v>
      </c>
    </row>
    <row r="17379" spans="1:26" x14ac:dyDescent="0.35">
      <c r="A17379" t="s">
        <v>289</v>
      </c>
      <c r="B17379" t="s">
        <v>290</v>
      </c>
      <c r="C17379" t="s">
        <v>291</v>
      </c>
      <c r="E17379" t="s">
        <v>19</v>
      </c>
      <c r="F17379">
        <v>2</v>
      </c>
      <c r="G17379" s="1">
        <v>41475.729166666664</v>
      </c>
      <c r="H17379" s="4">
        <f>INT(Table1[[#This Row],[Collision Date and Time]])</f>
        <v>41475</v>
      </c>
      <c r="I17379" s="5">
        <f>Table1[[#This Row],[Collision Date and Time]]-Table1[[#This Row],[Column3]]</f>
        <v>0.72916666666424135</v>
      </c>
      <c r="J17379" t="s">
        <v>27</v>
      </c>
      <c r="K17379" t="s">
        <v>48</v>
      </c>
      <c r="L17379" t="s">
        <v>23</v>
      </c>
      <c r="M17379" t="s">
        <v>23</v>
      </c>
      <c r="N17379" t="s">
        <v>24</v>
      </c>
      <c r="P17379">
        <v>0</v>
      </c>
      <c r="R17379">
        <v>0</v>
      </c>
      <c r="S17379">
        <v>0</v>
      </c>
      <c r="T17379" t="s">
        <v>22</v>
      </c>
      <c r="U17379" t="s">
        <v>2614</v>
      </c>
      <c r="V17379" t="s">
        <v>2614</v>
      </c>
      <c r="W17379" t="s">
        <v>521</v>
      </c>
      <c r="X17379" t="s">
        <v>522</v>
      </c>
      <c r="Y17379">
        <v>1</v>
      </c>
      <c r="Z17379">
        <v>335569</v>
      </c>
    </row>
    <row r="17380" spans="1:26" x14ac:dyDescent="0.35">
      <c r="A17380" t="s">
        <v>289</v>
      </c>
      <c r="B17380" t="s">
        <v>290</v>
      </c>
      <c r="C17380" t="s">
        <v>291</v>
      </c>
      <c r="E17380" t="s">
        <v>19</v>
      </c>
      <c r="F17380">
        <v>2</v>
      </c>
      <c r="G17380" s="1">
        <v>37468.429166666669</v>
      </c>
      <c r="H17380" s="4">
        <f>INT(Table1[[#This Row],[Collision Date and Time]])</f>
        <v>37468</v>
      </c>
      <c r="I17380" s="5">
        <f>Table1[[#This Row],[Collision Date and Time]]-Table1[[#This Row],[Column3]]</f>
        <v>0.42916666666860692</v>
      </c>
      <c r="J17380" t="s">
        <v>27</v>
      </c>
      <c r="K17380" t="s">
        <v>41</v>
      </c>
      <c r="L17380" t="s">
        <v>23</v>
      </c>
      <c r="M17380" t="s">
        <v>23</v>
      </c>
      <c r="N17380" t="s">
        <v>24</v>
      </c>
      <c r="P17380">
        <v>0</v>
      </c>
      <c r="R17380">
        <v>0</v>
      </c>
      <c r="S17380">
        <v>0</v>
      </c>
      <c r="T17380" t="s">
        <v>22</v>
      </c>
      <c r="U17380" t="s">
        <v>2615</v>
      </c>
      <c r="V17380" t="s">
        <v>2616</v>
      </c>
      <c r="W17380" t="s">
        <v>252</v>
      </c>
      <c r="X17380" t="s">
        <v>253</v>
      </c>
      <c r="Y17380">
        <v>1</v>
      </c>
      <c r="Z17380">
        <v>213745</v>
      </c>
    </row>
    <row r="17381" spans="1:26" x14ac:dyDescent="0.35">
      <c r="A17381" t="s">
        <v>289</v>
      </c>
      <c r="B17381" t="s">
        <v>290</v>
      </c>
      <c r="C17381" t="s">
        <v>291</v>
      </c>
      <c r="E17381" t="s">
        <v>19</v>
      </c>
      <c r="F17381">
        <v>2</v>
      </c>
      <c r="G17381" s="1">
        <v>40610.618750000001</v>
      </c>
      <c r="H17381" s="4">
        <f>INT(Table1[[#This Row],[Collision Date and Time]])</f>
        <v>40610</v>
      </c>
      <c r="I17381" s="5">
        <f>Table1[[#This Row],[Collision Date and Time]]-Table1[[#This Row],[Column3]]</f>
        <v>0.61875000000145519</v>
      </c>
      <c r="J17381" t="s">
        <v>27</v>
      </c>
      <c r="K17381" t="s">
        <v>48</v>
      </c>
      <c r="L17381" t="s">
        <v>23</v>
      </c>
      <c r="M17381" t="s">
        <v>23</v>
      </c>
      <c r="N17381" t="s">
        <v>24</v>
      </c>
      <c r="P17381">
        <v>0</v>
      </c>
      <c r="R17381">
        <v>0</v>
      </c>
      <c r="S17381">
        <v>0</v>
      </c>
      <c r="T17381" t="s">
        <v>22</v>
      </c>
      <c r="U17381" t="s">
        <v>2615</v>
      </c>
      <c r="V17381" t="s">
        <v>2616</v>
      </c>
      <c r="W17381" t="s">
        <v>252</v>
      </c>
      <c r="X17381" t="s">
        <v>253</v>
      </c>
      <c r="Y17381">
        <v>1</v>
      </c>
      <c r="Z17381">
        <v>310596</v>
      </c>
    </row>
    <row r="17382" spans="1:26" x14ac:dyDescent="0.35">
      <c r="A17382" t="s">
        <v>289</v>
      </c>
      <c r="B17382" t="s">
        <v>290</v>
      </c>
      <c r="C17382" t="s">
        <v>291</v>
      </c>
      <c r="E17382" t="s">
        <v>19</v>
      </c>
      <c r="F17382">
        <v>2</v>
      </c>
      <c r="G17382" s="1">
        <v>41948.583333333336</v>
      </c>
      <c r="H17382" s="4">
        <f>INT(Table1[[#This Row],[Collision Date and Time]])</f>
        <v>41948</v>
      </c>
      <c r="I17382" s="5">
        <f>Table1[[#This Row],[Collision Date and Time]]-Table1[[#This Row],[Column3]]</f>
        <v>0.58333333333575865</v>
      </c>
      <c r="J17382" t="s">
        <v>27</v>
      </c>
      <c r="K17382" t="s">
        <v>41</v>
      </c>
      <c r="L17382" t="s">
        <v>23</v>
      </c>
      <c r="M17382" t="s">
        <v>23</v>
      </c>
      <c r="N17382" t="s">
        <v>24</v>
      </c>
      <c r="P17382">
        <v>0</v>
      </c>
      <c r="R17382">
        <v>0</v>
      </c>
      <c r="S17382">
        <v>0</v>
      </c>
      <c r="T17382" t="s">
        <v>22</v>
      </c>
      <c r="U17382" t="s">
        <v>2615</v>
      </c>
      <c r="V17382" t="s">
        <v>2616</v>
      </c>
      <c r="W17382" t="s">
        <v>438</v>
      </c>
      <c r="X17382" t="s">
        <v>439</v>
      </c>
      <c r="Y17382">
        <v>1</v>
      </c>
      <c r="Z17382">
        <v>355878</v>
      </c>
    </row>
    <row r="17383" spans="1:26" x14ac:dyDescent="0.35">
      <c r="A17383" t="s">
        <v>289</v>
      </c>
      <c r="B17383" t="s">
        <v>290</v>
      </c>
      <c r="C17383" t="s">
        <v>291</v>
      </c>
      <c r="E17383" t="s">
        <v>19</v>
      </c>
      <c r="F17383">
        <v>2</v>
      </c>
      <c r="G17383" s="1">
        <v>37427.420138888891</v>
      </c>
      <c r="H17383" s="4">
        <f>INT(Table1[[#This Row],[Collision Date and Time]])</f>
        <v>37427</v>
      </c>
      <c r="I17383" s="5">
        <f>Table1[[#This Row],[Collision Date and Time]]-Table1[[#This Row],[Column3]]</f>
        <v>0.42013888889050577</v>
      </c>
      <c r="J17383" t="s">
        <v>27</v>
      </c>
      <c r="K17383" t="s">
        <v>41</v>
      </c>
      <c r="L17383" t="s">
        <v>23</v>
      </c>
      <c r="M17383" t="s">
        <v>23</v>
      </c>
      <c r="N17383" t="s">
        <v>24</v>
      </c>
      <c r="P17383">
        <v>0</v>
      </c>
      <c r="R17383">
        <v>0</v>
      </c>
      <c r="S17383">
        <v>0</v>
      </c>
      <c r="T17383" t="s">
        <v>22</v>
      </c>
      <c r="U17383" t="s">
        <v>2600</v>
      </c>
      <c r="V17383" t="s">
        <v>161</v>
      </c>
      <c r="W17383" t="s">
        <v>161</v>
      </c>
      <c r="X17383" t="s">
        <v>162</v>
      </c>
      <c r="Y17383">
        <v>1</v>
      </c>
      <c r="Z17383">
        <v>214514</v>
      </c>
    </row>
    <row r="17384" spans="1:26" x14ac:dyDescent="0.35">
      <c r="A17384" t="s">
        <v>289</v>
      </c>
      <c r="B17384" t="s">
        <v>290</v>
      </c>
      <c r="C17384" t="s">
        <v>291</v>
      </c>
      <c r="E17384" t="s">
        <v>19</v>
      </c>
      <c r="F17384">
        <v>2</v>
      </c>
      <c r="G17384" s="1">
        <v>39943.726388888892</v>
      </c>
      <c r="H17384" s="4">
        <f>INT(Table1[[#This Row],[Collision Date and Time]])</f>
        <v>39943</v>
      </c>
      <c r="I17384" s="5">
        <f>Table1[[#This Row],[Collision Date and Time]]-Table1[[#This Row],[Column3]]</f>
        <v>0.72638888889196096</v>
      </c>
      <c r="J17384" t="s">
        <v>27</v>
      </c>
      <c r="K17384" t="s">
        <v>48</v>
      </c>
      <c r="L17384" t="s">
        <v>23</v>
      </c>
      <c r="M17384" t="s">
        <v>23</v>
      </c>
      <c r="N17384" t="s">
        <v>24</v>
      </c>
      <c r="P17384">
        <v>0</v>
      </c>
      <c r="R17384">
        <v>0</v>
      </c>
      <c r="S17384">
        <v>0</v>
      </c>
      <c r="T17384" t="s">
        <v>22</v>
      </c>
      <c r="U17384" t="s">
        <v>2600</v>
      </c>
      <c r="V17384" t="s">
        <v>161</v>
      </c>
      <c r="W17384" t="s">
        <v>161</v>
      </c>
      <c r="X17384" t="s">
        <v>162</v>
      </c>
      <c r="Y17384">
        <v>1</v>
      </c>
      <c r="Z17384">
        <v>262600</v>
      </c>
    </row>
    <row r="17385" spans="1:26" x14ac:dyDescent="0.35">
      <c r="A17385" t="s">
        <v>289</v>
      </c>
      <c r="B17385" t="s">
        <v>290</v>
      </c>
      <c r="C17385" t="s">
        <v>291</v>
      </c>
      <c r="E17385" t="s">
        <v>19</v>
      </c>
      <c r="F17385">
        <v>2</v>
      </c>
      <c r="G17385" s="1">
        <v>41053.708333333336</v>
      </c>
      <c r="H17385" s="4">
        <f>INT(Table1[[#This Row],[Collision Date and Time]])</f>
        <v>41053</v>
      </c>
      <c r="I17385" s="5">
        <f>Table1[[#This Row],[Collision Date and Time]]-Table1[[#This Row],[Column3]]</f>
        <v>0.70833333333575865</v>
      </c>
      <c r="J17385" t="s">
        <v>27</v>
      </c>
      <c r="K17385" t="s">
        <v>48</v>
      </c>
      <c r="L17385" t="s">
        <v>23</v>
      </c>
      <c r="M17385" t="s">
        <v>23</v>
      </c>
      <c r="N17385" t="s">
        <v>24</v>
      </c>
      <c r="P17385">
        <v>0</v>
      </c>
      <c r="R17385">
        <v>0</v>
      </c>
      <c r="S17385">
        <v>0</v>
      </c>
      <c r="T17385" t="s">
        <v>22</v>
      </c>
      <c r="U17385" t="s">
        <v>2600</v>
      </c>
      <c r="V17385" t="s">
        <v>161</v>
      </c>
      <c r="W17385" t="s">
        <v>161</v>
      </c>
      <c r="X17385" t="s">
        <v>162</v>
      </c>
      <c r="Y17385">
        <v>1</v>
      </c>
      <c r="Z17385">
        <v>322019</v>
      </c>
    </row>
    <row r="17386" spans="1:26" x14ac:dyDescent="0.35">
      <c r="A17386" t="s">
        <v>289</v>
      </c>
      <c r="B17386" t="s">
        <v>290</v>
      </c>
      <c r="C17386" t="s">
        <v>291</v>
      </c>
      <c r="E17386" t="s">
        <v>19</v>
      </c>
      <c r="F17386">
        <v>2</v>
      </c>
      <c r="G17386" s="1">
        <v>36694.263888888891</v>
      </c>
      <c r="H17386" s="4">
        <f>INT(Table1[[#This Row],[Collision Date and Time]])</f>
        <v>36694</v>
      </c>
      <c r="I17386" s="5">
        <f>Table1[[#This Row],[Collision Date and Time]]-Table1[[#This Row],[Column3]]</f>
        <v>0.26388888889050577</v>
      </c>
      <c r="J17386" t="s">
        <v>27</v>
      </c>
      <c r="K17386" t="s">
        <v>48</v>
      </c>
      <c r="L17386" t="s">
        <v>23</v>
      </c>
      <c r="M17386" t="s">
        <v>23</v>
      </c>
      <c r="N17386" t="s">
        <v>24</v>
      </c>
      <c r="P17386">
        <v>0</v>
      </c>
      <c r="R17386">
        <v>0</v>
      </c>
      <c r="S17386">
        <v>0</v>
      </c>
      <c r="T17386" t="s">
        <v>22</v>
      </c>
      <c r="U17386" t="s">
        <v>2600</v>
      </c>
      <c r="V17386" t="s">
        <v>172</v>
      </c>
      <c r="W17386" t="s">
        <v>365</v>
      </c>
      <c r="X17386" t="s">
        <v>366</v>
      </c>
      <c r="Y17386">
        <v>1</v>
      </c>
      <c r="Z17386">
        <v>208037</v>
      </c>
    </row>
    <row r="17387" spans="1:26" x14ac:dyDescent="0.35">
      <c r="A17387" t="s">
        <v>289</v>
      </c>
      <c r="B17387" t="s">
        <v>290</v>
      </c>
      <c r="C17387" t="s">
        <v>291</v>
      </c>
      <c r="E17387" t="s">
        <v>19</v>
      </c>
      <c r="F17387">
        <v>2</v>
      </c>
      <c r="G17387" s="1">
        <v>39272.840277777781</v>
      </c>
      <c r="H17387" s="4">
        <f>INT(Table1[[#This Row],[Collision Date and Time]])</f>
        <v>39272</v>
      </c>
      <c r="I17387" s="5">
        <f>Table1[[#This Row],[Collision Date and Time]]-Table1[[#This Row],[Column3]]</f>
        <v>0.84027777778101154</v>
      </c>
      <c r="J17387" t="s">
        <v>27</v>
      </c>
      <c r="K17387" t="s">
        <v>41</v>
      </c>
      <c r="L17387" t="s">
        <v>23</v>
      </c>
      <c r="M17387" t="s">
        <v>23</v>
      </c>
      <c r="N17387" t="s">
        <v>24</v>
      </c>
      <c r="P17387">
        <v>0</v>
      </c>
      <c r="R17387">
        <v>0</v>
      </c>
      <c r="S17387">
        <v>0</v>
      </c>
      <c r="T17387" t="s">
        <v>22</v>
      </c>
      <c r="U17387" t="s">
        <v>2600</v>
      </c>
      <c r="V17387" t="s">
        <v>172</v>
      </c>
      <c r="W17387" t="s">
        <v>365</v>
      </c>
      <c r="X17387" t="s">
        <v>366</v>
      </c>
      <c r="Y17387">
        <v>1</v>
      </c>
      <c r="Z17387">
        <v>249538</v>
      </c>
    </row>
    <row r="17388" spans="1:26" x14ac:dyDescent="0.35">
      <c r="A17388" t="s">
        <v>289</v>
      </c>
      <c r="B17388" t="s">
        <v>290</v>
      </c>
      <c r="C17388" t="s">
        <v>291</v>
      </c>
      <c r="E17388" t="s">
        <v>19</v>
      </c>
      <c r="F17388">
        <v>2</v>
      </c>
      <c r="G17388" s="1">
        <v>39608.288194444445</v>
      </c>
      <c r="H17388" s="4">
        <f>INT(Table1[[#This Row],[Collision Date and Time]])</f>
        <v>39608</v>
      </c>
      <c r="I17388" s="5">
        <f>Table1[[#This Row],[Collision Date and Time]]-Table1[[#This Row],[Column3]]</f>
        <v>0.28819444444525288</v>
      </c>
      <c r="J17388" t="s">
        <v>27</v>
      </c>
      <c r="K17388" t="s">
        <v>41</v>
      </c>
      <c r="L17388" t="s">
        <v>23</v>
      </c>
      <c r="M17388" t="s">
        <v>23</v>
      </c>
      <c r="N17388" t="s">
        <v>24</v>
      </c>
      <c r="P17388">
        <v>0</v>
      </c>
      <c r="R17388">
        <v>0</v>
      </c>
      <c r="S17388">
        <v>0</v>
      </c>
      <c r="T17388" t="s">
        <v>22</v>
      </c>
      <c r="U17388" t="s">
        <v>2600</v>
      </c>
      <c r="V17388" t="s">
        <v>172</v>
      </c>
      <c r="W17388" t="s">
        <v>365</v>
      </c>
      <c r="X17388" t="s">
        <v>366</v>
      </c>
      <c r="Y17388">
        <v>1</v>
      </c>
      <c r="Z17388">
        <v>252972</v>
      </c>
    </row>
    <row r="17389" spans="1:26" x14ac:dyDescent="0.35">
      <c r="A17389" t="s">
        <v>289</v>
      </c>
      <c r="B17389" t="s">
        <v>290</v>
      </c>
      <c r="C17389" t="s">
        <v>291</v>
      </c>
      <c r="E17389" t="s">
        <v>19</v>
      </c>
      <c r="F17389">
        <v>2</v>
      </c>
      <c r="G17389" s="1">
        <v>39674.429861111108</v>
      </c>
      <c r="H17389" s="4">
        <f>INT(Table1[[#This Row],[Collision Date and Time]])</f>
        <v>39674</v>
      </c>
      <c r="I17389" s="5">
        <f>Table1[[#This Row],[Collision Date and Time]]-Table1[[#This Row],[Column3]]</f>
        <v>0.42986111110803904</v>
      </c>
      <c r="J17389" t="s">
        <v>27</v>
      </c>
      <c r="K17389" t="s">
        <v>41</v>
      </c>
      <c r="L17389" t="s">
        <v>23</v>
      </c>
      <c r="M17389" t="s">
        <v>23</v>
      </c>
      <c r="N17389" t="s">
        <v>24</v>
      </c>
      <c r="P17389">
        <v>0</v>
      </c>
      <c r="R17389">
        <v>0</v>
      </c>
      <c r="S17389">
        <v>0</v>
      </c>
      <c r="T17389" t="s">
        <v>22</v>
      </c>
      <c r="U17389" t="s">
        <v>2600</v>
      </c>
      <c r="V17389" t="s">
        <v>2621</v>
      </c>
      <c r="W17389" t="s">
        <v>342</v>
      </c>
      <c r="X17389" t="s">
        <v>343</v>
      </c>
      <c r="Y17389">
        <v>1</v>
      </c>
      <c r="Z17389">
        <v>260131</v>
      </c>
    </row>
    <row r="17390" spans="1:26" x14ac:dyDescent="0.35">
      <c r="A17390" t="s">
        <v>289</v>
      </c>
      <c r="B17390" t="s">
        <v>290</v>
      </c>
      <c r="C17390" t="s">
        <v>291</v>
      </c>
      <c r="E17390" t="s">
        <v>19</v>
      </c>
      <c r="F17390">
        <v>2</v>
      </c>
      <c r="G17390" s="1">
        <v>40742.009722222225</v>
      </c>
      <c r="H17390" s="4">
        <f>INT(Table1[[#This Row],[Collision Date and Time]])</f>
        <v>40742</v>
      </c>
      <c r="I17390" s="5">
        <f>Table1[[#This Row],[Collision Date and Time]]-Table1[[#This Row],[Column3]]</f>
        <v>9.7222222248092294E-3</v>
      </c>
      <c r="J17390" t="s">
        <v>27</v>
      </c>
      <c r="K17390" t="s">
        <v>41</v>
      </c>
      <c r="L17390" t="s">
        <v>23</v>
      </c>
      <c r="M17390" t="s">
        <v>23</v>
      </c>
      <c r="N17390" t="s">
        <v>24</v>
      </c>
      <c r="P17390">
        <v>0</v>
      </c>
      <c r="R17390">
        <v>0</v>
      </c>
      <c r="S17390">
        <v>0</v>
      </c>
      <c r="T17390" t="s">
        <v>22</v>
      </c>
      <c r="U17390" t="s">
        <v>2600</v>
      </c>
      <c r="V17390" t="s">
        <v>2621</v>
      </c>
      <c r="W17390" t="s">
        <v>342</v>
      </c>
      <c r="X17390" t="s">
        <v>343</v>
      </c>
      <c r="Y17390">
        <v>1</v>
      </c>
      <c r="Z17390">
        <v>313461</v>
      </c>
    </row>
    <row r="17391" spans="1:26" x14ac:dyDescent="0.35">
      <c r="A17391" t="s">
        <v>289</v>
      </c>
      <c r="B17391" t="s">
        <v>290</v>
      </c>
      <c r="C17391" t="s">
        <v>291</v>
      </c>
      <c r="E17391" t="s">
        <v>19</v>
      </c>
      <c r="F17391">
        <v>2</v>
      </c>
      <c r="G17391" s="1">
        <v>41116.361111111109</v>
      </c>
      <c r="H17391" s="4">
        <f>INT(Table1[[#This Row],[Collision Date and Time]])</f>
        <v>41116</v>
      </c>
      <c r="I17391" s="5">
        <f>Table1[[#This Row],[Collision Date and Time]]-Table1[[#This Row],[Column3]]</f>
        <v>0.36111111110949423</v>
      </c>
      <c r="J17391" t="s">
        <v>27</v>
      </c>
      <c r="K17391" t="s">
        <v>48</v>
      </c>
      <c r="L17391" t="s">
        <v>23</v>
      </c>
      <c r="M17391" t="s">
        <v>23</v>
      </c>
      <c r="N17391" t="s">
        <v>24</v>
      </c>
      <c r="P17391">
        <v>0</v>
      </c>
      <c r="R17391">
        <v>0</v>
      </c>
      <c r="S17391">
        <v>0</v>
      </c>
      <c r="T17391" t="s">
        <v>22</v>
      </c>
      <c r="U17391" t="s">
        <v>2600</v>
      </c>
      <c r="V17391" t="s">
        <v>2621</v>
      </c>
      <c r="W17391" t="s">
        <v>342</v>
      </c>
      <c r="X17391" t="s">
        <v>343</v>
      </c>
      <c r="Y17391">
        <v>1</v>
      </c>
      <c r="Z17391">
        <v>325334</v>
      </c>
    </row>
    <row r="17392" spans="1:26" x14ac:dyDescent="0.35">
      <c r="A17392" t="s">
        <v>289</v>
      </c>
      <c r="B17392" t="s">
        <v>290</v>
      </c>
      <c r="C17392" t="s">
        <v>291</v>
      </c>
      <c r="E17392" t="s">
        <v>19</v>
      </c>
      <c r="F17392">
        <v>2</v>
      </c>
      <c r="G17392" s="1">
        <v>41450.798611111109</v>
      </c>
      <c r="H17392" s="4">
        <f>INT(Table1[[#This Row],[Collision Date and Time]])</f>
        <v>41450</v>
      </c>
      <c r="I17392" s="5">
        <f>Table1[[#This Row],[Collision Date and Time]]-Table1[[#This Row],[Column3]]</f>
        <v>0.79861111110949423</v>
      </c>
      <c r="J17392" t="s">
        <v>27</v>
      </c>
      <c r="K17392" t="s">
        <v>41</v>
      </c>
      <c r="L17392" t="s">
        <v>23</v>
      </c>
      <c r="M17392" t="s">
        <v>23</v>
      </c>
      <c r="N17392" t="s">
        <v>24</v>
      </c>
      <c r="P17392">
        <v>0</v>
      </c>
      <c r="R17392">
        <v>0</v>
      </c>
      <c r="S17392">
        <v>0</v>
      </c>
      <c r="T17392" t="s">
        <v>22</v>
      </c>
      <c r="U17392" t="s">
        <v>2600</v>
      </c>
      <c r="V17392" t="s">
        <v>2621</v>
      </c>
      <c r="W17392" t="s">
        <v>342</v>
      </c>
      <c r="X17392" t="s">
        <v>343</v>
      </c>
      <c r="Y17392">
        <v>1</v>
      </c>
      <c r="Z17392">
        <v>334200</v>
      </c>
    </row>
    <row r="17393" spans="1:26" x14ac:dyDescent="0.35">
      <c r="A17393" t="s">
        <v>289</v>
      </c>
      <c r="B17393" t="s">
        <v>290</v>
      </c>
      <c r="C17393" t="s">
        <v>291</v>
      </c>
      <c r="E17393" t="s">
        <v>19</v>
      </c>
      <c r="F17393">
        <v>2</v>
      </c>
      <c r="G17393" s="1">
        <v>39275.267361111109</v>
      </c>
      <c r="H17393" s="4">
        <f>INT(Table1[[#This Row],[Collision Date and Time]])</f>
        <v>39275</v>
      </c>
      <c r="I17393" s="5">
        <f>Table1[[#This Row],[Collision Date and Time]]-Table1[[#This Row],[Column3]]</f>
        <v>0.26736111110949423</v>
      </c>
      <c r="J17393" t="s">
        <v>27</v>
      </c>
      <c r="K17393" t="s">
        <v>48</v>
      </c>
      <c r="L17393" t="s">
        <v>23</v>
      </c>
      <c r="M17393" t="s">
        <v>23</v>
      </c>
      <c r="N17393" t="s">
        <v>24</v>
      </c>
      <c r="P17393">
        <v>0</v>
      </c>
      <c r="R17393">
        <v>0</v>
      </c>
      <c r="S17393">
        <v>0</v>
      </c>
      <c r="T17393" t="s">
        <v>22</v>
      </c>
      <c r="U17393" t="s">
        <v>2600</v>
      </c>
      <c r="V17393" t="s">
        <v>2621</v>
      </c>
      <c r="W17393" t="s">
        <v>342</v>
      </c>
      <c r="X17393" t="s">
        <v>343</v>
      </c>
      <c r="Y17393">
        <v>1</v>
      </c>
      <c r="Z17393">
        <v>245531</v>
      </c>
    </row>
    <row r="17394" spans="1:26" x14ac:dyDescent="0.35">
      <c r="A17394" t="s">
        <v>289</v>
      </c>
      <c r="B17394" t="s">
        <v>290</v>
      </c>
      <c r="C17394" t="s">
        <v>291</v>
      </c>
      <c r="E17394" t="s">
        <v>19</v>
      </c>
      <c r="F17394">
        <v>2</v>
      </c>
      <c r="G17394" s="1">
        <v>40301.333333333336</v>
      </c>
      <c r="H17394" s="4">
        <f>INT(Table1[[#This Row],[Collision Date and Time]])</f>
        <v>40301</v>
      </c>
      <c r="I17394" s="5">
        <f>Table1[[#This Row],[Collision Date and Time]]-Table1[[#This Row],[Column3]]</f>
        <v>0.33333333333575865</v>
      </c>
      <c r="J17394" t="s">
        <v>27</v>
      </c>
      <c r="K17394" t="s">
        <v>48</v>
      </c>
      <c r="L17394" t="s">
        <v>23</v>
      </c>
      <c r="M17394" t="s">
        <v>23</v>
      </c>
      <c r="N17394" t="s">
        <v>24</v>
      </c>
      <c r="P17394">
        <v>0</v>
      </c>
      <c r="R17394">
        <v>0</v>
      </c>
      <c r="S17394">
        <v>0</v>
      </c>
      <c r="T17394" t="s">
        <v>22</v>
      </c>
      <c r="U17394" t="s">
        <v>2600</v>
      </c>
      <c r="V17394" t="s">
        <v>2621</v>
      </c>
      <c r="W17394" t="s">
        <v>950</v>
      </c>
      <c r="X17394" t="s">
        <v>951</v>
      </c>
      <c r="Y17394">
        <v>1</v>
      </c>
      <c r="Z17394">
        <v>302187</v>
      </c>
    </row>
    <row r="17395" spans="1:26" x14ac:dyDescent="0.35">
      <c r="A17395" t="s">
        <v>289</v>
      </c>
      <c r="B17395" t="s">
        <v>290</v>
      </c>
      <c r="C17395" t="s">
        <v>291</v>
      </c>
      <c r="E17395" t="s">
        <v>19</v>
      </c>
      <c r="F17395">
        <v>2</v>
      </c>
      <c r="G17395" s="1">
        <v>40352.6875</v>
      </c>
      <c r="H17395" s="4">
        <f>INT(Table1[[#This Row],[Collision Date and Time]])</f>
        <v>40352</v>
      </c>
      <c r="I17395" s="5">
        <f>Table1[[#This Row],[Collision Date and Time]]-Table1[[#This Row],[Column3]]</f>
        <v>0.6875</v>
      </c>
      <c r="J17395" t="s">
        <v>27</v>
      </c>
      <c r="K17395" t="s">
        <v>48</v>
      </c>
      <c r="L17395" t="s">
        <v>23</v>
      </c>
      <c r="M17395" t="s">
        <v>23</v>
      </c>
      <c r="N17395" t="s">
        <v>24</v>
      </c>
      <c r="P17395">
        <v>0</v>
      </c>
      <c r="R17395">
        <v>0</v>
      </c>
      <c r="S17395">
        <v>0</v>
      </c>
      <c r="T17395" t="s">
        <v>22</v>
      </c>
      <c r="U17395" t="s">
        <v>2600</v>
      </c>
      <c r="V17395" t="s">
        <v>2621</v>
      </c>
      <c r="W17395" t="s">
        <v>307</v>
      </c>
      <c r="X17395" t="s">
        <v>354</v>
      </c>
      <c r="Y17395">
        <v>1</v>
      </c>
      <c r="Z17395">
        <v>302278</v>
      </c>
    </row>
    <row r="17396" spans="1:26" x14ac:dyDescent="0.35">
      <c r="A17396" t="s">
        <v>289</v>
      </c>
      <c r="B17396" t="s">
        <v>290</v>
      </c>
      <c r="C17396" t="s">
        <v>291</v>
      </c>
      <c r="E17396" t="s">
        <v>19</v>
      </c>
      <c r="F17396">
        <v>2</v>
      </c>
      <c r="G17396" s="1">
        <v>41789.708333333336</v>
      </c>
      <c r="H17396" s="4">
        <f>INT(Table1[[#This Row],[Collision Date and Time]])</f>
        <v>41789</v>
      </c>
      <c r="I17396" s="5">
        <f>Table1[[#This Row],[Collision Date and Time]]-Table1[[#This Row],[Column3]]</f>
        <v>0.70833333333575865</v>
      </c>
      <c r="J17396" t="s">
        <v>27</v>
      </c>
      <c r="K17396" t="s">
        <v>26</v>
      </c>
      <c r="L17396" t="s">
        <v>23</v>
      </c>
      <c r="M17396" t="s">
        <v>23</v>
      </c>
      <c r="N17396" t="s">
        <v>24</v>
      </c>
      <c r="P17396">
        <v>0</v>
      </c>
      <c r="R17396">
        <v>5</v>
      </c>
      <c r="S17396">
        <v>0</v>
      </c>
      <c r="T17396" t="s">
        <v>22</v>
      </c>
      <c r="U17396" t="s">
        <v>2600</v>
      </c>
      <c r="V17396" t="s">
        <v>134</v>
      </c>
      <c r="W17396" t="s">
        <v>257</v>
      </c>
      <c r="X17396" t="s">
        <v>258</v>
      </c>
      <c r="Y17396">
        <v>1</v>
      </c>
      <c r="Z17396">
        <v>345744</v>
      </c>
    </row>
    <row r="17397" spans="1:26" x14ac:dyDescent="0.35">
      <c r="A17397" t="s">
        <v>289</v>
      </c>
      <c r="B17397" t="s">
        <v>290</v>
      </c>
      <c r="C17397" t="s">
        <v>291</v>
      </c>
      <c r="E17397" t="s">
        <v>19</v>
      </c>
      <c r="F17397">
        <v>2</v>
      </c>
      <c r="G17397" s="1">
        <v>41037.79583333333</v>
      </c>
      <c r="H17397" s="4">
        <f>INT(Table1[[#This Row],[Collision Date and Time]])</f>
        <v>41037</v>
      </c>
      <c r="I17397" s="5">
        <f>Table1[[#This Row],[Collision Date and Time]]-Table1[[#This Row],[Column3]]</f>
        <v>0.79583333332993789</v>
      </c>
      <c r="J17397" t="s">
        <v>27</v>
      </c>
      <c r="K17397" t="s">
        <v>26</v>
      </c>
      <c r="L17397" t="s">
        <v>23</v>
      </c>
      <c r="M17397" t="s">
        <v>23</v>
      </c>
      <c r="N17397" t="s">
        <v>24</v>
      </c>
      <c r="P17397">
        <v>0</v>
      </c>
      <c r="R17397">
        <v>10</v>
      </c>
      <c r="S17397">
        <v>0</v>
      </c>
      <c r="T17397" t="s">
        <v>22</v>
      </c>
      <c r="U17397" t="s">
        <v>2604</v>
      </c>
      <c r="V17397" t="s">
        <v>74</v>
      </c>
      <c r="W17397" t="s">
        <v>83</v>
      </c>
      <c r="X17397" t="s">
        <v>84</v>
      </c>
      <c r="Y17397">
        <v>1</v>
      </c>
      <c r="Z17397">
        <v>321997</v>
      </c>
    </row>
    <row r="17398" spans="1:26" x14ac:dyDescent="0.35">
      <c r="A17398" t="s">
        <v>289</v>
      </c>
      <c r="B17398" t="s">
        <v>290</v>
      </c>
      <c r="C17398" t="s">
        <v>291</v>
      </c>
      <c r="E17398" t="s">
        <v>19</v>
      </c>
      <c r="F17398">
        <v>2</v>
      </c>
      <c r="G17398" s="1">
        <v>42109.335416666669</v>
      </c>
      <c r="H17398" s="4">
        <f>INT(Table1[[#This Row],[Collision Date and Time]])</f>
        <v>42109</v>
      </c>
      <c r="I17398" s="5">
        <f>Table1[[#This Row],[Collision Date and Time]]-Table1[[#This Row],[Column3]]</f>
        <v>0.33541666666860692</v>
      </c>
      <c r="J17398" t="s">
        <v>27</v>
      </c>
      <c r="K17398" t="s">
        <v>31</v>
      </c>
      <c r="L17398" t="s">
        <v>23</v>
      </c>
      <c r="M17398" t="s">
        <v>23</v>
      </c>
      <c r="N17398" t="s">
        <v>24</v>
      </c>
      <c r="P17398">
        <v>0</v>
      </c>
      <c r="R17398">
        <v>10</v>
      </c>
      <c r="S17398">
        <v>0</v>
      </c>
      <c r="T17398" t="s">
        <v>22</v>
      </c>
      <c r="U17398" t="s">
        <v>2604</v>
      </c>
      <c r="V17398" t="s">
        <v>74</v>
      </c>
      <c r="W17398" t="s">
        <v>446</v>
      </c>
      <c r="X17398" t="s">
        <v>447</v>
      </c>
      <c r="Y17398">
        <v>1</v>
      </c>
      <c r="Z17398">
        <v>358970</v>
      </c>
    </row>
    <row r="17399" spans="1:26" x14ac:dyDescent="0.35">
      <c r="A17399" t="s">
        <v>289</v>
      </c>
      <c r="B17399" t="s">
        <v>290</v>
      </c>
      <c r="C17399" t="s">
        <v>291</v>
      </c>
      <c r="E17399" t="s">
        <v>19</v>
      </c>
      <c r="F17399">
        <v>2</v>
      </c>
      <c r="G17399" s="1">
        <v>40458.40625</v>
      </c>
      <c r="H17399" s="4">
        <f>INT(Table1[[#This Row],[Collision Date and Time]])</f>
        <v>40458</v>
      </c>
      <c r="I17399" s="5">
        <f>Table1[[#This Row],[Collision Date and Time]]-Table1[[#This Row],[Column3]]</f>
        <v>0.40625</v>
      </c>
      <c r="J17399" t="s">
        <v>27</v>
      </c>
      <c r="K17399" t="s">
        <v>26</v>
      </c>
      <c r="L17399" t="s">
        <v>23</v>
      </c>
      <c r="M17399" t="s">
        <v>23</v>
      </c>
      <c r="N17399" t="s">
        <v>24</v>
      </c>
      <c r="P17399">
        <v>0</v>
      </c>
      <c r="R17399">
        <v>10</v>
      </c>
      <c r="S17399">
        <v>0</v>
      </c>
      <c r="T17399" t="s">
        <v>22</v>
      </c>
      <c r="U17399" t="s">
        <v>2600</v>
      </c>
      <c r="V17399" t="s">
        <v>40</v>
      </c>
      <c r="W17399" t="s">
        <v>38</v>
      </c>
      <c r="X17399" t="s">
        <v>39</v>
      </c>
      <c r="Y17399">
        <v>1</v>
      </c>
      <c r="Z17399">
        <v>307482</v>
      </c>
    </row>
    <row r="17400" spans="1:26" x14ac:dyDescent="0.35">
      <c r="A17400" t="s">
        <v>289</v>
      </c>
      <c r="B17400" t="s">
        <v>290</v>
      </c>
      <c r="C17400" t="s">
        <v>291</v>
      </c>
      <c r="E17400" t="s">
        <v>19</v>
      </c>
      <c r="F17400">
        <v>2</v>
      </c>
      <c r="G17400" s="1">
        <v>41491.298611111109</v>
      </c>
      <c r="H17400" s="4">
        <f>INT(Table1[[#This Row],[Collision Date and Time]])</f>
        <v>41491</v>
      </c>
      <c r="I17400" s="5">
        <f>Table1[[#This Row],[Collision Date and Time]]-Table1[[#This Row],[Column3]]</f>
        <v>0.29861111110949423</v>
      </c>
      <c r="J17400" t="s">
        <v>27</v>
      </c>
      <c r="K17400" t="s">
        <v>26</v>
      </c>
      <c r="L17400" t="s">
        <v>23</v>
      </c>
      <c r="M17400" t="s">
        <v>23</v>
      </c>
      <c r="N17400" t="s">
        <v>24</v>
      </c>
      <c r="P17400">
        <v>0</v>
      </c>
      <c r="R17400">
        <v>10</v>
      </c>
      <c r="S17400">
        <v>0</v>
      </c>
      <c r="T17400" t="s">
        <v>22</v>
      </c>
      <c r="U17400" t="s">
        <v>2614</v>
      </c>
      <c r="V17400" t="s">
        <v>2614</v>
      </c>
      <c r="W17400" t="s">
        <v>95</v>
      </c>
      <c r="X17400" t="s">
        <v>96</v>
      </c>
      <c r="Y17400">
        <v>1</v>
      </c>
      <c r="Z17400">
        <v>336764</v>
      </c>
    </row>
    <row r="17401" spans="1:26" x14ac:dyDescent="0.35">
      <c r="A17401" t="s">
        <v>289</v>
      </c>
      <c r="B17401" t="s">
        <v>290</v>
      </c>
      <c r="C17401" t="s">
        <v>291</v>
      </c>
      <c r="E17401" t="s">
        <v>19</v>
      </c>
      <c r="F17401">
        <v>2</v>
      </c>
      <c r="G17401" s="1">
        <v>40742.030555555553</v>
      </c>
      <c r="H17401" s="4">
        <f>INT(Table1[[#This Row],[Collision Date and Time]])</f>
        <v>40742</v>
      </c>
      <c r="I17401" s="5">
        <f>Table1[[#This Row],[Collision Date and Time]]-Table1[[#This Row],[Column3]]</f>
        <v>3.0555555553291924E-2</v>
      </c>
      <c r="J17401" t="s">
        <v>27</v>
      </c>
      <c r="K17401" t="s">
        <v>26</v>
      </c>
      <c r="L17401" t="s">
        <v>23</v>
      </c>
      <c r="M17401" t="s">
        <v>23</v>
      </c>
      <c r="N17401" t="s">
        <v>24</v>
      </c>
      <c r="P17401">
        <v>0</v>
      </c>
      <c r="R17401">
        <v>10</v>
      </c>
      <c r="S17401">
        <v>0</v>
      </c>
      <c r="T17401" t="s">
        <v>22</v>
      </c>
      <c r="U17401" t="s">
        <v>2600</v>
      </c>
      <c r="V17401" t="s">
        <v>2621</v>
      </c>
      <c r="W17401" t="s">
        <v>342</v>
      </c>
      <c r="X17401" t="s">
        <v>343</v>
      </c>
      <c r="Y17401">
        <v>1</v>
      </c>
      <c r="Z17401">
        <v>313458</v>
      </c>
    </row>
    <row r="17402" spans="1:26" x14ac:dyDescent="0.35">
      <c r="A17402" t="s">
        <v>289</v>
      </c>
      <c r="B17402" t="s">
        <v>290</v>
      </c>
      <c r="C17402" t="s">
        <v>291</v>
      </c>
      <c r="E17402" t="s">
        <v>19</v>
      </c>
      <c r="F17402">
        <v>2</v>
      </c>
      <c r="G17402" s="1">
        <v>39231.313194444447</v>
      </c>
      <c r="H17402" s="4">
        <f>INT(Table1[[#This Row],[Collision Date and Time]])</f>
        <v>39231</v>
      </c>
      <c r="I17402" s="5">
        <f>Table1[[#This Row],[Collision Date and Time]]-Table1[[#This Row],[Column3]]</f>
        <v>0.31319444444670808</v>
      </c>
      <c r="J17402" t="s">
        <v>27</v>
      </c>
      <c r="K17402" t="s">
        <v>26</v>
      </c>
      <c r="L17402" t="s">
        <v>23</v>
      </c>
      <c r="M17402" t="s">
        <v>23</v>
      </c>
      <c r="N17402" t="s">
        <v>24</v>
      </c>
      <c r="P17402">
        <v>0</v>
      </c>
      <c r="R17402">
        <v>15</v>
      </c>
      <c r="S17402">
        <v>0</v>
      </c>
      <c r="T17402" t="s">
        <v>22</v>
      </c>
      <c r="U17402" t="s">
        <v>2604</v>
      </c>
      <c r="V17402" t="s">
        <v>74</v>
      </c>
      <c r="W17402" t="s">
        <v>477</v>
      </c>
      <c r="X17402" t="s">
        <v>478</v>
      </c>
      <c r="Y17402">
        <v>1</v>
      </c>
      <c r="Z17402">
        <v>203802</v>
      </c>
    </row>
    <row r="17403" spans="1:26" x14ac:dyDescent="0.35">
      <c r="A17403" t="s">
        <v>289</v>
      </c>
      <c r="B17403" t="s">
        <v>290</v>
      </c>
      <c r="C17403" t="s">
        <v>291</v>
      </c>
      <c r="E17403" t="s">
        <v>19</v>
      </c>
      <c r="F17403">
        <v>2</v>
      </c>
      <c r="G17403" s="1">
        <v>42153.302083333336</v>
      </c>
      <c r="H17403" s="4">
        <f>INT(Table1[[#This Row],[Collision Date and Time]])</f>
        <v>42153</v>
      </c>
      <c r="I17403" s="5">
        <f>Table1[[#This Row],[Collision Date and Time]]-Table1[[#This Row],[Column3]]</f>
        <v>0.30208333333575865</v>
      </c>
      <c r="J17403" t="s">
        <v>27</v>
      </c>
      <c r="K17403" t="s">
        <v>31</v>
      </c>
      <c r="L17403" t="s">
        <v>23</v>
      </c>
      <c r="M17403" t="s">
        <v>23</v>
      </c>
      <c r="N17403" t="s">
        <v>24</v>
      </c>
      <c r="P17403">
        <v>0</v>
      </c>
      <c r="R17403">
        <v>15</v>
      </c>
      <c r="S17403">
        <v>0</v>
      </c>
      <c r="T17403" t="s">
        <v>22</v>
      </c>
      <c r="U17403" t="s">
        <v>2604</v>
      </c>
      <c r="V17403" t="s">
        <v>74</v>
      </c>
      <c r="W17403" t="s">
        <v>477</v>
      </c>
      <c r="X17403" t="s">
        <v>478</v>
      </c>
      <c r="Y17403">
        <v>1</v>
      </c>
      <c r="Z17403">
        <v>360349</v>
      </c>
    </row>
    <row r="17404" spans="1:26" x14ac:dyDescent="0.35">
      <c r="A17404" t="s">
        <v>289</v>
      </c>
      <c r="B17404" t="s">
        <v>290</v>
      </c>
      <c r="C17404" t="s">
        <v>291</v>
      </c>
      <c r="E17404" t="s">
        <v>19</v>
      </c>
      <c r="F17404">
        <v>2</v>
      </c>
      <c r="G17404" s="1">
        <v>40661.479861111111</v>
      </c>
      <c r="H17404" s="4">
        <f>INT(Table1[[#This Row],[Collision Date and Time]])</f>
        <v>40661</v>
      </c>
      <c r="I17404" s="5">
        <f>Table1[[#This Row],[Collision Date and Time]]-Table1[[#This Row],[Column3]]</f>
        <v>0.47986111111094942</v>
      </c>
      <c r="J17404" t="s">
        <v>27</v>
      </c>
      <c r="K17404" t="s">
        <v>26</v>
      </c>
      <c r="L17404" t="s">
        <v>23</v>
      </c>
      <c r="M17404" t="s">
        <v>23</v>
      </c>
      <c r="N17404" t="s">
        <v>24</v>
      </c>
      <c r="P17404">
        <v>0</v>
      </c>
      <c r="R17404">
        <v>20</v>
      </c>
      <c r="S17404">
        <v>0</v>
      </c>
      <c r="T17404" t="s">
        <v>22</v>
      </c>
      <c r="U17404" t="s">
        <v>2604</v>
      </c>
      <c r="V17404" t="s">
        <v>74</v>
      </c>
      <c r="W17404" t="s">
        <v>477</v>
      </c>
      <c r="X17404" t="s">
        <v>478</v>
      </c>
      <c r="Y17404">
        <v>1</v>
      </c>
      <c r="Z17404">
        <v>311423</v>
      </c>
    </row>
    <row r="17405" spans="1:26" x14ac:dyDescent="0.35">
      <c r="A17405" t="s">
        <v>289</v>
      </c>
      <c r="B17405" t="s">
        <v>290</v>
      </c>
      <c r="C17405" t="s">
        <v>291</v>
      </c>
      <c r="E17405" t="s">
        <v>19</v>
      </c>
      <c r="F17405">
        <v>2</v>
      </c>
      <c r="G17405" s="1">
        <v>40466.372916666667</v>
      </c>
      <c r="H17405" s="4">
        <f>INT(Table1[[#This Row],[Collision Date and Time]])</f>
        <v>40466</v>
      </c>
      <c r="I17405" s="5">
        <f>Table1[[#This Row],[Collision Date and Time]]-Table1[[#This Row],[Column3]]</f>
        <v>0.37291666666715173</v>
      </c>
      <c r="J17405" t="s">
        <v>27</v>
      </c>
      <c r="K17405" t="s">
        <v>26</v>
      </c>
      <c r="L17405" t="s">
        <v>23</v>
      </c>
      <c r="M17405" t="s">
        <v>23</v>
      </c>
      <c r="N17405" t="s">
        <v>24</v>
      </c>
      <c r="P17405">
        <v>0</v>
      </c>
      <c r="R17405">
        <v>25</v>
      </c>
      <c r="S17405">
        <v>0</v>
      </c>
      <c r="T17405" t="s">
        <v>22</v>
      </c>
      <c r="U17405" t="s">
        <v>2600</v>
      </c>
      <c r="V17405" t="s">
        <v>40</v>
      </c>
      <c r="W17405" t="s">
        <v>38</v>
      </c>
      <c r="X17405" t="s">
        <v>39</v>
      </c>
      <c r="Y17405">
        <v>1</v>
      </c>
      <c r="Z17405">
        <v>307429</v>
      </c>
    </row>
    <row r="17406" spans="1:26" x14ac:dyDescent="0.35">
      <c r="A17406" t="s">
        <v>289</v>
      </c>
      <c r="B17406" t="s">
        <v>290</v>
      </c>
      <c r="C17406" t="s">
        <v>291</v>
      </c>
      <c r="E17406" t="s">
        <v>19</v>
      </c>
      <c r="F17406">
        <v>2</v>
      </c>
      <c r="G17406" s="1">
        <v>39678.46875</v>
      </c>
      <c r="H17406" s="4">
        <f>INT(Table1[[#This Row],[Collision Date and Time]])</f>
        <v>39678</v>
      </c>
      <c r="I17406" s="5">
        <f>Table1[[#This Row],[Collision Date and Time]]-Table1[[#This Row],[Column3]]</f>
        <v>0.46875</v>
      </c>
      <c r="J17406" t="s">
        <v>27</v>
      </c>
      <c r="K17406" t="s">
        <v>26</v>
      </c>
      <c r="L17406" t="s">
        <v>23</v>
      </c>
      <c r="M17406" t="s">
        <v>23</v>
      </c>
      <c r="N17406" t="s">
        <v>24</v>
      </c>
      <c r="P17406">
        <v>0</v>
      </c>
      <c r="R17406">
        <v>25</v>
      </c>
      <c r="S17406">
        <v>0</v>
      </c>
      <c r="T17406" t="s">
        <v>22</v>
      </c>
      <c r="U17406" t="s">
        <v>2614</v>
      </c>
      <c r="V17406" t="s">
        <v>2614</v>
      </c>
      <c r="W17406" t="s">
        <v>521</v>
      </c>
      <c r="X17406" t="s">
        <v>522</v>
      </c>
      <c r="Y17406">
        <v>1</v>
      </c>
      <c r="Z17406">
        <v>259248</v>
      </c>
    </row>
    <row r="17407" spans="1:26" x14ac:dyDescent="0.35">
      <c r="A17407" t="s">
        <v>289</v>
      </c>
      <c r="B17407" t="s">
        <v>290</v>
      </c>
      <c r="C17407" t="s">
        <v>291</v>
      </c>
      <c r="E17407" t="s">
        <v>19</v>
      </c>
      <c r="F17407">
        <v>2</v>
      </c>
      <c r="G17407" s="1">
        <v>40847.308333333334</v>
      </c>
      <c r="H17407" s="4">
        <f>INT(Table1[[#This Row],[Collision Date and Time]])</f>
        <v>40847</v>
      </c>
      <c r="I17407" s="5">
        <f>Table1[[#This Row],[Collision Date and Time]]-Table1[[#This Row],[Column3]]</f>
        <v>0.30833333333430346</v>
      </c>
      <c r="J17407" t="s">
        <v>27</v>
      </c>
      <c r="K17407" t="s">
        <v>31</v>
      </c>
      <c r="L17407" t="s">
        <v>23</v>
      </c>
      <c r="M17407" t="s">
        <v>23</v>
      </c>
      <c r="N17407" t="s">
        <v>24</v>
      </c>
      <c r="P17407">
        <v>0</v>
      </c>
      <c r="R17407">
        <v>50</v>
      </c>
      <c r="S17407">
        <v>0</v>
      </c>
      <c r="T17407" t="s">
        <v>22</v>
      </c>
      <c r="U17407" t="s">
        <v>2604</v>
      </c>
      <c r="V17407" t="s">
        <v>74</v>
      </c>
      <c r="W17407" t="s">
        <v>83</v>
      </c>
      <c r="X17407" t="s">
        <v>84</v>
      </c>
      <c r="Y17407">
        <v>1</v>
      </c>
      <c r="Z17407">
        <v>318732</v>
      </c>
    </row>
    <row r="17408" spans="1:26" x14ac:dyDescent="0.35">
      <c r="A17408" t="s">
        <v>289</v>
      </c>
      <c r="B17408" t="s">
        <v>290</v>
      </c>
      <c r="C17408" t="s">
        <v>291</v>
      </c>
      <c r="E17408" t="s">
        <v>19</v>
      </c>
      <c r="F17408">
        <v>2</v>
      </c>
      <c r="G17408" s="1">
        <v>41579.333333333336</v>
      </c>
      <c r="H17408" s="4">
        <f>INT(Table1[[#This Row],[Collision Date and Time]])</f>
        <v>41579</v>
      </c>
      <c r="I17408" s="5">
        <f>Table1[[#This Row],[Collision Date and Time]]-Table1[[#This Row],[Column3]]</f>
        <v>0.33333333333575865</v>
      </c>
      <c r="J17408" t="s">
        <v>27</v>
      </c>
      <c r="K17408" t="s">
        <v>31</v>
      </c>
      <c r="L17408" t="s">
        <v>23</v>
      </c>
      <c r="M17408" t="s">
        <v>23</v>
      </c>
      <c r="N17408" t="s">
        <v>24</v>
      </c>
      <c r="P17408">
        <v>0</v>
      </c>
      <c r="R17408">
        <v>50</v>
      </c>
      <c r="S17408">
        <v>0</v>
      </c>
      <c r="T17408" t="s">
        <v>22</v>
      </c>
      <c r="U17408" t="s">
        <v>2604</v>
      </c>
      <c r="V17408" t="s">
        <v>74</v>
      </c>
      <c r="W17408" t="s">
        <v>446</v>
      </c>
      <c r="X17408" t="s">
        <v>447</v>
      </c>
      <c r="Y17408">
        <v>1</v>
      </c>
      <c r="Z17408">
        <v>342080</v>
      </c>
    </row>
    <row r="17409" spans="1:26" x14ac:dyDescent="0.35">
      <c r="A17409" t="s">
        <v>289</v>
      </c>
      <c r="B17409" t="s">
        <v>290</v>
      </c>
      <c r="C17409" t="s">
        <v>291</v>
      </c>
      <c r="E17409" t="s">
        <v>19</v>
      </c>
      <c r="F17409">
        <v>2</v>
      </c>
      <c r="G17409" s="1">
        <v>41903.279861111114</v>
      </c>
      <c r="H17409" s="4">
        <f>INT(Table1[[#This Row],[Collision Date and Time]])</f>
        <v>41903</v>
      </c>
      <c r="I17409" s="5">
        <f>Table1[[#This Row],[Collision Date and Time]]-Table1[[#This Row],[Column3]]</f>
        <v>0.27986111111385981</v>
      </c>
      <c r="J17409" t="s">
        <v>27</v>
      </c>
      <c r="K17409" t="s">
        <v>26</v>
      </c>
      <c r="L17409" t="s">
        <v>23</v>
      </c>
      <c r="M17409" t="s">
        <v>23</v>
      </c>
      <c r="N17409" t="s">
        <v>24</v>
      </c>
      <c r="P17409">
        <v>0</v>
      </c>
      <c r="R17409">
        <v>50</v>
      </c>
      <c r="S17409">
        <v>0</v>
      </c>
      <c r="T17409" t="s">
        <v>22</v>
      </c>
      <c r="U17409" t="s">
        <v>2604</v>
      </c>
      <c r="V17409" t="s">
        <v>74</v>
      </c>
      <c r="W17409" t="s">
        <v>446</v>
      </c>
      <c r="X17409" t="s">
        <v>447</v>
      </c>
      <c r="Y17409">
        <v>1</v>
      </c>
      <c r="Z17409">
        <v>352495</v>
      </c>
    </row>
    <row r="17410" spans="1:26" x14ac:dyDescent="0.35">
      <c r="A17410" t="s">
        <v>289</v>
      </c>
      <c r="B17410" t="s">
        <v>290</v>
      </c>
      <c r="C17410" t="s">
        <v>291</v>
      </c>
      <c r="E17410" t="s">
        <v>19</v>
      </c>
      <c r="F17410">
        <v>2</v>
      </c>
      <c r="G17410" s="1">
        <v>40764.704861111109</v>
      </c>
      <c r="H17410" s="4">
        <f>INT(Table1[[#This Row],[Collision Date and Time]])</f>
        <v>40764</v>
      </c>
      <c r="I17410" s="5">
        <f>Table1[[#This Row],[Collision Date and Time]]-Table1[[#This Row],[Column3]]</f>
        <v>0.70486111110949423</v>
      </c>
      <c r="J17410" t="s">
        <v>27</v>
      </c>
      <c r="K17410" t="s">
        <v>31</v>
      </c>
      <c r="L17410" t="s">
        <v>23</v>
      </c>
      <c r="M17410" t="s">
        <v>23</v>
      </c>
      <c r="N17410" t="s">
        <v>24</v>
      </c>
      <c r="P17410">
        <v>0</v>
      </c>
      <c r="R17410">
        <v>50</v>
      </c>
      <c r="S17410">
        <v>0</v>
      </c>
      <c r="T17410" t="s">
        <v>22</v>
      </c>
      <c r="U17410" t="s">
        <v>2604</v>
      </c>
      <c r="V17410" t="s">
        <v>215</v>
      </c>
      <c r="W17410" t="s">
        <v>213</v>
      </c>
      <c r="X17410" t="s">
        <v>214</v>
      </c>
      <c r="Y17410">
        <v>1</v>
      </c>
      <c r="Z17410">
        <v>314604</v>
      </c>
    </row>
    <row r="17411" spans="1:26" x14ac:dyDescent="0.35">
      <c r="A17411" t="s">
        <v>289</v>
      </c>
      <c r="B17411" t="s">
        <v>290</v>
      </c>
      <c r="C17411" t="s">
        <v>291</v>
      </c>
      <c r="E17411" t="s">
        <v>19</v>
      </c>
      <c r="F17411">
        <v>2</v>
      </c>
      <c r="G17411" s="1">
        <v>40735.661805555559</v>
      </c>
      <c r="H17411" s="4">
        <f>INT(Table1[[#This Row],[Collision Date and Time]])</f>
        <v>40735</v>
      </c>
      <c r="I17411" s="5">
        <f>Table1[[#This Row],[Collision Date and Time]]-Table1[[#This Row],[Column3]]</f>
        <v>0.66180555555911269</v>
      </c>
      <c r="J17411" t="s">
        <v>27</v>
      </c>
      <c r="K17411" t="s">
        <v>31</v>
      </c>
      <c r="L17411" t="s">
        <v>23</v>
      </c>
      <c r="M17411" t="s">
        <v>23</v>
      </c>
      <c r="N17411" t="s">
        <v>24</v>
      </c>
      <c r="P17411">
        <v>0</v>
      </c>
      <c r="R17411">
        <v>50</v>
      </c>
      <c r="S17411">
        <v>0</v>
      </c>
      <c r="T17411" t="s">
        <v>22</v>
      </c>
      <c r="U17411" t="s">
        <v>2614</v>
      </c>
      <c r="V17411" t="s">
        <v>2614</v>
      </c>
      <c r="W17411" t="s">
        <v>521</v>
      </c>
      <c r="X17411" t="s">
        <v>522</v>
      </c>
      <c r="Y17411">
        <v>1</v>
      </c>
      <c r="Z17411">
        <v>314173</v>
      </c>
    </row>
    <row r="17412" spans="1:26" x14ac:dyDescent="0.35">
      <c r="A17412" t="s">
        <v>289</v>
      </c>
      <c r="B17412" t="s">
        <v>290</v>
      </c>
      <c r="C17412" t="s">
        <v>291</v>
      </c>
      <c r="E17412" t="s">
        <v>19</v>
      </c>
      <c r="F17412">
        <v>2</v>
      </c>
      <c r="G17412" s="1">
        <v>40330.545138888891</v>
      </c>
      <c r="H17412" s="4">
        <f>INT(Table1[[#This Row],[Collision Date and Time]])</f>
        <v>40330</v>
      </c>
      <c r="I17412" s="5">
        <f>Table1[[#This Row],[Collision Date and Time]]-Table1[[#This Row],[Column3]]</f>
        <v>0.54513888889050577</v>
      </c>
      <c r="J17412" t="s">
        <v>27</v>
      </c>
      <c r="K17412" t="s">
        <v>26</v>
      </c>
      <c r="L17412" t="s">
        <v>124</v>
      </c>
      <c r="M17412" t="s">
        <v>23</v>
      </c>
      <c r="N17412" t="s">
        <v>55</v>
      </c>
      <c r="P17412">
        <v>0</v>
      </c>
      <c r="R17412">
        <v>50</v>
      </c>
      <c r="S17412">
        <v>0</v>
      </c>
      <c r="T17412" t="s">
        <v>22</v>
      </c>
      <c r="U17412" t="s">
        <v>2615</v>
      </c>
      <c r="V17412" t="s">
        <v>2617</v>
      </c>
      <c r="W17412" t="s">
        <v>57</v>
      </c>
      <c r="X17412" t="s">
        <v>58</v>
      </c>
      <c r="Y17412">
        <v>1</v>
      </c>
      <c r="Z17412">
        <v>302457</v>
      </c>
    </row>
    <row r="17413" spans="1:26" x14ac:dyDescent="0.35">
      <c r="A17413" t="s">
        <v>289</v>
      </c>
      <c r="B17413" t="s">
        <v>290</v>
      </c>
      <c r="C17413" t="s">
        <v>291</v>
      </c>
      <c r="E17413" t="s">
        <v>19</v>
      </c>
      <c r="F17413">
        <v>2</v>
      </c>
      <c r="G17413" s="1">
        <v>40347.396527777775</v>
      </c>
      <c r="H17413" s="4">
        <f>INT(Table1[[#This Row],[Collision Date and Time]])</f>
        <v>40347</v>
      </c>
      <c r="I17413" s="5">
        <f>Table1[[#This Row],[Collision Date and Time]]-Table1[[#This Row],[Column3]]</f>
        <v>0.39652777777519077</v>
      </c>
      <c r="J17413" t="s">
        <v>27</v>
      </c>
      <c r="K17413" t="s">
        <v>31</v>
      </c>
      <c r="L17413" t="s">
        <v>23</v>
      </c>
      <c r="M17413" t="s">
        <v>23</v>
      </c>
      <c r="N17413" t="s">
        <v>24</v>
      </c>
      <c r="P17413">
        <v>0</v>
      </c>
      <c r="R17413">
        <v>50</v>
      </c>
      <c r="S17413">
        <v>0</v>
      </c>
      <c r="T17413" t="s">
        <v>22</v>
      </c>
      <c r="U17413" t="s">
        <v>2600</v>
      </c>
      <c r="V17413" t="s">
        <v>161</v>
      </c>
      <c r="W17413" t="s">
        <v>161</v>
      </c>
      <c r="X17413" t="s">
        <v>162</v>
      </c>
      <c r="Y17413">
        <v>1</v>
      </c>
      <c r="Z17413">
        <v>303009</v>
      </c>
    </row>
    <row r="17414" spans="1:26" x14ac:dyDescent="0.35">
      <c r="A17414" t="s">
        <v>289</v>
      </c>
      <c r="B17414" t="s">
        <v>290</v>
      </c>
      <c r="C17414" t="s">
        <v>291</v>
      </c>
      <c r="E17414" t="s">
        <v>19</v>
      </c>
      <c r="F17414">
        <v>2</v>
      </c>
      <c r="G17414" s="1">
        <v>40686.020833333336</v>
      </c>
      <c r="H17414" s="4">
        <f>INT(Table1[[#This Row],[Collision Date and Time]])</f>
        <v>40686</v>
      </c>
      <c r="I17414" s="5">
        <f>Table1[[#This Row],[Collision Date and Time]]-Table1[[#This Row],[Column3]]</f>
        <v>2.0833333335758653E-2</v>
      </c>
      <c r="J17414" t="s">
        <v>27</v>
      </c>
      <c r="K17414" t="s">
        <v>26</v>
      </c>
      <c r="L17414" t="s">
        <v>23</v>
      </c>
      <c r="M17414" t="s">
        <v>23</v>
      </c>
      <c r="N17414" t="s">
        <v>24</v>
      </c>
      <c r="P17414">
        <v>0</v>
      </c>
      <c r="R17414">
        <v>50</v>
      </c>
      <c r="S17414">
        <v>0</v>
      </c>
      <c r="T17414" t="s">
        <v>22</v>
      </c>
      <c r="U17414" t="s">
        <v>2600</v>
      </c>
      <c r="V17414" t="s">
        <v>172</v>
      </c>
      <c r="W17414" t="s">
        <v>365</v>
      </c>
      <c r="X17414" t="s">
        <v>366</v>
      </c>
      <c r="Y17414">
        <v>1</v>
      </c>
      <c r="Z17414">
        <v>311748</v>
      </c>
    </row>
    <row r="17415" spans="1:26" x14ac:dyDescent="0.35">
      <c r="A17415" t="s">
        <v>289</v>
      </c>
      <c r="B17415" t="s">
        <v>290</v>
      </c>
      <c r="C17415" t="s">
        <v>291</v>
      </c>
      <c r="E17415" t="s">
        <v>19</v>
      </c>
      <c r="F17415">
        <v>2</v>
      </c>
      <c r="G17415" s="1">
        <v>41512.423611111109</v>
      </c>
      <c r="H17415" s="4">
        <f>INT(Table1[[#This Row],[Collision Date and Time]])</f>
        <v>41512</v>
      </c>
      <c r="I17415" s="5">
        <f>Table1[[#This Row],[Collision Date and Time]]-Table1[[#This Row],[Column3]]</f>
        <v>0.42361111110949423</v>
      </c>
      <c r="J17415" t="s">
        <v>27</v>
      </c>
      <c r="K17415" t="s">
        <v>26</v>
      </c>
      <c r="L17415" t="s">
        <v>23</v>
      </c>
      <c r="M17415" t="s">
        <v>23</v>
      </c>
      <c r="N17415" t="s">
        <v>24</v>
      </c>
      <c r="P17415">
        <v>0</v>
      </c>
      <c r="R17415">
        <v>50</v>
      </c>
      <c r="S17415">
        <v>0</v>
      </c>
      <c r="T17415" t="s">
        <v>22</v>
      </c>
      <c r="U17415" t="s">
        <v>2600</v>
      </c>
      <c r="V17415" t="s">
        <v>2621</v>
      </c>
      <c r="W17415" t="s">
        <v>307</v>
      </c>
      <c r="X17415" t="s">
        <v>354</v>
      </c>
      <c r="Y17415">
        <v>1</v>
      </c>
      <c r="Z17415">
        <v>336571</v>
      </c>
    </row>
    <row r="17416" spans="1:26" x14ac:dyDescent="0.35">
      <c r="A17416" t="s">
        <v>289</v>
      </c>
      <c r="B17416" t="s">
        <v>290</v>
      </c>
      <c r="C17416" t="s">
        <v>291</v>
      </c>
      <c r="E17416" t="s">
        <v>19</v>
      </c>
      <c r="F17416">
        <v>2</v>
      </c>
      <c r="G17416" s="1">
        <v>39609.333333333336</v>
      </c>
      <c r="H17416" s="4">
        <f>INT(Table1[[#This Row],[Collision Date and Time]])</f>
        <v>39609</v>
      </c>
      <c r="I17416" s="5">
        <f>Table1[[#This Row],[Collision Date and Time]]-Table1[[#This Row],[Column3]]</f>
        <v>0.33333333333575865</v>
      </c>
      <c r="J17416" t="s">
        <v>27</v>
      </c>
      <c r="K17416" t="s">
        <v>31</v>
      </c>
      <c r="L17416" t="s">
        <v>23</v>
      </c>
      <c r="M17416" t="s">
        <v>23</v>
      </c>
      <c r="N17416" t="s">
        <v>24</v>
      </c>
      <c r="P17416">
        <v>0</v>
      </c>
      <c r="R17416">
        <v>100</v>
      </c>
      <c r="S17416">
        <v>0</v>
      </c>
      <c r="T17416" t="s">
        <v>22</v>
      </c>
      <c r="U17416" t="s">
        <v>2604</v>
      </c>
      <c r="V17416" t="s">
        <v>74</v>
      </c>
      <c r="W17416" t="s">
        <v>477</v>
      </c>
      <c r="X17416" t="s">
        <v>478</v>
      </c>
      <c r="Y17416">
        <v>1</v>
      </c>
      <c r="Z17416">
        <v>257038</v>
      </c>
    </row>
    <row r="17417" spans="1:26" x14ac:dyDescent="0.35">
      <c r="A17417" t="s">
        <v>289</v>
      </c>
      <c r="B17417" t="s">
        <v>290</v>
      </c>
      <c r="C17417" t="s">
        <v>291</v>
      </c>
      <c r="E17417" t="s">
        <v>19</v>
      </c>
      <c r="F17417">
        <v>2</v>
      </c>
      <c r="G17417" s="1">
        <v>41854.680555555555</v>
      </c>
      <c r="H17417" s="4">
        <f>INT(Table1[[#This Row],[Collision Date and Time]])</f>
        <v>41854</v>
      </c>
      <c r="I17417" s="5">
        <f>Table1[[#This Row],[Collision Date and Time]]-Table1[[#This Row],[Column3]]</f>
        <v>0.68055555555474712</v>
      </c>
      <c r="J17417" t="s">
        <v>27</v>
      </c>
      <c r="K17417" t="s">
        <v>26</v>
      </c>
      <c r="L17417" t="s">
        <v>23</v>
      </c>
      <c r="M17417" t="s">
        <v>23</v>
      </c>
      <c r="N17417" t="s">
        <v>24</v>
      </c>
      <c r="P17417">
        <v>0</v>
      </c>
      <c r="R17417">
        <v>100</v>
      </c>
      <c r="S17417">
        <v>0</v>
      </c>
      <c r="T17417" t="s">
        <v>22</v>
      </c>
      <c r="U17417" t="s">
        <v>2604</v>
      </c>
      <c r="V17417" t="s">
        <v>74</v>
      </c>
      <c r="W17417" t="s">
        <v>477</v>
      </c>
      <c r="X17417" t="s">
        <v>478</v>
      </c>
      <c r="Y17417">
        <v>1</v>
      </c>
      <c r="Z17417">
        <v>350011</v>
      </c>
    </row>
    <row r="17418" spans="1:26" x14ac:dyDescent="0.35">
      <c r="A17418" t="s">
        <v>289</v>
      </c>
      <c r="B17418" t="s">
        <v>290</v>
      </c>
      <c r="C17418" t="s">
        <v>291</v>
      </c>
      <c r="E17418" t="s">
        <v>19</v>
      </c>
      <c r="F17418">
        <v>2</v>
      </c>
      <c r="G17418" s="1">
        <v>40009.004861111112</v>
      </c>
      <c r="H17418" s="4">
        <f>INT(Table1[[#This Row],[Collision Date and Time]])</f>
        <v>40009</v>
      </c>
      <c r="I17418" s="5">
        <f>Table1[[#This Row],[Collision Date and Time]]-Table1[[#This Row],[Column3]]</f>
        <v>4.8611111124046147E-3</v>
      </c>
      <c r="J17418" t="s">
        <v>27</v>
      </c>
      <c r="K17418" t="s">
        <v>31</v>
      </c>
      <c r="L17418" t="s">
        <v>23</v>
      </c>
      <c r="M17418" t="s">
        <v>23</v>
      </c>
      <c r="N17418" t="s">
        <v>24</v>
      </c>
      <c r="P17418">
        <v>0</v>
      </c>
      <c r="R17418">
        <v>100</v>
      </c>
      <c r="S17418">
        <v>0</v>
      </c>
      <c r="T17418" t="s">
        <v>22</v>
      </c>
      <c r="U17418" t="s">
        <v>2600</v>
      </c>
      <c r="V17418" t="s">
        <v>161</v>
      </c>
      <c r="W17418" t="s">
        <v>161</v>
      </c>
      <c r="X17418" t="s">
        <v>162</v>
      </c>
      <c r="Y17418">
        <v>1</v>
      </c>
      <c r="Z17418">
        <v>264497</v>
      </c>
    </row>
    <row r="17419" spans="1:26" x14ac:dyDescent="0.35">
      <c r="A17419" t="s">
        <v>289</v>
      </c>
      <c r="B17419" t="s">
        <v>290</v>
      </c>
      <c r="C17419" t="s">
        <v>291</v>
      </c>
      <c r="E17419" t="s">
        <v>19</v>
      </c>
      <c r="F17419">
        <v>2</v>
      </c>
      <c r="G17419" s="1">
        <v>40685.302777777775</v>
      </c>
      <c r="H17419" s="4">
        <f>INT(Table1[[#This Row],[Collision Date and Time]])</f>
        <v>40685</v>
      </c>
      <c r="I17419" s="5">
        <f>Table1[[#This Row],[Collision Date and Time]]-Table1[[#This Row],[Column3]]</f>
        <v>0.30277777777519077</v>
      </c>
      <c r="J17419" t="s">
        <v>27</v>
      </c>
      <c r="K17419" t="s">
        <v>31</v>
      </c>
      <c r="L17419" t="s">
        <v>23</v>
      </c>
      <c r="M17419" t="s">
        <v>23</v>
      </c>
      <c r="N17419" t="s">
        <v>24</v>
      </c>
      <c r="P17419">
        <v>0</v>
      </c>
      <c r="R17419">
        <v>200</v>
      </c>
      <c r="S17419">
        <v>0</v>
      </c>
      <c r="T17419" t="s">
        <v>22</v>
      </c>
      <c r="U17419" t="s">
        <v>2600</v>
      </c>
      <c r="V17419" t="s">
        <v>172</v>
      </c>
      <c r="W17419" t="s">
        <v>365</v>
      </c>
      <c r="X17419" t="s">
        <v>366</v>
      </c>
      <c r="Y17419">
        <v>1</v>
      </c>
      <c r="Z17419">
        <v>312388</v>
      </c>
    </row>
    <row r="17420" spans="1:26" x14ac:dyDescent="0.35">
      <c r="A17420" t="s">
        <v>289</v>
      </c>
      <c r="B17420" t="s">
        <v>290</v>
      </c>
      <c r="C17420" t="s">
        <v>291</v>
      </c>
      <c r="E17420" t="s">
        <v>19</v>
      </c>
      <c r="F17420">
        <v>2</v>
      </c>
      <c r="G17420" s="1">
        <v>37819.65347222222</v>
      </c>
      <c r="H17420" s="4">
        <f>INT(Table1[[#This Row],[Collision Date and Time]])</f>
        <v>37819</v>
      </c>
      <c r="I17420" s="5">
        <f>Table1[[#This Row],[Collision Date and Time]]-Table1[[#This Row],[Column3]]</f>
        <v>0.65347222222044365</v>
      </c>
      <c r="J17420" t="s">
        <v>27</v>
      </c>
      <c r="K17420" t="s">
        <v>31</v>
      </c>
      <c r="L17420" t="s">
        <v>23</v>
      </c>
      <c r="M17420" t="s">
        <v>23</v>
      </c>
      <c r="N17420" t="s">
        <v>24</v>
      </c>
      <c r="P17420">
        <v>0</v>
      </c>
      <c r="S17420">
        <v>0</v>
      </c>
      <c r="T17420" t="s">
        <v>22</v>
      </c>
      <c r="U17420" t="s">
        <v>2615</v>
      </c>
      <c r="V17420" t="s">
        <v>2616</v>
      </c>
      <c r="W17420" t="s">
        <v>252</v>
      </c>
      <c r="X17420" t="s">
        <v>253</v>
      </c>
      <c r="Y17420">
        <v>1</v>
      </c>
      <c r="Z17420">
        <v>224782</v>
      </c>
    </row>
    <row r="17421" spans="1:26" x14ac:dyDescent="0.35">
      <c r="A17421" t="s">
        <v>289</v>
      </c>
      <c r="B17421" t="s">
        <v>290</v>
      </c>
      <c r="C17421" t="s">
        <v>291</v>
      </c>
      <c r="E17421" t="s">
        <v>19</v>
      </c>
      <c r="F17421">
        <v>2</v>
      </c>
      <c r="G17421" s="1">
        <v>40353.000694444447</v>
      </c>
      <c r="H17421" s="4">
        <f>INT(Table1[[#This Row],[Collision Date and Time]])</f>
        <v>40353</v>
      </c>
      <c r="I17421" s="5">
        <f>Table1[[#This Row],[Collision Date and Time]]-Table1[[#This Row],[Column3]]</f>
        <v>6.944444467080757E-4</v>
      </c>
      <c r="J17421" t="s">
        <v>27</v>
      </c>
      <c r="K17421" t="s">
        <v>26</v>
      </c>
      <c r="L17421" t="s">
        <v>23</v>
      </c>
      <c r="M17421" t="s">
        <v>23</v>
      </c>
      <c r="N17421" t="s">
        <v>24</v>
      </c>
      <c r="P17421">
        <v>0</v>
      </c>
      <c r="R17421">
        <v>100</v>
      </c>
      <c r="S17421">
        <v>1</v>
      </c>
      <c r="T17421" t="s">
        <v>22</v>
      </c>
      <c r="U17421" t="s">
        <v>2600</v>
      </c>
      <c r="V17421" t="s">
        <v>134</v>
      </c>
      <c r="W17421" t="s">
        <v>134</v>
      </c>
      <c r="X17421" t="s">
        <v>135</v>
      </c>
      <c r="Y17421">
        <v>1</v>
      </c>
      <c r="Z17421">
        <v>302630</v>
      </c>
    </row>
    <row r="17422" spans="1:26" x14ac:dyDescent="0.35">
      <c r="A17422" t="s">
        <v>289</v>
      </c>
      <c r="B17422" t="s">
        <v>290</v>
      </c>
      <c r="C17422" t="s">
        <v>291</v>
      </c>
      <c r="E17422" t="s">
        <v>19</v>
      </c>
      <c r="F17422">
        <v>2</v>
      </c>
      <c r="G17422" s="1">
        <v>41577.701388888891</v>
      </c>
      <c r="H17422" s="4">
        <f>INT(Table1[[#This Row],[Collision Date and Time]])</f>
        <v>41577</v>
      </c>
      <c r="I17422" s="5">
        <f>Table1[[#This Row],[Collision Date and Time]]-Table1[[#This Row],[Column3]]</f>
        <v>0.70138888889050577</v>
      </c>
      <c r="J17422" t="s">
        <v>27</v>
      </c>
      <c r="K17422" t="s">
        <v>26</v>
      </c>
      <c r="L17422" t="s">
        <v>187</v>
      </c>
      <c r="M17422" t="s">
        <v>23</v>
      </c>
      <c r="N17422" t="s">
        <v>55</v>
      </c>
      <c r="P17422">
        <v>0</v>
      </c>
      <c r="R17422">
        <v>300</v>
      </c>
      <c r="S17422">
        <v>1</v>
      </c>
      <c r="T17422" t="s">
        <v>22</v>
      </c>
      <c r="U17422" t="s">
        <v>2604</v>
      </c>
      <c r="V17422" t="s">
        <v>74</v>
      </c>
      <c r="W17422" t="s">
        <v>83</v>
      </c>
      <c r="X17422" t="s">
        <v>84</v>
      </c>
      <c r="Y17422">
        <v>1</v>
      </c>
      <c r="Z17422">
        <v>341160</v>
      </c>
    </row>
    <row r="17423" spans="1:26" x14ac:dyDescent="0.35">
      <c r="A17423" t="s">
        <v>289</v>
      </c>
      <c r="B17423" t="s">
        <v>290</v>
      </c>
      <c r="C17423" t="s">
        <v>291</v>
      </c>
      <c r="E17423" t="s">
        <v>19</v>
      </c>
      <c r="F17423">
        <v>2</v>
      </c>
      <c r="G17423" s="1">
        <v>40296.495833333334</v>
      </c>
      <c r="H17423" s="4">
        <f>INT(Table1[[#This Row],[Collision Date and Time]])</f>
        <v>40296</v>
      </c>
      <c r="I17423" s="5">
        <f>Table1[[#This Row],[Collision Date and Time]]-Table1[[#This Row],[Column3]]</f>
        <v>0.49583333333430346</v>
      </c>
      <c r="J17423" t="s">
        <v>27</v>
      </c>
      <c r="K17423" t="s">
        <v>26</v>
      </c>
      <c r="L17423" t="s">
        <v>187</v>
      </c>
      <c r="M17423" t="s">
        <v>99</v>
      </c>
      <c r="N17423" t="s">
        <v>55</v>
      </c>
      <c r="P17423">
        <v>0</v>
      </c>
      <c r="R17423">
        <v>300</v>
      </c>
      <c r="S17423">
        <v>4</v>
      </c>
      <c r="T17423" t="s">
        <v>22</v>
      </c>
      <c r="U17423" t="s">
        <v>2604</v>
      </c>
      <c r="V17423" t="s">
        <v>74</v>
      </c>
      <c r="W17423" t="s">
        <v>83</v>
      </c>
      <c r="X17423" t="s">
        <v>84</v>
      </c>
      <c r="Y17423">
        <v>1</v>
      </c>
      <c r="Z17423">
        <v>300767</v>
      </c>
    </row>
    <row r="17424" spans="1:26" x14ac:dyDescent="0.35">
      <c r="A17424" t="s">
        <v>289</v>
      </c>
      <c r="B17424" t="s">
        <v>290</v>
      </c>
      <c r="C17424" t="s">
        <v>291</v>
      </c>
      <c r="E17424" t="s">
        <v>19</v>
      </c>
      <c r="F17424">
        <v>2</v>
      </c>
      <c r="G17424" s="1">
        <v>40374.715277777781</v>
      </c>
      <c r="H17424" s="4">
        <f>INT(Table1[[#This Row],[Collision Date and Time]])</f>
        <v>40374</v>
      </c>
      <c r="I17424" s="5">
        <f>Table1[[#This Row],[Collision Date and Time]]-Table1[[#This Row],[Column3]]</f>
        <v>0.71527777778101154</v>
      </c>
      <c r="J17424" t="s">
        <v>27</v>
      </c>
      <c r="K17424" t="s">
        <v>31</v>
      </c>
      <c r="L17424" t="s">
        <v>187</v>
      </c>
      <c r="M17424" t="s">
        <v>23</v>
      </c>
      <c r="N17424" t="s">
        <v>55</v>
      </c>
      <c r="P17424">
        <v>0</v>
      </c>
      <c r="R17424" s="2">
        <v>3500</v>
      </c>
      <c r="S17424">
        <v>4</v>
      </c>
      <c r="T17424" t="s">
        <v>22</v>
      </c>
      <c r="U17424" t="s">
        <v>2604</v>
      </c>
      <c r="V17424" t="s">
        <v>74</v>
      </c>
      <c r="W17424" t="s">
        <v>83</v>
      </c>
      <c r="X17424" t="s">
        <v>84</v>
      </c>
      <c r="Y17424">
        <v>1</v>
      </c>
      <c r="Z17424">
        <v>304235</v>
      </c>
    </row>
    <row r="17425" spans="1:26" x14ac:dyDescent="0.35">
      <c r="A17425" t="s">
        <v>289</v>
      </c>
      <c r="B17425" t="s">
        <v>290</v>
      </c>
      <c r="C17425" t="s">
        <v>291</v>
      </c>
      <c r="E17425" t="s">
        <v>19</v>
      </c>
      <c r="G17425" s="1">
        <v>38127.423611111109</v>
      </c>
      <c r="H17425" s="4">
        <f>INT(Table1[[#This Row],[Collision Date and Time]])</f>
        <v>38127</v>
      </c>
      <c r="I17425" s="5">
        <f>Table1[[#This Row],[Collision Date and Time]]-Table1[[#This Row],[Column3]]</f>
        <v>0.42361111110949423</v>
      </c>
      <c r="J17425" t="s">
        <v>27</v>
      </c>
      <c r="K17425" t="s">
        <v>26</v>
      </c>
      <c r="L17425" t="s">
        <v>23</v>
      </c>
      <c r="M17425" t="s">
        <v>109</v>
      </c>
      <c r="N17425" t="s">
        <v>24</v>
      </c>
      <c r="P17425">
        <v>0</v>
      </c>
      <c r="R17425">
        <v>1</v>
      </c>
      <c r="T17425" t="s">
        <v>22</v>
      </c>
      <c r="U17425" t="s">
        <v>2614</v>
      </c>
      <c r="V17425" t="s">
        <v>2614</v>
      </c>
      <c r="W17425" t="s">
        <v>492</v>
      </c>
      <c r="X17425" t="s">
        <v>493</v>
      </c>
      <c r="Y17425">
        <v>1</v>
      </c>
      <c r="Z17425">
        <v>7640</v>
      </c>
    </row>
    <row r="17426" spans="1:26" x14ac:dyDescent="0.35">
      <c r="A17426" t="s">
        <v>289</v>
      </c>
      <c r="B17426" t="s">
        <v>290</v>
      </c>
      <c r="C17426" t="s">
        <v>291</v>
      </c>
      <c r="E17426" t="s">
        <v>19</v>
      </c>
      <c r="F17426">
        <v>2</v>
      </c>
      <c r="G17426" s="1">
        <v>36781.343055555553</v>
      </c>
      <c r="H17426" s="4">
        <f>INT(Table1[[#This Row],[Collision Date and Time]])</f>
        <v>36781</v>
      </c>
      <c r="I17426" s="5">
        <f>Table1[[#This Row],[Collision Date and Time]]-Table1[[#This Row],[Column3]]</f>
        <v>0.34305555555329192</v>
      </c>
      <c r="J17426" t="s">
        <v>27</v>
      </c>
      <c r="K17426" t="s">
        <v>31</v>
      </c>
      <c r="L17426" t="s">
        <v>23</v>
      </c>
      <c r="M17426" t="s">
        <v>23</v>
      </c>
      <c r="N17426" t="s">
        <v>24</v>
      </c>
      <c r="P17426">
        <v>0</v>
      </c>
      <c r="R17426">
        <v>10</v>
      </c>
      <c r="T17426" t="s">
        <v>22</v>
      </c>
      <c r="U17426" t="s">
        <v>2604</v>
      </c>
      <c r="V17426" t="s">
        <v>74</v>
      </c>
      <c r="W17426" t="s">
        <v>83</v>
      </c>
      <c r="X17426" t="s">
        <v>84</v>
      </c>
      <c r="Y17426">
        <v>1</v>
      </c>
      <c r="Z17426">
        <v>206037</v>
      </c>
    </row>
    <row r="17427" spans="1:26" x14ac:dyDescent="0.35">
      <c r="A17427" t="s">
        <v>289</v>
      </c>
      <c r="B17427" t="s">
        <v>290</v>
      </c>
      <c r="C17427" t="s">
        <v>291</v>
      </c>
      <c r="E17427" t="s">
        <v>19</v>
      </c>
      <c r="F17427">
        <v>2</v>
      </c>
      <c r="G17427" s="1">
        <v>36790.291666666664</v>
      </c>
      <c r="H17427" s="4">
        <f>INT(Table1[[#This Row],[Collision Date and Time]])</f>
        <v>36790</v>
      </c>
      <c r="I17427" s="5">
        <f>Table1[[#This Row],[Collision Date and Time]]-Table1[[#This Row],[Column3]]</f>
        <v>0.29166666666424135</v>
      </c>
      <c r="J17427" t="s">
        <v>27</v>
      </c>
      <c r="K17427" t="s">
        <v>26</v>
      </c>
      <c r="L17427" t="s">
        <v>23</v>
      </c>
      <c r="M17427" t="s">
        <v>23</v>
      </c>
      <c r="N17427" t="s">
        <v>24</v>
      </c>
      <c r="P17427">
        <v>0</v>
      </c>
      <c r="R17427">
        <v>10</v>
      </c>
      <c r="T17427" t="s">
        <v>22</v>
      </c>
      <c r="U17427" t="s">
        <v>2604</v>
      </c>
      <c r="V17427" t="s">
        <v>74</v>
      </c>
      <c r="W17427" t="s">
        <v>83</v>
      </c>
      <c r="X17427" t="s">
        <v>84</v>
      </c>
      <c r="Y17427">
        <v>1</v>
      </c>
      <c r="Z17427">
        <v>201907</v>
      </c>
    </row>
    <row r="17428" spans="1:26" x14ac:dyDescent="0.35">
      <c r="A17428" t="s">
        <v>289</v>
      </c>
      <c r="B17428" t="s">
        <v>290</v>
      </c>
      <c r="C17428" t="s">
        <v>291</v>
      </c>
      <c r="E17428" t="s">
        <v>19</v>
      </c>
      <c r="F17428">
        <v>2</v>
      </c>
      <c r="G17428" s="1">
        <v>36799.445833333331</v>
      </c>
      <c r="H17428" s="4">
        <f>INT(Table1[[#This Row],[Collision Date and Time]])</f>
        <v>36799</v>
      </c>
      <c r="I17428" s="5">
        <f>Table1[[#This Row],[Collision Date and Time]]-Table1[[#This Row],[Column3]]</f>
        <v>0.44583333333139308</v>
      </c>
      <c r="J17428" t="s">
        <v>27</v>
      </c>
      <c r="K17428" t="s">
        <v>26</v>
      </c>
      <c r="L17428" t="s">
        <v>23</v>
      </c>
      <c r="M17428" t="s">
        <v>23</v>
      </c>
      <c r="N17428" t="s">
        <v>24</v>
      </c>
      <c r="P17428">
        <v>0</v>
      </c>
      <c r="R17428">
        <v>10</v>
      </c>
      <c r="T17428" t="s">
        <v>22</v>
      </c>
      <c r="U17428" t="s">
        <v>2615</v>
      </c>
      <c r="V17428" t="s">
        <v>2616</v>
      </c>
      <c r="W17428" t="s">
        <v>252</v>
      </c>
      <c r="X17428" t="s">
        <v>253</v>
      </c>
      <c r="Y17428">
        <v>1</v>
      </c>
      <c r="Z17428">
        <v>202812</v>
      </c>
    </row>
    <row r="17429" spans="1:26" x14ac:dyDescent="0.35">
      <c r="A17429" t="s">
        <v>289</v>
      </c>
      <c r="B17429" t="s">
        <v>290</v>
      </c>
      <c r="C17429" t="s">
        <v>291</v>
      </c>
      <c r="E17429" t="s">
        <v>19</v>
      </c>
      <c r="F17429">
        <v>2</v>
      </c>
      <c r="G17429" s="1">
        <v>38209.011805555558</v>
      </c>
      <c r="H17429" s="4">
        <f>INT(Table1[[#This Row],[Collision Date and Time]])</f>
        <v>38209</v>
      </c>
      <c r="I17429" s="5">
        <f>Table1[[#This Row],[Collision Date and Time]]-Table1[[#This Row],[Column3]]</f>
        <v>1.1805555557657499E-2</v>
      </c>
      <c r="J17429" t="s">
        <v>27</v>
      </c>
      <c r="K17429" t="s">
        <v>26</v>
      </c>
      <c r="L17429" t="s">
        <v>23</v>
      </c>
      <c r="M17429" t="s">
        <v>23</v>
      </c>
      <c r="N17429" t="s">
        <v>24</v>
      </c>
      <c r="P17429">
        <v>0</v>
      </c>
      <c r="R17429">
        <v>10</v>
      </c>
      <c r="T17429" t="s">
        <v>22</v>
      </c>
      <c r="U17429" t="s">
        <v>2600</v>
      </c>
      <c r="V17429" t="s">
        <v>172</v>
      </c>
      <c r="W17429" t="s">
        <v>365</v>
      </c>
      <c r="X17429" t="s">
        <v>366</v>
      </c>
      <c r="Y17429">
        <v>1</v>
      </c>
      <c r="Z17429">
        <v>229152</v>
      </c>
    </row>
    <row r="17430" spans="1:26" x14ac:dyDescent="0.35">
      <c r="A17430" t="s">
        <v>289</v>
      </c>
      <c r="B17430" t="s">
        <v>290</v>
      </c>
      <c r="C17430" t="s">
        <v>291</v>
      </c>
      <c r="E17430" t="s">
        <v>19</v>
      </c>
      <c r="F17430">
        <v>2</v>
      </c>
      <c r="G17430" s="1">
        <v>37893.298611111109</v>
      </c>
      <c r="H17430" s="4">
        <f>INT(Table1[[#This Row],[Collision Date and Time]])</f>
        <v>37893</v>
      </c>
      <c r="I17430" s="5">
        <f>Table1[[#This Row],[Collision Date and Time]]-Table1[[#This Row],[Column3]]</f>
        <v>0.29861111110949423</v>
      </c>
      <c r="J17430" t="s">
        <v>27</v>
      </c>
      <c r="K17430" t="s">
        <v>26</v>
      </c>
      <c r="L17430" t="s">
        <v>23</v>
      </c>
      <c r="M17430" t="s">
        <v>23</v>
      </c>
      <c r="N17430" t="s">
        <v>24</v>
      </c>
      <c r="P17430">
        <v>0</v>
      </c>
      <c r="R17430">
        <v>15</v>
      </c>
      <c r="T17430" t="s">
        <v>22</v>
      </c>
      <c r="U17430" t="s">
        <v>2604</v>
      </c>
      <c r="V17430" t="s">
        <v>74</v>
      </c>
      <c r="W17430" t="s">
        <v>83</v>
      </c>
      <c r="X17430" t="s">
        <v>84</v>
      </c>
      <c r="Y17430">
        <v>1</v>
      </c>
      <c r="Z17430">
        <v>224961</v>
      </c>
    </row>
    <row r="17431" spans="1:26" x14ac:dyDescent="0.35">
      <c r="A17431" t="s">
        <v>289</v>
      </c>
      <c r="B17431" t="s">
        <v>290</v>
      </c>
      <c r="C17431" t="s">
        <v>291</v>
      </c>
      <c r="E17431" t="s">
        <v>19</v>
      </c>
      <c r="F17431">
        <v>2</v>
      </c>
      <c r="G17431" s="1">
        <v>38227.315972222219</v>
      </c>
      <c r="H17431" s="4">
        <f>INT(Table1[[#This Row],[Collision Date and Time]])</f>
        <v>38227</v>
      </c>
      <c r="I17431" s="5">
        <f>Table1[[#This Row],[Collision Date and Time]]-Table1[[#This Row],[Column3]]</f>
        <v>0.31597222221898846</v>
      </c>
      <c r="J17431" t="s">
        <v>27</v>
      </c>
      <c r="K17431" t="s">
        <v>26</v>
      </c>
      <c r="L17431" t="s">
        <v>187</v>
      </c>
      <c r="M17431" t="s">
        <v>23</v>
      </c>
      <c r="N17431" t="s">
        <v>55</v>
      </c>
      <c r="P17431">
        <v>0</v>
      </c>
      <c r="R17431">
        <v>25</v>
      </c>
      <c r="T17431" t="s">
        <v>22</v>
      </c>
      <c r="U17431" t="s">
        <v>2604</v>
      </c>
      <c r="V17431" t="s">
        <v>74</v>
      </c>
      <c r="W17431" t="s">
        <v>83</v>
      </c>
      <c r="X17431" t="s">
        <v>84</v>
      </c>
      <c r="Y17431">
        <v>1</v>
      </c>
      <c r="Z17431">
        <v>230168</v>
      </c>
    </row>
    <row r="17432" spans="1:26" x14ac:dyDescent="0.35">
      <c r="A17432" t="s">
        <v>289</v>
      </c>
      <c r="B17432" t="s">
        <v>290</v>
      </c>
      <c r="C17432" t="s">
        <v>291</v>
      </c>
      <c r="E17432" t="s">
        <v>19</v>
      </c>
      <c r="F17432">
        <v>2</v>
      </c>
      <c r="G17432" s="1">
        <v>36839.549305555556</v>
      </c>
      <c r="H17432" s="4">
        <f>INT(Table1[[#This Row],[Collision Date and Time]])</f>
        <v>36839</v>
      </c>
      <c r="I17432" s="5">
        <f>Table1[[#This Row],[Collision Date and Time]]-Table1[[#This Row],[Column3]]</f>
        <v>0.54930555555620231</v>
      </c>
      <c r="J17432" t="s">
        <v>27</v>
      </c>
      <c r="K17432" t="s">
        <v>26</v>
      </c>
      <c r="L17432" t="s">
        <v>23</v>
      </c>
      <c r="M17432" t="s">
        <v>99</v>
      </c>
      <c r="N17432" t="s">
        <v>24</v>
      </c>
      <c r="P17432">
        <v>0</v>
      </c>
      <c r="R17432">
        <v>50</v>
      </c>
      <c r="T17432" t="s">
        <v>22</v>
      </c>
      <c r="U17432" t="s">
        <v>2604</v>
      </c>
      <c r="V17432" t="s">
        <v>74</v>
      </c>
      <c r="W17432" t="s">
        <v>83</v>
      </c>
      <c r="X17432" t="s">
        <v>84</v>
      </c>
      <c r="Y17432">
        <v>1</v>
      </c>
      <c r="Z17432">
        <v>206216</v>
      </c>
    </row>
    <row r="17433" spans="1:26" x14ac:dyDescent="0.35">
      <c r="A17433" t="s">
        <v>289</v>
      </c>
      <c r="B17433" t="s">
        <v>290</v>
      </c>
      <c r="C17433" t="s">
        <v>291</v>
      </c>
      <c r="E17433" t="s">
        <v>19</v>
      </c>
      <c r="F17433">
        <v>2</v>
      </c>
      <c r="G17433" s="1">
        <v>36606.679861111108</v>
      </c>
      <c r="H17433" s="4">
        <f>INT(Table1[[#This Row],[Collision Date and Time]])</f>
        <v>36606</v>
      </c>
      <c r="I17433" s="5">
        <f>Table1[[#This Row],[Collision Date and Time]]-Table1[[#This Row],[Column3]]</f>
        <v>0.67986111110803904</v>
      </c>
      <c r="J17433" t="s">
        <v>27</v>
      </c>
      <c r="K17433" t="s">
        <v>31</v>
      </c>
      <c r="L17433" t="s">
        <v>23</v>
      </c>
      <c r="M17433" t="s">
        <v>23</v>
      </c>
      <c r="N17433" t="s">
        <v>24</v>
      </c>
      <c r="P17433">
        <v>0</v>
      </c>
      <c r="R17433">
        <v>50</v>
      </c>
      <c r="T17433" t="s">
        <v>22</v>
      </c>
      <c r="U17433" t="s">
        <v>2615</v>
      </c>
      <c r="V17433" t="s">
        <v>2616</v>
      </c>
      <c r="W17433" t="s">
        <v>252</v>
      </c>
      <c r="X17433" t="s">
        <v>253</v>
      </c>
      <c r="Y17433">
        <v>1</v>
      </c>
      <c r="Z17433">
        <v>200293</v>
      </c>
    </row>
    <row r="17434" spans="1:26" x14ac:dyDescent="0.35">
      <c r="A17434" t="s">
        <v>289</v>
      </c>
      <c r="B17434" t="s">
        <v>290</v>
      </c>
      <c r="C17434" t="s">
        <v>291</v>
      </c>
      <c r="E17434" t="s">
        <v>19</v>
      </c>
      <c r="F17434">
        <v>2</v>
      </c>
      <c r="G17434" s="1">
        <v>37821.359722222223</v>
      </c>
      <c r="H17434" s="4">
        <f>INT(Table1[[#This Row],[Collision Date and Time]])</f>
        <v>37821</v>
      </c>
      <c r="I17434" s="5">
        <f>Table1[[#This Row],[Collision Date and Time]]-Table1[[#This Row],[Column3]]</f>
        <v>0.35972222222335404</v>
      </c>
      <c r="J17434" t="s">
        <v>27</v>
      </c>
      <c r="K17434" t="s">
        <v>26</v>
      </c>
      <c r="L17434" t="s">
        <v>23</v>
      </c>
      <c r="M17434" t="s">
        <v>23</v>
      </c>
      <c r="N17434" t="s">
        <v>24</v>
      </c>
      <c r="P17434">
        <v>0</v>
      </c>
      <c r="R17434">
        <v>50</v>
      </c>
      <c r="T17434" t="s">
        <v>22</v>
      </c>
      <c r="U17434" t="s">
        <v>2600</v>
      </c>
      <c r="V17434" t="s">
        <v>2621</v>
      </c>
      <c r="W17434" t="s">
        <v>307</v>
      </c>
      <c r="X17434" t="s">
        <v>354</v>
      </c>
      <c r="Y17434">
        <v>1</v>
      </c>
      <c r="Z17434">
        <v>224280</v>
      </c>
    </row>
    <row r="17435" spans="1:26" x14ac:dyDescent="0.35">
      <c r="A17435" t="s">
        <v>289</v>
      </c>
      <c r="B17435" t="s">
        <v>290</v>
      </c>
      <c r="C17435" t="s">
        <v>291</v>
      </c>
      <c r="E17435" t="s">
        <v>19</v>
      </c>
      <c r="F17435">
        <v>2</v>
      </c>
      <c r="G17435" s="1">
        <v>37518.34375</v>
      </c>
      <c r="H17435" s="4">
        <f>INT(Table1[[#This Row],[Collision Date and Time]])</f>
        <v>37518</v>
      </c>
      <c r="I17435" s="5">
        <f>Table1[[#This Row],[Collision Date and Time]]-Table1[[#This Row],[Column3]]</f>
        <v>0.34375</v>
      </c>
      <c r="J17435" t="s">
        <v>27</v>
      </c>
      <c r="K17435" t="s">
        <v>31</v>
      </c>
      <c r="L17435" t="s">
        <v>23</v>
      </c>
      <c r="M17435" t="s">
        <v>23</v>
      </c>
      <c r="N17435" t="s">
        <v>24</v>
      </c>
      <c r="P17435">
        <v>0</v>
      </c>
      <c r="R17435">
        <v>75</v>
      </c>
      <c r="T17435" t="s">
        <v>22</v>
      </c>
      <c r="U17435" t="s">
        <v>2604</v>
      </c>
      <c r="V17435" t="s">
        <v>74</v>
      </c>
      <c r="W17435" t="s">
        <v>83</v>
      </c>
      <c r="X17435" t="s">
        <v>84</v>
      </c>
      <c r="Y17435">
        <v>1</v>
      </c>
      <c r="Z17435">
        <v>215920</v>
      </c>
    </row>
    <row r="17436" spans="1:26" x14ac:dyDescent="0.35">
      <c r="A17436" t="s">
        <v>289</v>
      </c>
      <c r="B17436" t="s">
        <v>290</v>
      </c>
      <c r="C17436" t="s">
        <v>291</v>
      </c>
      <c r="E17436" t="s">
        <v>19</v>
      </c>
      <c r="F17436">
        <v>2</v>
      </c>
      <c r="G17436" s="1">
        <v>41386.418055555558</v>
      </c>
      <c r="H17436" s="4">
        <f>INT(Table1[[#This Row],[Collision Date and Time]])</f>
        <v>41386</v>
      </c>
      <c r="I17436" s="5">
        <f>Table1[[#This Row],[Collision Date and Time]]-Table1[[#This Row],[Column3]]</f>
        <v>0.4180555555576575</v>
      </c>
      <c r="J17436" t="s">
        <v>27</v>
      </c>
      <c r="K17436" t="s">
        <v>26</v>
      </c>
      <c r="L17436" t="s">
        <v>187</v>
      </c>
      <c r="M17436" t="s">
        <v>23</v>
      </c>
      <c r="N17436" t="s">
        <v>55</v>
      </c>
      <c r="P17436">
        <v>513</v>
      </c>
      <c r="R17436">
        <v>80</v>
      </c>
      <c r="T17436" t="s">
        <v>22</v>
      </c>
      <c r="U17436" t="s">
        <v>2603</v>
      </c>
      <c r="V17436" t="s">
        <v>671</v>
      </c>
      <c r="W17436" t="s">
        <v>107</v>
      </c>
      <c r="X17436" t="s">
        <v>108</v>
      </c>
      <c r="Y17436">
        <v>1</v>
      </c>
      <c r="Z17436">
        <v>332552</v>
      </c>
    </row>
    <row r="17437" spans="1:26" x14ac:dyDescent="0.35">
      <c r="A17437" t="s">
        <v>289</v>
      </c>
      <c r="B17437" t="s">
        <v>290</v>
      </c>
      <c r="C17437" t="s">
        <v>291</v>
      </c>
      <c r="E17437" t="s">
        <v>19</v>
      </c>
      <c r="F17437">
        <v>3</v>
      </c>
      <c r="G17437" s="1">
        <v>40636.340277777781</v>
      </c>
      <c r="H17437" s="4">
        <f>INT(Table1[[#This Row],[Collision Date and Time]])</f>
        <v>40636</v>
      </c>
      <c r="I17437" s="5">
        <f>Table1[[#This Row],[Collision Date and Time]]-Table1[[#This Row],[Column3]]</f>
        <v>0.34027777778101154</v>
      </c>
      <c r="J17437" t="s">
        <v>27</v>
      </c>
      <c r="K17437" t="s">
        <v>26</v>
      </c>
      <c r="L17437" t="s">
        <v>23</v>
      </c>
      <c r="M17437" t="s">
        <v>23</v>
      </c>
      <c r="N17437" t="s">
        <v>24</v>
      </c>
      <c r="P17437">
        <v>0</v>
      </c>
      <c r="R17437">
        <v>100</v>
      </c>
      <c r="T17437" t="s">
        <v>22</v>
      </c>
      <c r="U17437" t="s">
        <v>2604</v>
      </c>
      <c r="V17437" t="s">
        <v>74</v>
      </c>
      <c r="W17437" t="s">
        <v>83</v>
      </c>
      <c r="X17437" t="s">
        <v>84</v>
      </c>
      <c r="Y17437">
        <v>1</v>
      </c>
      <c r="Z17437">
        <v>311236</v>
      </c>
    </row>
    <row r="17438" spans="1:26" x14ac:dyDescent="0.35">
      <c r="A17438" t="s">
        <v>289</v>
      </c>
      <c r="B17438" t="s">
        <v>290</v>
      </c>
      <c r="C17438" t="s">
        <v>291</v>
      </c>
      <c r="E17438" t="s">
        <v>19</v>
      </c>
      <c r="G17438" s="1">
        <v>38181.020833333336</v>
      </c>
      <c r="H17438" s="4">
        <f>INT(Table1[[#This Row],[Collision Date and Time]])</f>
        <v>38181</v>
      </c>
      <c r="I17438" s="5">
        <f>Table1[[#This Row],[Collision Date and Time]]-Table1[[#This Row],[Column3]]</f>
        <v>2.0833333335758653E-2</v>
      </c>
      <c r="J17438" t="s">
        <v>27</v>
      </c>
      <c r="K17438" t="s">
        <v>31</v>
      </c>
      <c r="L17438" t="s">
        <v>23</v>
      </c>
      <c r="M17438" t="s">
        <v>109</v>
      </c>
      <c r="N17438" t="s">
        <v>24</v>
      </c>
      <c r="P17438">
        <v>0</v>
      </c>
      <c r="R17438">
        <v>100</v>
      </c>
      <c r="T17438" t="s">
        <v>22</v>
      </c>
      <c r="U17438" t="s">
        <v>2600</v>
      </c>
      <c r="V17438" t="s">
        <v>201</v>
      </c>
      <c r="W17438" t="s">
        <v>241</v>
      </c>
      <c r="X17438" t="s">
        <v>242</v>
      </c>
      <c r="Y17438">
        <v>1</v>
      </c>
      <c r="Z17438">
        <v>6205</v>
      </c>
    </row>
    <row r="17439" spans="1:26" x14ac:dyDescent="0.35">
      <c r="A17439" t="s">
        <v>289</v>
      </c>
      <c r="B17439" t="s">
        <v>290</v>
      </c>
      <c r="C17439" t="s">
        <v>291</v>
      </c>
      <c r="E17439" t="s">
        <v>19</v>
      </c>
      <c r="G17439" s="1">
        <v>38181.020833333336</v>
      </c>
      <c r="H17439" s="4">
        <f>INT(Table1[[#This Row],[Collision Date and Time]])</f>
        <v>38181</v>
      </c>
      <c r="I17439" s="5">
        <f>Table1[[#This Row],[Collision Date and Time]]-Table1[[#This Row],[Column3]]</f>
        <v>2.0833333335758653E-2</v>
      </c>
      <c r="J17439" t="s">
        <v>27</v>
      </c>
      <c r="K17439" t="s">
        <v>31</v>
      </c>
      <c r="L17439" t="s">
        <v>23</v>
      </c>
      <c r="M17439" t="s">
        <v>109</v>
      </c>
      <c r="N17439" t="s">
        <v>24</v>
      </c>
      <c r="P17439">
        <v>0</v>
      </c>
      <c r="R17439">
        <v>100</v>
      </c>
      <c r="T17439" t="s">
        <v>22</v>
      </c>
      <c r="U17439" t="s">
        <v>2600</v>
      </c>
      <c r="V17439" t="s">
        <v>766</v>
      </c>
      <c r="W17439" t="s">
        <v>1100</v>
      </c>
      <c r="X17439" t="s">
        <v>1101</v>
      </c>
      <c r="Y17439">
        <v>1</v>
      </c>
      <c r="Z17439">
        <v>6209</v>
      </c>
    </row>
    <row r="17440" spans="1:26" x14ac:dyDescent="0.35">
      <c r="A17440" t="s">
        <v>289</v>
      </c>
      <c r="B17440" t="s">
        <v>290</v>
      </c>
      <c r="C17440" t="s">
        <v>291</v>
      </c>
      <c r="E17440" t="s">
        <v>19</v>
      </c>
      <c r="F17440">
        <v>2</v>
      </c>
      <c r="G17440" s="1">
        <v>37448.724305555559</v>
      </c>
      <c r="H17440" s="4">
        <f>INT(Table1[[#This Row],[Collision Date and Time]])</f>
        <v>37448</v>
      </c>
      <c r="I17440" s="5">
        <f>Table1[[#This Row],[Collision Date and Time]]-Table1[[#This Row],[Column3]]</f>
        <v>0.72430555555911269</v>
      </c>
      <c r="J17440" t="s">
        <v>27</v>
      </c>
      <c r="K17440" t="s">
        <v>26</v>
      </c>
      <c r="L17440" t="s">
        <v>23</v>
      </c>
      <c r="M17440" t="s">
        <v>23</v>
      </c>
      <c r="N17440" t="s">
        <v>24</v>
      </c>
      <c r="P17440">
        <v>0</v>
      </c>
      <c r="R17440">
        <v>100</v>
      </c>
      <c r="T17440" t="s">
        <v>22</v>
      </c>
      <c r="U17440" t="s">
        <v>2602</v>
      </c>
      <c r="V17440" t="s">
        <v>261</v>
      </c>
      <c r="W17440" t="s">
        <v>259</v>
      </c>
      <c r="X17440" t="s">
        <v>260</v>
      </c>
      <c r="Y17440">
        <v>1</v>
      </c>
      <c r="Z17440">
        <v>215006</v>
      </c>
    </row>
    <row r="17441" spans="1:26" x14ac:dyDescent="0.35">
      <c r="A17441" t="s">
        <v>289</v>
      </c>
      <c r="B17441" t="s">
        <v>290</v>
      </c>
      <c r="C17441" t="s">
        <v>291</v>
      </c>
      <c r="E17441" t="s">
        <v>19</v>
      </c>
      <c r="F17441">
        <v>2</v>
      </c>
      <c r="G17441" s="1">
        <v>41839.579861111109</v>
      </c>
      <c r="H17441" s="4">
        <f>INT(Table1[[#This Row],[Collision Date and Time]])</f>
        <v>41839</v>
      </c>
      <c r="I17441" s="5">
        <f>Table1[[#This Row],[Collision Date and Time]]-Table1[[#This Row],[Column3]]</f>
        <v>0.57986111110949423</v>
      </c>
      <c r="J17441" t="s">
        <v>27</v>
      </c>
      <c r="K17441" t="s">
        <v>26</v>
      </c>
      <c r="L17441" t="s">
        <v>23</v>
      </c>
      <c r="M17441" t="s">
        <v>23</v>
      </c>
      <c r="N17441" t="s">
        <v>24</v>
      </c>
      <c r="P17441">
        <v>0</v>
      </c>
      <c r="R17441">
        <v>100</v>
      </c>
      <c r="T17441" t="s">
        <v>22</v>
      </c>
      <c r="U17441" t="s">
        <v>2614</v>
      </c>
      <c r="V17441" t="s">
        <v>2614</v>
      </c>
      <c r="W17441" t="s">
        <v>521</v>
      </c>
      <c r="X17441" t="s">
        <v>522</v>
      </c>
      <c r="Y17441">
        <v>1</v>
      </c>
      <c r="Z17441">
        <v>348589</v>
      </c>
    </row>
    <row r="17442" spans="1:26" x14ac:dyDescent="0.35">
      <c r="A17442" t="s">
        <v>289</v>
      </c>
      <c r="B17442" t="s">
        <v>290</v>
      </c>
      <c r="C17442" t="s">
        <v>291</v>
      </c>
      <c r="E17442" t="s">
        <v>19</v>
      </c>
      <c r="F17442">
        <v>2</v>
      </c>
      <c r="G17442" s="1">
        <v>39700.334027777775</v>
      </c>
      <c r="H17442" s="4">
        <f>INT(Table1[[#This Row],[Collision Date and Time]])</f>
        <v>39700</v>
      </c>
      <c r="I17442" s="5">
        <f>Table1[[#This Row],[Collision Date and Time]]-Table1[[#This Row],[Column3]]</f>
        <v>0.33402777777519077</v>
      </c>
      <c r="J17442" t="s">
        <v>27</v>
      </c>
      <c r="K17442" t="s">
        <v>26</v>
      </c>
      <c r="L17442" t="s">
        <v>23</v>
      </c>
      <c r="M17442" t="s">
        <v>23</v>
      </c>
      <c r="N17442" t="s">
        <v>24</v>
      </c>
      <c r="P17442">
        <v>0</v>
      </c>
      <c r="R17442">
        <v>100</v>
      </c>
      <c r="T17442" t="s">
        <v>22</v>
      </c>
      <c r="U17442" t="s">
        <v>2604</v>
      </c>
      <c r="V17442" t="s">
        <v>2619</v>
      </c>
      <c r="W17442" t="s">
        <v>1618</v>
      </c>
      <c r="X17442" t="s">
        <v>1619</v>
      </c>
      <c r="Y17442">
        <v>1</v>
      </c>
      <c r="Z17442">
        <v>257135</v>
      </c>
    </row>
    <row r="17443" spans="1:26" x14ac:dyDescent="0.35">
      <c r="A17443" t="s">
        <v>289</v>
      </c>
      <c r="B17443" t="s">
        <v>290</v>
      </c>
      <c r="C17443" t="s">
        <v>291</v>
      </c>
      <c r="E17443" t="s">
        <v>19</v>
      </c>
      <c r="F17443">
        <v>2</v>
      </c>
      <c r="G17443" s="1">
        <v>39404.470138888886</v>
      </c>
      <c r="H17443" s="4">
        <f>INT(Table1[[#This Row],[Collision Date and Time]])</f>
        <v>39404</v>
      </c>
      <c r="I17443" s="5">
        <f>Table1[[#This Row],[Collision Date and Time]]-Table1[[#This Row],[Column3]]</f>
        <v>0.47013888888614019</v>
      </c>
      <c r="J17443" t="s">
        <v>27</v>
      </c>
      <c r="K17443" t="s">
        <v>31</v>
      </c>
      <c r="L17443" t="s">
        <v>23</v>
      </c>
      <c r="M17443" t="s">
        <v>109</v>
      </c>
      <c r="N17443" t="s">
        <v>24</v>
      </c>
      <c r="P17443">
        <v>0</v>
      </c>
      <c r="R17443">
        <v>100</v>
      </c>
      <c r="T17443" t="s">
        <v>22</v>
      </c>
      <c r="U17443" t="s">
        <v>2600</v>
      </c>
      <c r="V17443" t="s">
        <v>161</v>
      </c>
      <c r="W17443" t="s">
        <v>161</v>
      </c>
      <c r="X17443" t="s">
        <v>162</v>
      </c>
      <c r="Y17443">
        <v>1</v>
      </c>
      <c r="Z17443">
        <v>250946</v>
      </c>
    </row>
    <row r="17444" spans="1:26" x14ac:dyDescent="0.35">
      <c r="A17444" t="s">
        <v>289</v>
      </c>
      <c r="B17444" t="s">
        <v>290</v>
      </c>
      <c r="C17444" t="s">
        <v>291</v>
      </c>
      <c r="E17444" t="s">
        <v>19</v>
      </c>
      <c r="F17444">
        <v>2</v>
      </c>
      <c r="G17444" s="1">
        <v>41772.384722222225</v>
      </c>
      <c r="H17444" s="4">
        <f>INT(Table1[[#This Row],[Collision Date and Time]])</f>
        <v>41772</v>
      </c>
      <c r="I17444" s="5">
        <f>Table1[[#This Row],[Collision Date and Time]]-Table1[[#This Row],[Column3]]</f>
        <v>0.38472222222480923</v>
      </c>
      <c r="J17444" t="s">
        <v>27</v>
      </c>
      <c r="K17444" t="s">
        <v>26</v>
      </c>
      <c r="L17444" t="s">
        <v>23</v>
      </c>
      <c r="M17444" t="s">
        <v>23</v>
      </c>
      <c r="N17444" t="s">
        <v>24</v>
      </c>
      <c r="P17444">
        <v>0</v>
      </c>
      <c r="R17444">
        <v>100</v>
      </c>
      <c r="T17444" t="s">
        <v>22</v>
      </c>
      <c r="U17444" t="s">
        <v>2600</v>
      </c>
      <c r="V17444" t="s">
        <v>140</v>
      </c>
      <c r="W17444" t="s">
        <v>138</v>
      </c>
      <c r="X17444" t="s">
        <v>139</v>
      </c>
      <c r="Y17444">
        <v>1</v>
      </c>
      <c r="Z17444">
        <v>345573</v>
      </c>
    </row>
    <row r="17445" spans="1:26" x14ac:dyDescent="0.35">
      <c r="A17445" t="s">
        <v>289</v>
      </c>
      <c r="B17445" t="s">
        <v>290</v>
      </c>
      <c r="C17445" t="s">
        <v>291</v>
      </c>
      <c r="E17445" t="s">
        <v>19</v>
      </c>
      <c r="F17445">
        <v>2</v>
      </c>
      <c r="G17445" s="1">
        <v>41123.40625</v>
      </c>
      <c r="H17445" s="4">
        <f>INT(Table1[[#This Row],[Collision Date and Time]])</f>
        <v>41123</v>
      </c>
      <c r="I17445" s="5">
        <f>Table1[[#This Row],[Collision Date and Time]]-Table1[[#This Row],[Column3]]</f>
        <v>0.40625</v>
      </c>
      <c r="J17445" t="s">
        <v>27</v>
      </c>
      <c r="K17445" t="s">
        <v>26</v>
      </c>
      <c r="L17445" t="s">
        <v>23</v>
      </c>
      <c r="M17445" t="s">
        <v>23</v>
      </c>
      <c r="N17445" t="s">
        <v>24</v>
      </c>
      <c r="P17445">
        <v>0</v>
      </c>
      <c r="R17445">
        <v>100</v>
      </c>
      <c r="T17445" t="s">
        <v>22</v>
      </c>
      <c r="U17445" t="s">
        <v>2600</v>
      </c>
      <c r="V17445" t="s">
        <v>1166</v>
      </c>
      <c r="W17445" t="s">
        <v>1164</v>
      </c>
      <c r="X17445" t="s">
        <v>1165</v>
      </c>
      <c r="Y17445">
        <v>1</v>
      </c>
      <c r="Z17445">
        <v>325543</v>
      </c>
    </row>
    <row r="17446" spans="1:26" x14ac:dyDescent="0.35">
      <c r="A17446" t="s">
        <v>289</v>
      </c>
      <c r="B17446" t="s">
        <v>290</v>
      </c>
      <c r="C17446" t="s">
        <v>291</v>
      </c>
      <c r="E17446" t="s">
        <v>19</v>
      </c>
      <c r="F17446">
        <v>2</v>
      </c>
      <c r="G17446" s="1">
        <v>37477.347222222219</v>
      </c>
      <c r="H17446" s="4">
        <f>INT(Table1[[#This Row],[Collision Date and Time]])</f>
        <v>37477</v>
      </c>
      <c r="I17446" s="5">
        <f>Table1[[#This Row],[Collision Date and Time]]-Table1[[#This Row],[Column3]]</f>
        <v>0.34722222221898846</v>
      </c>
      <c r="J17446" t="s">
        <v>27</v>
      </c>
      <c r="K17446" t="s">
        <v>26</v>
      </c>
      <c r="L17446" t="s">
        <v>23</v>
      </c>
      <c r="M17446" t="s">
        <v>23</v>
      </c>
      <c r="N17446" t="s">
        <v>24</v>
      </c>
      <c r="P17446">
        <v>0</v>
      </c>
      <c r="R17446">
        <v>125</v>
      </c>
      <c r="T17446" t="s">
        <v>22</v>
      </c>
      <c r="U17446" t="s">
        <v>2600</v>
      </c>
      <c r="V17446" t="s">
        <v>134</v>
      </c>
      <c r="W17446" t="s">
        <v>134</v>
      </c>
      <c r="X17446" t="s">
        <v>135</v>
      </c>
      <c r="Y17446">
        <v>1</v>
      </c>
      <c r="Z17446">
        <v>210443</v>
      </c>
    </row>
    <row r="17447" spans="1:26" x14ac:dyDescent="0.35">
      <c r="A17447" t="s">
        <v>289</v>
      </c>
      <c r="B17447" t="s">
        <v>290</v>
      </c>
      <c r="C17447" t="s">
        <v>291</v>
      </c>
      <c r="E17447" t="s">
        <v>19</v>
      </c>
      <c r="F17447">
        <v>2</v>
      </c>
      <c r="G17447" s="1">
        <v>38289.334722222222</v>
      </c>
      <c r="H17447" s="4">
        <f>INT(Table1[[#This Row],[Collision Date and Time]])</f>
        <v>38289</v>
      </c>
      <c r="I17447" s="5">
        <f>Table1[[#This Row],[Collision Date and Time]]-Table1[[#This Row],[Column3]]</f>
        <v>0.33472222222189885</v>
      </c>
      <c r="J17447" t="s">
        <v>27</v>
      </c>
      <c r="K17447" t="s">
        <v>26</v>
      </c>
      <c r="L17447" t="s">
        <v>187</v>
      </c>
      <c r="M17447" t="s">
        <v>23</v>
      </c>
      <c r="N17447" t="s">
        <v>55</v>
      </c>
      <c r="P17447">
        <v>0</v>
      </c>
      <c r="R17447">
        <v>200</v>
      </c>
      <c r="T17447" t="s">
        <v>22</v>
      </c>
      <c r="U17447" t="s">
        <v>2604</v>
      </c>
      <c r="V17447" t="s">
        <v>74</v>
      </c>
      <c r="W17447" t="s">
        <v>83</v>
      </c>
      <c r="X17447" t="s">
        <v>84</v>
      </c>
      <c r="Y17447">
        <v>1</v>
      </c>
      <c r="Z17447">
        <v>227218</v>
      </c>
    </row>
    <row r="17448" spans="1:26" x14ac:dyDescent="0.35">
      <c r="A17448" t="s">
        <v>289</v>
      </c>
      <c r="B17448" t="s">
        <v>290</v>
      </c>
      <c r="C17448" t="s">
        <v>291</v>
      </c>
      <c r="E17448" t="s">
        <v>19</v>
      </c>
      <c r="F17448">
        <v>2</v>
      </c>
      <c r="G17448" s="1">
        <v>36785.756944444445</v>
      </c>
      <c r="H17448" s="4">
        <f>INT(Table1[[#This Row],[Collision Date and Time]])</f>
        <v>36785</v>
      </c>
      <c r="I17448" s="5">
        <f>Table1[[#This Row],[Collision Date and Time]]-Table1[[#This Row],[Column3]]</f>
        <v>0.75694444444525288</v>
      </c>
      <c r="J17448" t="s">
        <v>27</v>
      </c>
      <c r="K17448" t="s">
        <v>31</v>
      </c>
      <c r="L17448" t="s">
        <v>23</v>
      </c>
      <c r="M17448" t="s">
        <v>23</v>
      </c>
      <c r="N17448" t="s">
        <v>24</v>
      </c>
      <c r="P17448">
        <v>0</v>
      </c>
      <c r="R17448">
        <v>200</v>
      </c>
      <c r="T17448" t="s">
        <v>22</v>
      </c>
      <c r="U17448" t="s">
        <v>2604</v>
      </c>
      <c r="V17448" t="s">
        <v>74</v>
      </c>
      <c r="W17448" t="s">
        <v>83</v>
      </c>
      <c r="X17448" t="s">
        <v>84</v>
      </c>
      <c r="Y17448">
        <v>1</v>
      </c>
      <c r="Z17448">
        <v>202562</v>
      </c>
    </row>
    <row r="17449" spans="1:26" x14ac:dyDescent="0.35">
      <c r="A17449" t="s">
        <v>289</v>
      </c>
      <c r="B17449" t="s">
        <v>290</v>
      </c>
      <c r="C17449" t="s">
        <v>291</v>
      </c>
      <c r="E17449" t="s">
        <v>19</v>
      </c>
      <c r="F17449">
        <v>2</v>
      </c>
      <c r="G17449" s="1">
        <v>38095.740277777775</v>
      </c>
      <c r="H17449" s="4">
        <f>INT(Table1[[#This Row],[Collision Date and Time]])</f>
        <v>38095</v>
      </c>
      <c r="I17449" s="5">
        <f>Table1[[#This Row],[Collision Date and Time]]-Table1[[#This Row],[Column3]]</f>
        <v>0.74027777777519077</v>
      </c>
      <c r="J17449" t="s">
        <v>27</v>
      </c>
      <c r="K17449" t="s">
        <v>26</v>
      </c>
      <c r="L17449" t="s">
        <v>23</v>
      </c>
      <c r="M17449" t="s">
        <v>23</v>
      </c>
      <c r="N17449" t="s">
        <v>24</v>
      </c>
      <c r="P17449">
        <v>0</v>
      </c>
      <c r="R17449">
        <v>200</v>
      </c>
      <c r="T17449" t="s">
        <v>22</v>
      </c>
      <c r="U17449" t="s">
        <v>2604</v>
      </c>
      <c r="V17449" t="s">
        <v>74</v>
      </c>
      <c r="W17449" t="s">
        <v>83</v>
      </c>
      <c r="X17449" t="s">
        <v>84</v>
      </c>
      <c r="Y17449">
        <v>1</v>
      </c>
      <c r="Z17449">
        <v>221941</v>
      </c>
    </row>
    <row r="17450" spans="1:26" x14ac:dyDescent="0.35">
      <c r="A17450" t="s">
        <v>289</v>
      </c>
      <c r="B17450" t="s">
        <v>290</v>
      </c>
      <c r="C17450" t="s">
        <v>291</v>
      </c>
      <c r="E17450" t="s">
        <v>19</v>
      </c>
      <c r="F17450">
        <v>2</v>
      </c>
      <c r="G17450" s="1">
        <v>39594.826388888891</v>
      </c>
      <c r="H17450" s="4">
        <f>INT(Table1[[#This Row],[Collision Date and Time]])</f>
        <v>39594</v>
      </c>
      <c r="I17450" s="5">
        <f>Table1[[#This Row],[Collision Date and Time]]-Table1[[#This Row],[Column3]]</f>
        <v>0.82638888889050577</v>
      </c>
      <c r="J17450" t="s">
        <v>27</v>
      </c>
      <c r="K17450" t="s">
        <v>31</v>
      </c>
      <c r="L17450" t="s">
        <v>23</v>
      </c>
      <c r="M17450" t="s">
        <v>23</v>
      </c>
      <c r="N17450" t="s">
        <v>24</v>
      </c>
      <c r="P17450">
        <v>0</v>
      </c>
      <c r="R17450">
        <v>200</v>
      </c>
      <c r="T17450" t="s">
        <v>22</v>
      </c>
      <c r="U17450" t="s">
        <v>2604</v>
      </c>
      <c r="V17450" t="s">
        <v>74</v>
      </c>
      <c r="W17450" t="s">
        <v>83</v>
      </c>
      <c r="X17450" t="s">
        <v>84</v>
      </c>
      <c r="Y17450">
        <v>1</v>
      </c>
      <c r="Z17450">
        <v>254640</v>
      </c>
    </row>
    <row r="17451" spans="1:26" x14ac:dyDescent="0.35">
      <c r="A17451" t="s">
        <v>289</v>
      </c>
      <c r="B17451" t="s">
        <v>290</v>
      </c>
      <c r="C17451" t="s">
        <v>291</v>
      </c>
      <c r="E17451" t="s">
        <v>19</v>
      </c>
      <c r="F17451">
        <v>2</v>
      </c>
      <c r="G17451" s="1">
        <v>40613.298611111109</v>
      </c>
      <c r="H17451" s="4">
        <f>INT(Table1[[#This Row],[Collision Date and Time]])</f>
        <v>40613</v>
      </c>
      <c r="I17451" s="5">
        <f>Table1[[#This Row],[Collision Date and Time]]-Table1[[#This Row],[Column3]]</f>
        <v>0.29861111110949423</v>
      </c>
      <c r="J17451" t="s">
        <v>27</v>
      </c>
      <c r="K17451" t="s">
        <v>26</v>
      </c>
      <c r="L17451" t="s">
        <v>187</v>
      </c>
      <c r="M17451" t="s">
        <v>23</v>
      </c>
      <c r="N17451" t="s">
        <v>55</v>
      </c>
      <c r="P17451">
        <v>0</v>
      </c>
      <c r="R17451">
        <v>200</v>
      </c>
      <c r="T17451" t="s">
        <v>22</v>
      </c>
      <c r="U17451" t="s">
        <v>2600</v>
      </c>
      <c r="V17451" t="s">
        <v>161</v>
      </c>
      <c r="W17451" t="s">
        <v>161</v>
      </c>
      <c r="X17451" t="s">
        <v>162</v>
      </c>
      <c r="Y17451">
        <v>1</v>
      </c>
      <c r="Z17451">
        <v>310614</v>
      </c>
    </row>
    <row r="17452" spans="1:26" x14ac:dyDescent="0.35">
      <c r="A17452" t="s">
        <v>289</v>
      </c>
      <c r="B17452" t="s">
        <v>290</v>
      </c>
      <c r="C17452" t="s">
        <v>291</v>
      </c>
      <c r="E17452" t="s">
        <v>19</v>
      </c>
      <c r="F17452">
        <v>2</v>
      </c>
      <c r="G17452" s="1">
        <v>37907.395833333336</v>
      </c>
      <c r="H17452" s="4">
        <f>INT(Table1[[#This Row],[Collision Date and Time]])</f>
        <v>37907</v>
      </c>
      <c r="I17452" s="5">
        <f>Table1[[#This Row],[Collision Date and Time]]-Table1[[#This Row],[Column3]]</f>
        <v>0.39583333333575865</v>
      </c>
      <c r="J17452" t="s">
        <v>27</v>
      </c>
      <c r="K17452" t="s">
        <v>26</v>
      </c>
      <c r="L17452" t="s">
        <v>23</v>
      </c>
      <c r="M17452" t="s">
        <v>23</v>
      </c>
      <c r="N17452" t="s">
        <v>24</v>
      </c>
      <c r="P17452">
        <v>0</v>
      </c>
      <c r="R17452">
        <v>200</v>
      </c>
      <c r="T17452" t="s">
        <v>22</v>
      </c>
      <c r="U17452" t="s">
        <v>2600</v>
      </c>
      <c r="V17452" t="s">
        <v>161</v>
      </c>
      <c r="W17452" t="s">
        <v>161</v>
      </c>
      <c r="X17452" t="s">
        <v>162</v>
      </c>
      <c r="Y17452">
        <v>1</v>
      </c>
      <c r="Z17452">
        <v>227535</v>
      </c>
    </row>
    <row r="17453" spans="1:26" x14ac:dyDescent="0.35">
      <c r="A17453" t="s">
        <v>289</v>
      </c>
      <c r="B17453" t="s">
        <v>290</v>
      </c>
      <c r="C17453" t="s">
        <v>291</v>
      </c>
      <c r="E17453" t="s">
        <v>19</v>
      </c>
      <c r="F17453">
        <v>3</v>
      </c>
      <c r="G17453" s="1">
        <v>41212.3125</v>
      </c>
      <c r="H17453" s="4">
        <f>INT(Table1[[#This Row],[Collision Date and Time]])</f>
        <v>41212</v>
      </c>
      <c r="I17453" s="5">
        <f>Table1[[#This Row],[Collision Date and Time]]-Table1[[#This Row],[Column3]]</f>
        <v>0.3125</v>
      </c>
      <c r="J17453" t="s">
        <v>27</v>
      </c>
      <c r="K17453" t="s">
        <v>26</v>
      </c>
      <c r="L17453" t="s">
        <v>23</v>
      </c>
      <c r="M17453" t="s">
        <v>23</v>
      </c>
      <c r="N17453" t="s">
        <v>24</v>
      </c>
      <c r="P17453">
        <v>0</v>
      </c>
      <c r="R17453">
        <v>250</v>
      </c>
      <c r="T17453" t="s">
        <v>22</v>
      </c>
      <c r="U17453" t="s">
        <v>2603</v>
      </c>
      <c r="V17453" t="s">
        <v>671</v>
      </c>
      <c r="W17453" t="s">
        <v>107</v>
      </c>
      <c r="X17453" t="s">
        <v>108</v>
      </c>
      <c r="Y17453">
        <v>1</v>
      </c>
      <c r="Z17453">
        <v>328890</v>
      </c>
    </row>
    <row r="17454" spans="1:26" x14ac:dyDescent="0.35">
      <c r="A17454" t="s">
        <v>289</v>
      </c>
      <c r="B17454" t="s">
        <v>290</v>
      </c>
      <c r="C17454" t="s">
        <v>291</v>
      </c>
      <c r="E17454" t="s">
        <v>19</v>
      </c>
      <c r="F17454">
        <v>2</v>
      </c>
      <c r="G17454" s="1">
        <v>40445.416666666664</v>
      </c>
      <c r="H17454" s="4">
        <f>INT(Table1[[#This Row],[Collision Date and Time]])</f>
        <v>40445</v>
      </c>
      <c r="I17454" s="5">
        <f>Table1[[#This Row],[Collision Date and Time]]-Table1[[#This Row],[Column3]]</f>
        <v>0.41666666666424135</v>
      </c>
      <c r="J17454" t="s">
        <v>27</v>
      </c>
      <c r="K17454" t="s">
        <v>31</v>
      </c>
      <c r="L17454" t="s">
        <v>23</v>
      </c>
      <c r="M17454" t="s">
        <v>23</v>
      </c>
      <c r="N17454" t="s">
        <v>24</v>
      </c>
      <c r="P17454">
        <v>0</v>
      </c>
      <c r="R17454">
        <v>250</v>
      </c>
      <c r="T17454" t="s">
        <v>22</v>
      </c>
      <c r="U17454" t="s">
        <v>2604</v>
      </c>
      <c r="V17454" t="s">
        <v>74</v>
      </c>
      <c r="W17454" t="s">
        <v>477</v>
      </c>
      <c r="X17454" t="s">
        <v>478</v>
      </c>
      <c r="Y17454">
        <v>1</v>
      </c>
      <c r="Z17454">
        <v>306984</v>
      </c>
    </row>
    <row r="17455" spans="1:26" x14ac:dyDescent="0.35">
      <c r="A17455" t="s">
        <v>289</v>
      </c>
      <c r="B17455" t="s">
        <v>290</v>
      </c>
      <c r="C17455" t="s">
        <v>291</v>
      </c>
      <c r="E17455" t="s">
        <v>19</v>
      </c>
      <c r="F17455">
        <v>2</v>
      </c>
      <c r="G17455" s="1">
        <v>36937.465277777781</v>
      </c>
      <c r="H17455" s="4">
        <f>INT(Table1[[#This Row],[Collision Date and Time]])</f>
        <v>36937</v>
      </c>
      <c r="I17455" s="5">
        <f>Table1[[#This Row],[Collision Date and Time]]-Table1[[#This Row],[Column3]]</f>
        <v>0.46527777778101154</v>
      </c>
      <c r="J17455" t="s">
        <v>27</v>
      </c>
      <c r="K17455" t="s">
        <v>26</v>
      </c>
      <c r="L17455" t="s">
        <v>23</v>
      </c>
      <c r="M17455" t="s">
        <v>23</v>
      </c>
      <c r="N17455" t="s">
        <v>24</v>
      </c>
      <c r="P17455">
        <v>0</v>
      </c>
      <c r="R17455">
        <v>600</v>
      </c>
      <c r="T17455" t="s">
        <v>22</v>
      </c>
      <c r="U17455" t="s">
        <v>2604</v>
      </c>
      <c r="V17455" t="s">
        <v>74</v>
      </c>
      <c r="W17455" t="s">
        <v>83</v>
      </c>
      <c r="X17455" t="s">
        <v>84</v>
      </c>
      <c r="Y17455">
        <v>1</v>
      </c>
      <c r="Z17455">
        <v>209265</v>
      </c>
    </row>
    <row r="17456" spans="1:26" x14ac:dyDescent="0.35">
      <c r="A17456" t="s">
        <v>289</v>
      </c>
      <c r="B17456" t="s">
        <v>290</v>
      </c>
      <c r="C17456" t="s">
        <v>291</v>
      </c>
      <c r="E17456" t="s">
        <v>19</v>
      </c>
      <c r="F17456">
        <v>2</v>
      </c>
      <c r="G17456" s="1">
        <v>41347.791666666664</v>
      </c>
      <c r="H17456" s="4">
        <f>INT(Table1[[#This Row],[Collision Date and Time]])</f>
        <v>41347</v>
      </c>
      <c r="I17456" s="5">
        <f>Table1[[#This Row],[Collision Date and Time]]-Table1[[#This Row],[Column3]]</f>
        <v>0.79166666666424135</v>
      </c>
      <c r="J17456" t="s">
        <v>27</v>
      </c>
      <c r="K17456" t="s">
        <v>31</v>
      </c>
      <c r="L17456" t="s">
        <v>23</v>
      </c>
      <c r="M17456" t="s">
        <v>23</v>
      </c>
      <c r="N17456" t="s">
        <v>24</v>
      </c>
      <c r="P17456">
        <v>0</v>
      </c>
      <c r="R17456">
        <v>800</v>
      </c>
      <c r="T17456" t="s">
        <v>22</v>
      </c>
      <c r="U17456" t="s">
        <v>2603</v>
      </c>
      <c r="V17456" t="s">
        <v>671</v>
      </c>
      <c r="W17456" t="s">
        <v>107</v>
      </c>
      <c r="X17456" t="s">
        <v>108</v>
      </c>
      <c r="Y17456">
        <v>1</v>
      </c>
      <c r="Z17456">
        <v>331642</v>
      </c>
    </row>
    <row r="17457" spans="1:26" x14ac:dyDescent="0.35">
      <c r="A17457" t="s">
        <v>289</v>
      </c>
      <c r="B17457" t="s">
        <v>290</v>
      </c>
      <c r="C17457" t="s">
        <v>291</v>
      </c>
      <c r="E17457" t="s">
        <v>19</v>
      </c>
      <c r="F17457">
        <v>2</v>
      </c>
      <c r="G17457" s="1">
        <v>41098.635416666664</v>
      </c>
      <c r="H17457" s="4">
        <f>INT(Table1[[#This Row],[Collision Date and Time]])</f>
        <v>41098</v>
      </c>
      <c r="I17457" s="5">
        <f>Table1[[#This Row],[Collision Date and Time]]-Table1[[#This Row],[Column3]]</f>
        <v>0.63541666666424135</v>
      </c>
      <c r="J17457" t="s">
        <v>27</v>
      </c>
      <c r="K17457" t="s">
        <v>26</v>
      </c>
      <c r="L17457" t="s">
        <v>23</v>
      </c>
      <c r="M17457" t="s">
        <v>23</v>
      </c>
      <c r="N17457" t="s">
        <v>24</v>
      </c>
      <c r="P17457">
        <v>0</v>
      </c>
      <c r="R17457" s="2">
        <v>1000</v>
      </c>
      <c r="T17457" t="s">
        <v>22</v>
      </c>
      <c r="U17457" t="s">
        <v>2604</v>
      </c>
      <c r="V17457" t="s">
        <v>74</v>
      </c>
      <c r="W17457" t="s">
        <v>83</v>
      </c>
      <c r="X17457" t="s">
        <v>84</v>
      </c>
      <c r="Y17457">
        <v>1</v>
      </c>
      <c r="Z17457">
        <v>325014</v>
      </c>
    </row>
    <row r="17458" spans="1:26" x14ac:dyDescent="0.35">
      <c r="A17458" t="s">
        <v>289</v>
      </c>
      <c r="B17458" t="s">
        <v>290</v>
      </c>
      <c r="C17458" t="s">
        <v>291</v>
      </c>
      <c r="E17458" t="s">
        <v>19</v>
      </c>
      <c r="F17458">
        <v>2</v>
      </c>
      <c r="G17458" s="1">
        <v>41151.625</v>
      </c>
      <c r="H17458" s="4">
        <f>INT(Table1[[#This Row],[Collision Date and Time]])</f>
        <v>41151</v>
      </c>
      <c r="I17458" s="5">
        <f>Table1[[#This Row],[Collision Date and Time]]-Table1[[#This Row],[Column3]]</f>
        <v>0.625</v>
      </c>
      <c r="J17458" t="s">
        <v>27</v>
      </c>
      <c r="K17458" t="s">
        <v>26</v>
      </c>
      <c r="L17458" t="s">
        <v>124</v>
      </c>
      <c r="M17458" t="s">
        <v>23</v>
      </c>
      <c r="N17458" t="s">
        <v>55</v>
      </c>
      <c r="P17458">
        <v>0</v>
      </c>
      <c r="R17458" s="2">
        <v>1500</v>
      </c>
      <c r="T17458" t="s">
        <v>22</v>
      </c>
      <c r="U17458" t="s">
        <v>2604</v>
      </c>
      <c r="V17458" t="s">
        <v>74</v>
      </c>
      <c r="W17458" t="s">
        <v>477</v>
      </c>
      <c r="X17458" t="s">
        <v>478</v>
      </c>
      <c r="Y17458">
        <v>1</v>
      </c>
      <c r="Z17458">
        <v>325822</v>
      </c>
    </row>
    <row r="17459" spans="1:26" x14ac:dyDescent="0.35">
      <c r="A17459" t="s">
        <v>289</v>
      </c>
      <c r="B17459" t="s">
        <v>290</v>
      </c>
      <c r="C17459" t="s">
        <v>291</v>
      </c>
      <c r="E17459" t="s">
        <v>19</v>
      </c>
      <c r="F17459">
        <v>2</v>
      </c>
      <c r="G17459" s="1">
        <v>39275.684027777781</v>
      </c>
      <c r="H17459" s="4">
        <f>INT(Table1[[#This Row],[Collision Date and Time]])</f>
        <v>39275</v>
      </c>
      <c r="I17459" s="5">
        <f>Table1[[#This Row],[Collision Date and Time]]-Table1[[#This Row],[Column3]]</f>
        <v>0.68402777778101154</v>
      </c>
      <c r="J17459" t="s">
        <v>27</v>
      </c>
      <c r="K17459" t="s">
        <v>31</v>
      </c>
      <c r="L17459" t="s">
        <v>124</v>
      </c>
      <c r="M17459" t="s">
        <v>23</v>
      </c>
      <c r="N17459" t="s">
        <v>55</v>
      </c>
      <c r="P17459">
        <v>0</v>
      </c>
      <c r="R17459" s="2">
        <v>2000</v>
      </c>
      <c r="T17459" t="s">
        <v>22</v>
      </c>
      <c r="U17459" t="s">
        <v>2604</v>
      </c>
      <c r="V17459" t="s">
        <v>74</v>
      </c>
      <c r="W17459" t="s">
        <v>83</v>
      </c>
      <c r="X17459" t="s">
        <v>84</v>
      </c>
      <c r="Y17459">
        <v>1</v>
      </c>
      <c r="Z17459">
        <v>250683</v>
      </c>
    </row>
    <row r="17460" spans="1:26" x14ac:dyDescent="0.35">
      <c r="A17460" t="s">
        <v>289</v>
      </c>
      <c r="B17460" t="s">
        <v>290</v>
      </c>
      <c r="C17460" t="s">
        <v>291</v>
      </c>
      <c r="E17460" t="s">
        <v>19</v>
      </c>
      <c r="F17460">
        <v>2</v>
      </c>
      <c r="G17460" s="1">
        <v>39275.753472222219</v>
      </c>
      <c r="H17460" s="4">
        <f>INT(Table1[[#This Row],[Collision Date and Time]])</f>
        <v>39275</v>
      </c>
      <c r="I17460" s="5">
        <f>Table1[[#This Row],[Collision Date and Time]]-Table1[[#This Row],[Column3]]</f>
        <v>0.75347222221898846</v>
      </c>
      <c r="J17460" t="s">
        <v>27</v>
      </c>
      <c r="K17460" t="s">
        <v>31</v>
      </c>
      <c r="L17460" t="s">
        <v>23</v>
      </c>
      <c r="M17460" t="s">
        <v>23</v>
      </c>
      <c r="N17460" t="s">
        <v>24</v>
      </c>
      <c r="P17460">
        <v>0</v>
      </c>
      <c r="R17460" s="2">
        <v>2000</v>
      </c>
      <c r="T17460" t="s">
        <v>22</v>
      </c>
      <c r="U17460" t="s">
        <v>2604</v>
      </c>
      <c r="V17460" t="s">
        <v>74</v>
      </c>
      <c r="W17460" t="s">
        <v>83</v>
      </c>
      <c r="X17460" t="s">
        <v>84</v>
      </c>
      <c r="Y17460">
        <v>1</v>
      </c>
      <c r="Z17460">
        <v>245981</v>
      </c>
    </row>
    <row r="17461" spans="1:26" x14ac:dyDescent="0.35">
      <c r="A17461" t="s">
        <v>289</v>
      </c>
      <c r="B17461" t="s">
        <v>290</v>
      </c>
      <c r="C17461" t="s">
        <v>291</v>
      </c>
      <c r="E17461" t="s">
        <v>19</v>
      </c>
      <c r="F17461">
        <v>2</v>
      </c>
      <c r="G17461" s="1">
        <v>40799.368055555555</v>
      </c>
      <c r="H17461" s="4">
        <f>INT(Table1[[#This Row],[Collision Date and Time]])</f>
        <v>40799</v>
      </c>
      <c r="I17461" s="5">
        <f>Table1[[#This Row],[Collision Date and Time]]-Table1[[#This Row],[Column3]]</f>
        <v>0.36805555555474712</v>
      </c>
      <c r="J17461" t="s">
        <v>27</v>
      </c>
      <c r="K17461" t="s">
        <v>26</v>
      </c>
      <c r="L17461" t="s">
        <v>23</v>
      </c>
      <c r="M17461" t="s">
        <v>23</v>
      </c>
      <c r="N17461" t="s">
        <v>24</v>
      </c>
      <c r="P17461">
        <v>0</v>
      </c>
      <c r="T17461" t="s">
        <v>22</v>
      </c>
      <c r="U17461" t="s">
        <v>2604</v>
      </c>
      <c r="V17461" t="s">
        <v>74</v>
      </c>
      <c r="W17461" t="s">
        <v>459</v>
      </c>
      <c r="X17461" t="s">
        <v>460</v>
      </c>
      <c r="Y17461">
        <v>1</v>
      </c>
      <c r="Z17461">
        <v>316535</v>
      </c>
    </row>
    <row r="17462" spans="1:26" x14ac:dyDescent="0.35">
      <c r="A17462" t="s">
        <v>289</v>
      </c>
      <c r="B17462" t="s">
        <v>290</v>
      </c>
      <c r="C17462" t="s">
        <v>291</v>
      </c>
      <c r="E17462" t="s">
        <v>19</v>
      </c>
      <c r="G17462" s="1">
        <v>39358.376388888886</v>
      </c>
      <c r="H17462" s="4">
        <f>INT(Table1[[#This Row],[Collision Date and Time]])</f>
        <v>39358</v>
      </c>
      <c r="I17462" s="5">
        <f>Table1[[#This Row],[Collision Date and Time]]-Table1[[#This Row],[Column3]]</f>
        <v>0.37638888888614019</v>
      </c>
      <c r="J17462" t="s">
        <v>27</v>
      </c>
      <c r="K17462" t="s">
        <v>48</v>
      </c>
      <c r="L17462" t="s">
        <v>23</v>
      </c>
      <c r="M17462" t="s">
        <v>23</v>
      </c>
      <c r="N17462" t="s">
        <v>24</v>
      </c>
      <c r="P17462">
        <v>0</v>
      </c>
      <c r="T17462" t="s">
        <v>22</v>
      </c>
      <c r="U17462" t="s">
        <v>2600</v>
      </c>
      <c r="V17462" t="s">
        <v>40</v>
      </c>
      <c r="W17462" t="s">
        <v>38</v>
      </c>
      <c r="X17462" t="s">
        <v>39</v>
      </c>
      <c r="Y17462">
        <v>1</v>
      </c>
      <c r="Z17462">
        <v>11694</v>
      </c>
    </row>
    <row r="17463" spans="1:26" x14ac:dyDescent="0.35">
      <c r="A17463" t="s">
        <v>289</v>
      </c>
      <c r="B17463" t="s">
        <v>290</v>
      </c>
      <c r="C17463" t="s">
        <v>291</v>
      </c>
      <c r="E17463" t="s">
        <v>19</v>
      </c>
      <c r="F17463">
        <v>2</v>
      </c>
      <c r="G17463" s="1">
        <v>38894.010416666664</v>
      </c>
      <c r="H17463" s="4">
        <f>INT(Table1[[#This Row],[Collision Date and Time]])</f>
        <v>38894</v>
      </c>
      <c r="I17463" s="5">
        <f>Table1[[#This Row],[Collision Date and Time]]-Table1[[#This Row],[Column3]]</f>
        <v>1.0416666664241347E-2</v>
      </c>
      <c r="J17463" t="s">
        <v>27</v>
      </c>
      <c r="K17463" t="s">
        <v>26</v>
      </c>
      <c r="L17463" t="s">
        <v>23</v>
      </c>
      <c r="M17463" t="s">
        <v>23</v>
      </c>
      <c r="N17463" t="s">
        <v>24</v>
      </c>
      <c r="P17463">
        <v>0</v>
      </c>
      <c r="T17463" t="s">
        <v>22</v>
      </c>
      <c r="U17463" t="s">
        <v>2614</v>
      </c>
      <c r="V17463" t="s">
        <v>2614</v>
      </c>
      <c r="W17463" t="s">
        <v>521</v>
      </c>
      <c r="X17463" t="s">
        <v>522</v>
      </c>
      <c r="Y17463">
        <v>1</v>
      </c>
      <c r="Z17463">
        <v>236149</v>
      </c>
    </row>
    <row r="17464" spans="1:26" x14ac:dyDescent="0.35">
      <c r="A17464" t="s">
        <v>289</v>
      </c>
      <c r="B17464" t="s">
        <v>290</v>
      </c>
      <c r="C17464" t="s">
        <v>291</v>
      </c>
      <c r="E17464" t="s">
        <v>19</v>
      </c>
      <c r="F17464">
        <v>2</v>
      </c>
      <c r="G17464" s="1">
        <v>40690.47152777778</v>
      </c>
      <c r="H17464" s="4">
        <f>INT(Table1[[#This Row],[Collision Date and Time]])</f>
        <v>40690</v>
      </c>
      <c r="I17464" s="5">
        <f>Table1[[#This Row],[Collision Date and Time]]-Table1[[#This Row],[Column3]]</f>
        <v>0.47152777777955635</v>
      </c>
      <c r="J17464" t="s">
        <v>27</v>
      </c>
      <c r="K17464" t="s">
        <v>31</v>
      </c>
      <c r="L17464" t="s">
        <v>23</v>
      </c>
      <c r="M17464" t="s">
        <v>23</v>
      </c>
      <c r="N17464" t="s">
        <v>24</v>
      </c>
      <c r="P17464">
        <v>0</v>
      </c>
      <c r="T17464" t="s">
        <v>22</v>
      </c>
      <c r="U17464" t="s">
        <v>2600</v>
      </c>
      <c r="V17464" t="s">
        <v>2621</v>
      </c>
      <c r="W17464" t="s">
        <v>342</v>
      </c>
      <c r="X17464" t="s">
        <v>343</v>
      </c>
      <c r="Y17464">
        <v>1</v>
      </c>
      <c r="Z17464">
        <v>311764</v>
      </c>
    </row>
    <row r="17465" spans="1:26" x14ac:dyDescent="0.35">
      <c r="A17465" t="s">
        <v>289</v>
      </c>
      <c r="B17465" t="s">
        <v>290</v>
      </c>
      <c r="C17465" t="s">
        <v>291</v>
      </c>
      <c r="E17465" t="s">
        <v>19</v>
      </c>
      <c r="F17465">
        <v>2</v>
      </c>
      <c r="G17465" s="1">
        <v>39284.856944444444</v>
      </c>
      <c r="H17465" s="4">
        <f>INT(Table1[[#This Row],[Collision Date and Time]])</f>
        <v>39284</v>
      </c>
      <c r="I17465" s="5">
        <f>Table1[[#This Row],[Collision Date and Time]]-Table1[[#This Row],[Column3]]</f>
        <v>0.85694444444379769</v>
      </c>
      <c r="J17465" t="s">
        <v>68</v>
      </c>
      <c r="K17465" t="s">
        <v>41</v>
      </c>
      <c r="L17465" t="s">
        <v>23</v>
      </c>
      <c r="M17465" t="s">
        <v>23</v>
      </c>
      <c r="N17465" t="s">
        <v>24</v>
      </c>
      <c r="P17465">
        <v>0</v>
      </c>
      <c r="R17465">
        <v>0</v>
      </c>
      <c r="S17465">
        <v>0</v>
      </c>
      <c r="T17465" t="s">
        <v>22</v>
      </c>
      <c r="U17465" t="s">
        <v>2602</v>
      </c>
      <c r="V17465" t="s">
        <v>195</v>
      </c>
      <c r="W17465" t="s">
        <v>193</v>
      </c>
      <c r="X17465" t="s">
        <v>194</v>
      </c>
      <c r="Y17465">
        <v>1</v>
      </c>
      <c r="Z17465">
        <v>245133</v>
      </c>
    </row>
    <row r="17466" spans="1:26" x14ac:dyDescent="0.35">
      <c r="A17466" t="s">
        <v>289</v>
      </c>
      <c r="B17466" t="s">
        <v>290</v>
      </c>
      <c r="C17466" t="s">
        <v>291</v>
      </c>
      <c r="E17466" t="s">
        <v>19</v>
      </c>
      <c r="F17466">
        <v>2</v>
      </c>
      <c r="G17466" s="1">
        <v>37178.717361111114</v>
      </c>
      <c r="H17466" s="4">
        <f>INT(Table1[[#This Row],[Collision Date and Time]])</f>
        <v>37178</v>
      </c>
      <c r="I17466" s="5">
        <f>Table1[[#This Row],[Collision Date and Time]]-Table1[[#This Row],[Column3]]</f>
        <v>0.71736111111385981</v>
      </c>
      <c r="J17466" t="s">
        <v>68</v>
      </c>
      <c r="K17466" t="s">
        <v>48</v>
      </c>
      <c r="L17466" t="s">
        <v>23</v>
      </c>
      <c r="M17466" t="s">
        <v>23</v>
      </c>
      <c r="N17466" t="s">
        <v>24</v>
      </c>
      <c r="P17466">
        <v>0</v>
      </c>
      <c r="R17466">
        <v>0</v>
      </c>
      <c r="S17466">
        <v>0</v>
      </c>
      <c r="T17466" t="s">
        <v>22</v>
      </c>
      <c r="U17466" t="s">
        <v>2604</v>
      </c>
      <c r="V17466" t="s">
        <v>74</v>
      </c>
      <c r="W17466" t="s">
        <v>83</v>
      </c>
      <c r="X17466" t="s">
        <v>84</v>
      </c>
      <c r="Y17466">
        <v>1</v>
      </c>
      <c r="Z17466">
        <v>207183</v>
      </c>
    </row>
    <row r="17467" spans="1:26" x14ac:dyDescent="0.35">
      <c r="A17467" t="s">
        <v>289</v>
      </c>
      <c r="B17467" t="s">
        <v>290</v>
      </c>
      <c r="C17467" t="s">
        <v>291</v>
      </c>
      <c r="E17467" t="s">
        <v>19</v>
      </c>
      <c r="F17467">
        <v>2</v>
      </c>
      <c r="G17467" s="1">
        <v>42145.843055555553</v>
      </c>
      <c r="H17467" s="4">
        <f>INT(Table1[[#This Row],[Collision Date and Time]])</f>
        <v>42145</v>
      </c>
      <c r="I17467" s="5">
        <f>Table1[[#This Row],[Collision Date and Time]]-Table1[[#This Row],[Column3]]</f>
        <v>0.84305555555329192</v>
      </c>
      <c r="J17467" t="s">
        <v>68</v>
      </c>
      <c r="K17467" t="s">
        <v>26</v>
      </c>
      <c r="L17467" t="s">
        <v>23</v>
      </c>
      <c r="M17467" t="s">
        <v>23</v>
      </c>
      <c r="N17467" t="s">
        <v>24</v>
      </c>
      <c r="P17467">
        <v>0</v>
      </c>
      <c r="R17467">
        <v>100</v>
      </c>
      <c r="S17467">
        <v>0</v>
      </c>
      <c r="T17467" t="s">
        <v>22</v>
      </c>
      <c r="U17467" t="s">
        <v>2600</v>
      </c>
      <c r="V17467" t="s">
        <v>2621</v>
      </c>
      <c r="W17467" t="s">
        <v>342</v>
      </c>
      <c r="X17467" t="s">
        <v>343</v>
      </c>
      <c r="Y17467">
        <v>1</v>
      </c>
      <c r="Z17467">
        <v>360278</v>
      </c>
    </row>
    <row r="17468" spans="1:26" x14ac:dyDescent="0.35">
      <c r="A17468" t="s">
        <v>289</v>
      </c>
      <c r="B17468" t="s">
        <v>290</v>
      </c>
      <c r="C17468" t="s">
        <v>291</v>
      </c>
      <c r="E17468" t="s">
        <v>19</v>
      </c>
      <c r="F17468">
        <v>2</v>
      </c>
      <c r="G17468" s="1">
        <v>39197.78125</v>
      </c>
      <c r="H17468" s="4">
        <f>INT(Table1[[#This Row],[Collision Date and Time]])</f>
        <v>39197</v>
      </c>
      <c r="I17468" s="5">
        <f>Table1[[#This Row],[Collision Date and Time]]-Table1[[#This Row],[Column3]]</f>
        <v>0.78125</v>
      </c>
      <c r="J17468" t="s">
        <v>68</v>
      </c>
      <c r="K17468" t="s">
        <v>31</v>
      </c>
      <c r="L17468" t="s">
        <v>23</v>
      </c>
      <c r="M17468" t="s">
        <v>23</v>
      </c>
      <c r="N17468" t="s">
        <v>24</v>
      </c>
      <c r="P17468">
        <v>0</v>
      </c>
      <c r="S17468">
        <v>0</v>
      </c>
      <c r="T17468" t="s">
        <v>22</v>
      </c>
      <c r="U17468" t="s">
        <v>2604</v>
      </c>
      <c r="V17468" t="s">
        <v>74</v>
      </c>
      <c r="W17468" t="s">
        <v>446</v>
      </c>
      <c r="X17468" t="s">
        <v>447</v>
      </c>
      <c r="Y17468">
        <v>1</v>
      </c>
      <c r="Z17468">
        <v>243435</v>
      </c>
    </row>
    <row r="17469" spans="1:26" x14ac:dyDescent="0.35">
      <c r="A17469" t="s">
        <v>289</v>
      </c>
      <c r="B17469" t="s">
        <v>290</v>
      </c>
      <c r="C17469" t="s">
        <v>291</v>
      </c>
      <c r="E17469" t="s">
        <v>19</v>
      </c>
      <c r="G17469" s="1">
        <v>38051.805555555555</v>
      </c>
      <c r="H17469" s="4">
        <f>INT(Table1[[#This Row],[Collision Date and Time]])</f>
        <v>38051</v>
      </c>
      <c r="I17469" s="5">
        <f>Table1[[#This Row],[Collision Date and Time]]-Table1[[#This Row],[Column3]]</f>
        <v>0.80555555555474712</v>
      </c>
      <c r="J17469" t="s">
        <v>68</v>
      </c>
      <c r="K17469" t="s">
        <v>26</v>
      </c>
      <c r="L17469" t="s">
        <v>23</v>
      </c>
      <c r="M17469" t="s">
        <v>109</v>
      </c>
      <c r="N17469" t="s">
        <v>24</v>
      </c>
      <c r="P17469">
        <v>0</v>
      </c>
      <c r="R17469">
        <v>20</v>
      </c>
      <c r="T17469" t="s">
        <v>22</v>
      </c>
      <c r="U17469" t="s">
        <v>2600</v>
      </c>
      <c r="V17469" t="s">
        <v>201</v>
      </c>
      <c r="W17469" t="s">
        <v>241</v>
      </c>
      <c r="X17469" t="s">
        <v>242</v>
      </c>
      <c r="Y17469">
        <v>1</v>
      </c>
      <c r="Z17469">
        <v>8553</v>
      </c>
    </row>
    <row r="17470" spans="1:26" x14ac:dyDescent="0.35">
      <c r="A17470" t="s">
        <v>289</v>
      </c>
      <c r="B17470" t="s">
        <v>290</v>
      </c>
      <c r="C17470" t="s">
        <v>291</v>
      </c>
      <c r="E17470" t="s">
        <v>19</v>
      </c>
      <c r="F17470">
        <v>2</v>
      </c>
      <c r="G17470" s="1">
        <v>39315.795138888891</v>
      </c>
      <c r="H17470" s="4">
        <f>INT(Table1[[#This Row],[Collision Date and Time]])</f>
        <v>39315</v>
      </c>
      <c r="I17470" s="5">
        <f>Table1[[#This Row],[Collision Date and Time]]-Table1[[#This Row],[Column3]]</f>
        <v>0.79513888889050577</v>
      </c>
      <c r="J17470" t="s">
        <v>68</v>
      </c>
      <c r="K17470" t="s">
        <v>26</v>
      </c>
      <c r="L17470" t="s">
        <v>23</v>
      </c>
      <c r="M17470" t="s">
        <v>23</v>
      </c>
      <c r="N17470" t="s">
        <v>24</v>
      </c>
      <c r="P17470">
        <v>0</v>
      </c>
      <c r="R17470">
        <v>100</v>
      </c>
      <c r="T17470" t="s">
        <v>22</v>
      </c>
      <c r="U17470" t="s">
        <v>2602</v>
      </c>
      <c r="V17470" t="s">
        <v>261</v>
      </c>
      <c r="W17470" t="s">
        <v>259</v>
      </c>
      <c r="X17470" t="s">
        <v>260</v>
      </c>
      <c r="Y17470">
        <v>1</v>
      </c>
      <c r="Z17470">
        <v>251184</v>
      </c>
    </row>
    <row r="17471" spans="1:26" x14ac:dyDescent="0.35">
      <c r="A17471" t="s">
        <v>289</v>
      </c>
      <c r="B17471" t="s">
        <v>290</v>
      </c>
      <c r="C17471" t="s">
        <v>291</v>
      </c>
      <c r="E17471" t="s">
        <v>19</v>
      </c>
      <c r="F17471">
        <v>1</v>
      </c>
      <c r="G17471" s="1">
        <v>39188.820833333331</v>
      </c>
      <c r="H17471" s="4">
        <f>INT(Table1[[#This Row],[Collision Date and Time]])</f>
        <v>39188</v>
      </c>
      <c r="I17471" s="5">
        <f>Table1[[#This Row],[Collision Date and Time]]-Table1[[#This Row],[Column3]]</f>
        <v>0.82083333333139308</v>
      </c>
      <c r="J17471" t="s">
        <v>68</v>
      </c>
      <c r="K17471" t="s">
        <v>26</v>
      </c>
      <c r="L17471" t="s">
        <v>23</v>
      </c>
      <c r="M17471" t="s">
        <v>23</v>
      </c>
      <c r="N17471" t="s">
        <v>24</v>
      </c>
      <c r="P17471">
        <v>0</v>
      </c>
      <c r="R17471">
        <v>400</v>
      </c>
      <c r="T17471" t="s">
        <v>22</v>
      </c>
      <c r="U17471" t="s">
        <v>2604</v>
      </c>
      <c r="V17471" t="s">
        <v>74</v>
      </c>
      <c r="W17471" t="s">
        <v>83</v>
      </c>
      <c r="X17471" t="s">
        <v>84</v>
      </c>
      <c r="Y17471">
        <v>1</v>
      </c>
      <c r="Z17471">
        <v>245842</v>
      </c>
    </row>
    <row r="17472" spans="1:26" x14ac:dyDescent="0.35">
      <c r="A17472" t="s">
        <v>289</v>
      </c>
      <c r="B17472" t="s">
        <v>290</v>
      </c>
      <c r="C17472" t="s">
        <v>291</v>
      </c>
      <c r="E17472" t="s">
        <v>19</v>
      </c>
      <c r="F17472">
        <v>1</v>
      </c>
      <c r="G17472" s="1">
        <v>41524.114583333336</v>
      </c>
      <c r="H17472" s="4">
        <f>INT(Table1[[#This Row],[Collision Date and Time]])</f>
        <v>41524</v>
      </c>
      <c r="I17472" s="5">
        <f>Table1[[#This Row],[Collision Date and Time]]-Table1[[#This Row],[Column3]]</f>
        <v>0.11458333333575865</v>
      </c>
      <c r="J17472" t="s">
        <v>59</v>
      </c>
      <c r="K17472" t="s">
        <v>653</v>
      </c>
      <c r="L17472" t="s">
        <v>23</v>
      </c>
      <c r="M17472" t="s">
        <v>23</v>
      </c>
      <c r="N17472" t="s">
        <v>24</v>
      </c>
      <c r="P17472">
        <v>0</v>
      </c>
      <c r="R17472">
        <v>0</v>
      </c>
      <c r="S17472">
        <v>0</v>
      </c>
      <c r="T17472" t="s">
        <v>22</v>
      </c>
      <c r="U17472" t="s">
        <v>2602</v>
      </c>
      <c r="V17472" t="s">
        <v>195</v>
      </c>
      <c r="W17472" t="s">
        <v>193</v>
      </c>
      <c r="X17472" t="s">
        <v>194</v>
      </c>
      <c r="Y17472">
        <v>1</v>
      </c>
      <c r="Z17472">
        <v>338413</v>
      </c>
    </row>
    <row r="17473" spans="1:26" x14ac:dyDescent="0.35">
      <c r="A17473" t="s">
        <v>289</v>
      </c>
      <c r="B17473" t="s">
        <v>290</v>
      </c>
      <c r="C17473" t="s">
        <v>291</v>
      </c>
      <c r="E17473" t="s">
        <v>19</v>
      </c>
      <c r="G17473" s="1">
        <v>41492.069444444445</v>
      </c>
      <c r="H17473" s="4">
        <f>INT(Table1[[#This Row],[Collision Date and Time]])</f>
        <v>41492</v>
      </c>
      <c r="I17473" s="5">
        <f>Table1[[#This Row],[Collision Date and Time]]-Table1[[#This Row],[Column3]]</f>
        <v>6.9444444445252884E-2</v>
      </c>
      <c r="J17473" t="s">
        <v>59</v>
      </c>
      <c r="K17473" t="s">
        <v>653</v>
      </c>
      <c r="L17473" t="s">
        <v>23</v>
      </c>
      <c r="M17473" t="s">
        <v>23</v>
      </c>
      <c r="N17473" t="s">
        <v>24</v>
      </c>
      <c r="P17473">
        <v>0</v>
      </c>
      <c r="R17473">
        <v>0</v>
      </c>
      <c r="S17473">
        <v>0</v>
      </c>
      <c r="T17473" t="s">
        <v>22</v>
      </c>
      <c r="U17473" t="s">
        <v>2604</v>
      </c>
      <c r="V17473" t="s">
        <v>74</v>
      </c>
      <c r="W17473" t="s">
        <v>446</v>
      </c>
      <c r="X17473" t="s">
        <v>447</v>
      </c>
      <c r="Y17473">
        <v>1</v>
      </c>
      <c r="Z17473">
        <v>336679</v>
      </c>
    </row>
    <row r="17474" spans="1:26" x14ac:dyDescent="0.35">
      <c r="A17474" t="s">
        <v>289</v>
      </c>
      <c r="B17474" t="s">
        <v>290</v>
      </c>
      <c r="C17474" t="s">
        <v>291</v>
      </c>
      <c r="E17474" t="s">
        <v>19</v>
      </c>
      <c r="F17474">
        <v>3</v>
      </c>
      <c r="G17474" s="1">
        <v>42153.215277777781</v>
      </c>
      <c r="H17474" s="4">
        <f>INT(Table1[[#This Row],[Collision Date and Time]])</f>
        <v>42153</v>
      </c>
      <c r="I17474" s="5">
        <f>Table1[[#This Row],[Collision Date and Time]]-Table1[[#This Row],[Column3]]</f>
        <v>0.21527777778101154</v>
      </c>
      <c r="J17474" t="s">
        <v>59</v>
      </c>
      <c r="K17474" t="s">
        <v>41</v>
      </c>
      <c r="L17474" t="s">
        <v>23</v>
      </c>
      <c r="M17474" t="s">
        <v>23</v>
      </c>
      <c r="N17474" t="s">
        <v>24</v>
      </c>
      <c r="P17474">
        <v>0</v>
      </c>
      <c r="R17474">
        <v>0</v>
      </c>
      <c r="S17474">
        <v>0</v>
      </c>
      <c r="T17474" t="s">
        <v>22</v>
      </c>
      <c r="U17474" t="s">
        <v>2604</v>
      </c>
      <c r="V17474" t="s">
        <v>74</v>
      </c>
      <c r="W17474" t="s">
        <v>477</v>
      </c>
      <c r="X17474" t="s">
        <v>478</v>
      </c>
      <c r="Y17474">
        <v>1</v>
      </c>
      <c r="Z17474">
        <v>360353</v>
      </c>
    </row>
    <row r="17475" spans="1:26" x14ac:dyDescent="0.35">
      <c r="A17475" t="s">
        <v>289</v>
      </c>
      <c r="B17475" t="s">
        <v>290</v>
      </c>
      <c r="C17475" t="s">
        <v>291</v>
      </c>
      <c r="E17475" t="s">
        <v>19</v>
      </c>
      <c r="F17475">
        <v>2</v>
      </c>
      <c r="G17475" s="1">
        <v>41356.906944444447</v>
      </c>
      <c r="H17475" s="4">
        <f>INT(Table1[[#This Row],[Collision Date and Time]])</f>
        <v>41356</v>
      </c>
      <c r="I17475" s="5">
        <f>Table1[[#This Row],[Collision Date and Time]]-Table1[[#This Row],[Column3]]</f>
        <v>0.90694444444670808</v>
      </c>
      <c r="J17475" t="s">
        <v>59</v>
      </c>
      <c r="K17475" t="s">
        <v>41</v>
      </c>
      <c r="L17475" t="s">
        <v>23</v>
      </c>
      <c r="M17475" t="s">
        <v>23</v>
      </c>
      <c r="N17475" t="s">
        <v>24</v>
      </c>
      <c r="P17475">
        <v>0</v>
      </c>
      <c r="R17475">
        <v>0</v>
      </c>
      <c r="S17475">
        <v>0</v>
      </c>
      <c r="T17475" t="s">
        <v>22</v>
      </c>
      <c r="U17475" t="s">
        <v>183</v>
      </c>
      <c r="V17475" t="s">
        <v>183</v>
      </c>
      <c r="W17475" t="s">
        <v>649</v>
      </c>
      <c r="X17475" t="s">
        <v>650</v>
      </c>
      <c r="Y17475">
        <v>1</v>
      </c>
      <c r="Z17475">
        <v>331745</v>
      </c>
    </row>
    <row r="17476" spans="1:26" x14ac:dyDescent="0.35">
      <c r="A17476" t="s">
        <v>289</v>
      </c>
      <c r="B17476" t="s">
        <v>290</v>
      </c>
      <c r="C17476" t="s">
        <v>291</v>
      </c>
      <c r="E17476" t="s">
        <v>19</v>
      </c>
      <c r="F17476">
        <v>2</v>
      </c>
      <c r="G17476" s="1">
        <v>39766.763888888891</v>
      </c>
      <c r="H17476" s="4">
        <f>INT(Table1[[#This Row],[Collision Date and Time]])</f>
        <v>39766</v>
      </c>
      <c r="I17476" s="5">
        <f>Table1[[#This Row],[Collision Date and Time]]-Table1[[#This Row],[Column3]]</f>
        <v>0.76388888889050577</v>
      </c>
      <c r="J17476" t="s">
        <v>59</v>
      </c>
      <c r="K17476" t="s">
        <v>48</v>
      </c>
      <c r="L17476" t="s">
        <v>23</v>
      </c>
      <c r="M17476" t="s">
        <v>23</v>
      </c>
      <c r="N17476" t="s">
        <v>24</v>
      </c>
      <c r="P17476">
        <v>0</v>
      </c>
      <c r="R17476">
        <v>0</v>
      </c>
      <c r="S17476">
        <v>0</v>
      </c>
      <c r="T17476" t="s">
        <v>97</v>
      </c>
      <c r="U17476" t="s">
        <v>176</v>
      </c>
      <c r="V17476" t="s">
        <v>2632</v>
      </c>
      <c r="W17476" t="s">
        <v>174</v>
      </c>
      <c r="X17476" t="s">
        <v>175</v>
      </c>
      <c r="Y17476">
        <v>1</v>
      </c>
      <c r="Z17476">
        <v>259482</v>
      </c>
    </row>
    <row r="17477" spans="1:26" x14ac:dyDescent="0.35">
      <c r="A17477" t="s">
        <v>289</v>
      </c>
      <c r="B17477" t="s">
        <v>290</v>
      </c>
      <c r="C17477" t="s">
        <v>291</v>
      </c>
      <c r="E17477" t="s">
        <v>19</v>
      </c>
      <c r="F17477">
        <v>1</v>
      </c>
      <c r="G17477" s="1">
        <v>41201.222222222219</v>
      </c>
      <c r="H17477" s="4">
        <f>INT(Table1[[#This Row],[Collision Date and Time]])</f>
        <v>41201</v>
      </c>
      <c r="I17477" s="5">
        <f>Table1[[#This Row],[Collision Date and Time]]-Table1[[#This Row],[Column3]]</f>
        <v>0.22222222221898846</v>
      </c>
      <c r="J17477" t="s">
        <v>59</v>
      </c>
      <c r="K17477" t="s">
        <v>48</v>
      </c>
      <c r="L17477" t="s">
        <v>23</v>
      </c>
      <c r="M17477" t="s">
        <v>23</v>
      </c>
      <c r="N17477" t="s">
        <v>24</v>
      </c>
      <c r="P17477">
        <v>0</v>
      </c>
      <c r="R17477">
        <v>0</v>
      </c>
      <c r="S17477">
        <v>0</v>
      </c>
      <c r="T17477" t="s">
        <v>97</v>
      </c>
      <c r="U17477" t="s">
        <v>176</v>
      </c>
      <c r="V17477" t="s">
        <v>2000</v>
      </c>
      <c r="W17477" t="s">
        <v>1189</v>
      </c>
      <c r="X17477" t="s">
        <v>1190</v>
      </c>
      <c r="Y17477">
        <v>1</v>
      </c>
      <c r="Z17477">
        <v>328577</v>
      </c>
    </row>
    <row r="17478" spans="1:26" x14ac:dyDescent="0.35">
      <c r="A17478" t="s">
        <v>289</v>
      </c>
      <c r="B17478" t="s">
        <v>290</v>
      </c>
      <c r="C17478" t="s">
        <v>291</v>
      </c>
      <c r="E17478" t="s">
        <v>19</v>
      </c>
      <c r="F17478">
        <v>2</v>
      </c>
      <c r="G17478" s="1">
        <v>39643.984722222223</v>
      </c>
      <c r="H17478" s="4">
        <f>INT(Table1[[#This Row],[Collision Date and Time]])</f>
        <v>39643</v>
      </c>
      <c r="I17478" s="5">
        <f>Table1[[#This Row],[Collision Date and Time]]-Table1[[#This Row],[Column3]]</f>
        <v>0.98472222222335404</v>
      </c>
      <c r="J17478" t="s">
        <v>59</v>
      </c>
      <c r="K17478" t="s">
        <v>41</v>
      </c>
      <c r="L17478" t="s">
        <v>23</v>
      </c>
      <c r="M17478" t="s">
        <v>23</v>
      </c>
      <c r="N17478" t="s">
        <v>24</v>
      </c>
      <c r="P17478">
        <v>0</v>
      </c>
      <c r="R17478">
        <v>0</v>
      </c>
      <c r="S17478">
        <v>0</v>
      </c>
      <c r="T17478" t="s">
        <v>97</v>
      </c>
      <c r="U17478" t="s">
        <v>176</v>
      </c>
      <c r="V17478" t="s">
        <v>2000</v>
      </c>
      <c r="W17478" t="s">
        <v>1189</v>
      </c>
      <c r="X17478" t="s">
        <v>1190</v>
      </c>
      <c r="Y17478">
        <v>1</v>
      </c>
      <c r="Z17478">
        <v>258118</v>
      </c>
    </row>
    <row r="17479" spans="1:26" x14ac:dyDescent="0.35">
      <c r="A17479" t="s">
        <v>289</v>
      </c>
      <c r="B17479" t="s">
        <v>290</v>
      </c>
      <c r="C17479" t="s">
        <v>291</v>
      </c>
      <c r="E17479" t="s">
        <v>19</v>
      </c>
      <c r="F17479">
        <v>3</v>
      </c>
      <c r="G17479" s="1">
        <v>41023.913194444445</v>
      </c>
      <c r="H17479" s="4">
        <f>INT(Table1[[#This Row],[Collision Date and Time]])</f>
        <v>41023</v>
      </c>
      <c r="I17479" s="5">
        <f>Table1[[#This Row],[Collision Date and Time]]-Table1[[#This Row],[Column3]]</f>
        <v>0.91319444444525288</v>
      </c>
      <c r="J17479" t="s">
        <v>59</v>
      </c>
      <c r="K17479" t="s">
        <v>48</v>
      </c>
      <c r="L17479" t="s">
        <v>23</v>
      </c>
      <c r="M17479" t="s">
        <v>23</v>
      </c>
      <c r="N17479" t="s">
        <v>24</v>
      </c>
      <c r="P17479">
        <v>0</v>
      </c>
      <c r="R17479">
        <v>0</v>
      </c>
      <c r="S17479">
        <v>0</v>
      </c>
      <c r="T17479" t="s">
        <v>97</v>
      </c>
      <c r="U17479" t="s">
        <v>176</v>
      </c>
      <c r="V17479" t="s">
        <v>2000</v>
      </c>
      <c r="W17479" t="s">
        <v>1189</v>
      </c>
      <c r="X17479" t="s">
        <v>1190</v>
      </c>
      <c r="Y17479">
        <v>1</v>
      </c>
      <c r="Z17479">
        <v>321740</v>
      </c>
    </row>
    <row r="17480" spans="1:26" x14ac:dyDescent="0.35">
      <c r="A17480" t="s">
        <v>289</v>
      </c>
      <c r="B17480" t="s">
        <v>290</v>
      </c>
      <c r="C17480" t="s">
        <v>291</v>
      </c>
      <c r="E17480" t="s">
        <v>19</v>
      </c>
      <c r="F17480">
        <v>2</v>
      </c>
      <c r="G17480" s="1">
        <v>41392.979166666664</v>
      </c>
      <c r="H17480" s="4">
        <f>INT(Table1[[#This Row],[Collision Date and Time]])</f>
        <v>41392</v>
      </c>
      <c r="I17480" s="5">
        <f>Table1[[#This Row],[Collision Date and Time]]-Table1[[#This Row],[Column3]]</f>
        <v>0.97916666666424135</v>
      </c>
      <c r="J17480" t="s">
        <v>59</v>
      </c>
      <c r="K17480" t="s">
        <v>41</v>
      </c>
      <c r="L17480" t="s">
        <v>23</v>
      </c>
      <c r="M17480" t="s">
        <v>23</v>
      </c>
      <c r="N17480" t="s">
        <v>24</v>
      </c>
      <c r="P17480">
        <v>0</v>
      </c>
      <c r="R17480">
        <v>0</v>
      </c>
      <c r="S17480">
        <v>0</v>
      </c>
      <c r="T17480" t="s">
        <v>97</v>
      </c>
      <c r="U17480" t="s">
        <v>2642</v>
      </c>
      <c r="V17480" t="s">
        <v>2643</v>
      </c>
      <c r="W17480" t="s">
        <v>1009</v>
      </c>
      <c r="X17480" t="s">
        <v>1010</v>
      </c>
      <c r="Y17480">
        <v>1</v>
      </c>
      <c r="Z17480">
        <v>332640</v>
      </c>
    </row>
    <row r="17481" spans="1:26" x14ac:dyDescent="0.35">
      <c r="A17481" t="s">
        <v>289</v>
      </c>
      <c r="B17481" t="s">
        <v>290</v>
      </c>
      <c r="C17481" t="s">
        <v>291</v>
      </c>
      <c r="E17481" t="s">
        <v>19</v>
      </c>
      <c r="F17481">
        <v>2</v>
      </c>
      <c r="G17481" s="1">
        <v>41869.916666666664</v>
      </c>
      <c r="H17481" s="4">
        <f>INT(Table1[[#This Row],[Collision Date and Time]])</f>
        <v>41869</v>
      </c>
      <c r="I17481" s="5">
        <f>Table1[[#This Row],[Collision Date and Time]]-Table1[[#This Row],[Column3]]</f>
        <v>0.91666666666424135</v>
      </c>
      <c r="J17481" t="s">
        <v>59</v>
      </c>
      <c r="K17481" t="s">
        <v>26</v>
      </c>
      <c r="L17481" t="s">
        <v>23</v>
      </c>
      <c r="M17481" t="s">
        <v>23</v>
      </c>
      <c r="N17481" t="s">
        <v>24</v>
      </c>
      <c r="P17481">
        <v>0</v>
      </c>
      <c r="R17481">
        <v>10</v>
      </c>
      <c r="S17481">
        <v>0</v>
      </c>
      <c r="T17481" t="s">
        <v>22</v>
      </c>
      <c r="U17481" t="s">
        <v>2604</v>
      </c>
      <c r="V17481" t="s">
        <v>215</v>
      </c>
      <c r="W17481" t="s">
        <v>213</v>
      </c>
      <c r="X17481" t="s">
        <v>214</v>
      </c>
      <c r="Y17481">
        <v>1</v>
      </c>
      <c r="Z17481">
        <v>351346</v>
      </c>
    </row>
    <row r="17482" spans="1:26" x14ac:dyDescent="0.35">
      <c r="A17482" t="s">
        <v>289</v>
      </c>
      <c r="B17482" t="s">
        <v>290</v>
      </c>
      <c r="C17482" t="s">
        <v>291</v>
      </c>
      <c r="E17482" t="s">
        <v>19</v>
      </c>
      <c r="F17482">
        <v>3</v>
      </c>
      <c r="G17482" s="1">
        <v>38997.255555555559</v>
      </c>
      <c r="H17482" s="4">
        <f>INT(Table1[[#This Row],[Collision Date and Time]])</f>
        <v>38997</v>
      </c>
      <c r="I17482" s="5">
        <f>Table1[[#This Row],[Collision Date and Time]]-Table1[[#This Row],[Column3]]</f>
        <v>0.25555555555911269</v>
      </c>
      <c r="J17482" t="s">
        <v>59</v>
      </c>
      <c r="K17482" t="s">
        <v>26</v>
      </c>
      <c r="L17482" t="s">
        <v>23</v>
      </c>
      <c r="M17482" t="s">
        <v>23</v>
      </c>
      <c r="N17482" t="s">
        <v>24</v>
      </c>
      <c r="P17482">
        <v>0</v>
      </c>
      <c r="R17482">
        <v>20</v>
      </c>
      <c r="S17482">
        <v>0</v>
      </c>
      <c r="T17482" t="s">
        <v>22</v>
      </c>
      <c r="U17482" t="s">
        <v>2615</v>
      </c>
      <c r="V17482" t="s">
        <v>2616</v>
      </c>
      <c r="W17482" t="s">
        <v>252</v>
      </c>
      <c r="X17482" t="s">
        <v>253</v>
      </c>
      <c r="Y17482">
        <v>1</v>
      </c>
      <c r="Z17482">
        <v>242097</v>
      </c>
    </row>
    <row r="17483" spans="1:26" x14ac:dyDescent="0.35">
      <c r="A17483" t="s">
        <v>289</v>
      </c>
      <c r="B17483" t="s">
        <v>290</v>
      </c>
      <c r="C17483" t="s">
        <v>291</v>
      </c>
      <c r="E17483" t="s">
        <v>19</v>
      </c>
      <c r="F17483">
        <v>3</v>
      </c>
      <c r="G17483" s="1">
        <v>41030.208333333336</v>
      </c>
      <c r="H17483" s="4">
        <f>INT(Table1[[#This Row],[Collision Date and Time]])</f>
        <v>41030</v>
      </c>
      <c r="I17483" s="5">
        <f>Table1[[#This Row],[Collision Date and Time]]-Table1[[#This Row],[Column3]]</f>
        <v>0.20833333333575865</v>
      </c>
      <c r="J17483" t="s">
        <v>59</v>
      </c>
      <c r="K17483" t="s">
        <v>26</v>
      </c>
      <c r="L17483" t="s">
        <v>187</v>
      </c>
      <c r="M17483" t="s">
        <v>23</v>
      </c>
      <c r="N17483" t="s">
        <v>55</v>
      </c>
      <c r="P17483" s="2">
        <v>14729</v>
      </c>
      <c r="R17483">
        <v>50</v>
      </c>
      <c r="S17483">
        <v>0</v>
      </c>
      <c r="T17483" t="s">
        <v>22</v>
      </c>
      <c r="U17483" t="s">
        <v>2604</v>
      </c>
      <c r="V17483" t="s">
        <v>74</v>
      </c>
      <c r="W17483" t="s">
        <v>446</v>
      </c>
      <c r="X17483" t="s">
        <v>447</v>
      </c>
      <c r="Y17483">
        <v>1</v>
      </c>
      <c r="Z17483">
        <v>321917</v>
      </c>
    </row>
    <row r="17484" spans="1:26" x14ac:dyDescent="0.35">
      <c r="A17484" t="s">
        <v>289</v>
      </c>
      <c r="B17484" t="s">
        <v>290</v>
      </c>
      <c r="C17484" t="s">
        <v>291</v>
      </c>
      <c r="E17484" t="s">
        <v>19</v>
      </c>
      <c r="F17484">
        <v>2</v>
      </c>
      <c r="G17484" s="1">
        <v>41913.25</v>
      </c>
      <c r="H17484" s="4">
        <f>INT(Table1[[#This Row],[Collision Date and Time]])</f>
        <v>41913</v>
      </c>
      <c r="I17484" s="5">
        <f>Table1[[#This Row],[Collision Date and Time]]-Table1[[#This Row],[Column3]]</f>
        <v>0.25</v>
      </c>
      <c r="J17484" t="s">
        <v>59</v>
      </c>
      <c r="K17484" t="s">
        <v>26</v>
      </c>
      <c r="L17484" t="s">
        <v>23</v>
      </c>
      <c r="M17484" t="s">
        <v>23</v>
      </c>
      <c r="N17484" t="s">
        <v>24</v>
      </c>
      <c r="P17484">
        <v>0</v>
      </c>
      <c r="R17484">
        <v>80</v>
      </c>
      <c r="S17484">
        <v>0</v>
      </c>
      <c r="T17484" t="s">
        <v>22</v>
      </c>
      <c r="U17484" t="s">
        <v>2604</v>
      </c>
      <c r="V17484" t="s">
        <v>215</v>
      </c>
      <c r="W17484" t="s">
        <v>213</v>
      </c>
      <c r="X17484" t="s">
        <v>214</v>
      </c>
      <c r="Y17484">
        <v>1</v>
      </c>
      <c r="Z17484">
        <v>354175</v>
      </c>
    </row>
    <row r="17485" spans="1:26" x14ac:dyDescent="0.35">
      <c r="A17485" t="s">
        <v>289</v>
      </c>
      <c r="B17485" t="s">
        <v>290</v>
      </c>
      <c r="C17485" t="s">
        <v>291</v>
      </c>
      <c r="E17485" t="s">
        <v>19</v>
      </c>
      <c r="F17485">
        <v>2</v>
      </c>
      <c r="G17485" s="1">
        <v>41383.261111111111</v>
      </c>
      <c r="H17485" s="4">
        <f>INT(Table1[[#This Row],[Collision Date and Time]])</f>
        <v>41383</v>
      </c>
      <c r="I17485" s="5">
        <f>Table1[[#This Row],[Collision Date and Time]]-Table1[[#This Row],[Column3]]</f>
        <v>0.26111111111094942</v>
      </c>
      <c r="J17485" t="s">
        <v>59</v>
      </c>
      <c r="K17485" t="s">
        <v>31</v>
      </c>
      <c r="L17485" t="s">
        <v>23</v>
      </c>
      <c r="M17485" t="s">
        <v>23</v>
      </c>
      <c r="N17485" t="s">
        <v>24</v>
      </c>
      <c r="P17485">
        <v>0</v>
      </c>
      <c r="R17485">
        <v>100</v>
      </c>
      <c r="S17485">
        <v>0</v>
      </c>
      <c r="T17485" t="s">
        <v>22</v>
      </c>
      <c r="U17485" t="s">
        <v>2604</v>
      </c>
      <c r="V17485" t="s">
        <v>74</v>
      </c>
      <c r="W17485" t="s">
        <v>477</v>
      </c>
      <c r="X17485" t="s">
        <v>478</v>
      </c>
      <c r="Y17485">
        <v>1</v>
      </c>
      <c r="Z17485">
        <v>331972</v>
      </c>
    </row>
    <row r="17486" spans="1:26" x14ac:dyDescent="0.35">
      <c r="A17486" t="s">
        <v>289</v>
      </c>
      <c r="B17486" t="s">
        <v>290</v>
      </c>
      <c r="C17486" t="s">
        <v>291</v>
      </c>
      <c r="E17486" t="s">
        <v>19</v>
      </c>
      <c r="F17486">
        <v>2</v>
      </c>
      <c r="G17486" s="1">
        <v>40535.723611111112</v>
      </c>
      <c r="H17486" s="4">
        <f>INT(Table1[[#This Row],[Collision Date and Time]])</f>
        <v>40535</v>
      </c>
      <c r="I17486" s="5">
        <f>Table1[[#This Row],[Collision Date and Time]]-Table1[[#This Row],[Column3]]</f>
        <v>0.72361111111240461</v>
      </c>
      <c r="J17486" t="s">
        <v>59</v>
      </c>
      <c r="K17486" t="s">
        <v>26</v>
      </c>
      <c r="L17486" t="s">
        <v>23</v>
      </c>
      <c r="M17486" t="s">
        <v>23</v>
      </c>
      <c r="N17486" t="s">
        <v>24</v>
      </c>
      <c r="P17486">
        <v>0</v>
      </c>
      <c r="R17486">
        <v>300</v>
      </c>
      <c r="S17486">
        <v>2</v>
      </c>
      <c r="T17486" t="s">
        <v>22</v>
      </c>
      <c r="U17486" t="s">
        <v>2602</v>
      </c>
      <c r="V17486" t="s">
        <v>195</v>
      </c>
      <c r="W17486" t="s">
        <v>193</v>
      </c>
      <c r="X17486" t="s">
        <v>194</v>
      </c>
      <c r="Y17486">
        <v>1</v>
      </c>
      <c r="Z17486">
        <v>309543</v>
      </c>
    </row>
    <row r="17487" spans="1:26" x14ac:dyDescent="0.35">
      <c r="A17487" t="s">
        <v>289</v>
      </c>
      <c r="B17487" t="s">
        <v>290</v>
      </c>
      <c r="C17487" t="s">
        <v>291</v>
      </c>
      <c r="E17487" t="s">
        <v>19</v>
      </c>
      <c r="F17487">
        <v>2</v>
      </c>
      <c r="G17487" s="1">
        <v>41947.727777777778</v>
      </c>
      <c r="H17487" s="4">
        <f>INT(Table1[[#This Row],[Collision Date and Time]])</f>
        <v>41947</v>
      </c>
      <c r="I17487" s="5">
        <f>Table1[[#This Row],[Collision Date and Time]]-Table1[[#This Row],[Column3]]</f>
        <v>0.72777777777810115</v>
      </c>
      <c r="J17487" t="s">
        <v>59</v>
      </c>
      <c r="K17487" t="s">
        <v>26</v>
      </c>
      <c r="L17487" t="s">
        <v>23</v>
      </c>
      <c r="M17487" t="s">
        <v>23</v>
      </c>
      <c r="N17487" t="s">
        <v>24</v>
      </c>
      <c r="P17487">
        <v>0</v>
      </c>
      <c r="R17487" s="2">
        <v>2500</v>
      </c>
      <c r="S17487">
        <v>3</v>
      </c>
      <c r="T17487" t="s">
        <v>22</v>
      </c>
      <c r="U17487" t="s">
        <v>2603</v>
      </c>
      <c r="V17487" t="s">
        <v>145</v>
      </c>
      <c r="W17487" t="s">
        <v>145</v>
      </c>
      <c r="X17487" t="s">
        <v>146</v>
      </c>
      <c r="Y17487">
        <v>1</v>
      </c>
      <c r="Z17487">
        <v>356296</v>
      </c>
    </row>
    <row r="17488" spans="1:26" x14ac:dyDescent="0.35">
      <c r="A17488" t="s">
        <v>289</v>
      </c>
      <c r="B17488" t="s">
        <v>290</v>
      </c>
      <c r="C17488" t="s">
        <v>291</v>
      </c>
      <c r="E17488" t="s">
        <v>19</v>
      </c>
      <c r="F17488">
        <v>2</v>
      </c>
      <c r="G17488" s="1">
        <v>38980.893055555556</v>
      </c>
      <c r="H17488" s="4">
        <f>INT(Table1[[#This Row],[Collision Date and Time]])</f>
        <v>38980</v>
      </c>
      <c r="I17488" s="5">
        <f>Table1[[#This Row],[Collision Date and Time]]-Table1[[#This Row],[Column3]]</f>
        <v>0.89305555555620231</v>
      </c>
      <c r="J17488" t="s">
        <v>59</v>
      </c>
      <c r="K17488" t="s">
        <v>26</v>
      </c>
      <c r="L17488" t="s">
        <v>23</v>
      </c>
      <c r="M17488" t="s">
        <v>23</v>
      </c>
      <c r="N17488" t="s">
        <v>24</v>
      </c>
      <c r="P17488">
        <v>0</v>
      </c>
      <c r="R17488" s="2">
        <v>2800</v>
      </c>
      <c r="S17488">
        <v>3</v>
      </c>
      <c r="T17488" t="s">
        <v>22</v>
      </c>
      <c r="U17488" t="s">
        <v>2604</v>
      </c>
      <c r="V17488" t="s">
        <v>74</v>
      </c>
      <c r="W17488" t="s">
        <v>83</v>
      </c>
      <c r="X17488" t="s">
        <v>84</v>
      </c>
      <c r="Y17488">
        <v>1</v>
      </c>
      <c r="Z17488">
        <v>240269</v>
      </c>
    </row>
    <row r="17489" spans="1:26" x14ac:dyDescent="0.35">
      <c r="A17489" t="s">
        <v>289</v>
      </c>
      <c r="B17489" t="s">
        <v>290</v>
      </c>
      <c r="C17489" t="s">
        <v>291</v>
      </c>
      <c r="E17489" t="s">
        <v>19</v>
      </c>
      <c r="F17489">
        <v>2</v>
      </c>
      <c r="G17489" s="1">
        <v>38242.888888888891</v>
      </c>
      <c r="H17489" s="4">
        <f>INT(Table1[[#This Row],[Collision Date and Time]])</f>
        <v>38242</v>
      </c>
      <c r="I17489" s="5">
        <f>Table1[[#This Row],[Collision Date and Time]]-Table1[[#This Row],[Column3]]</f>
        <v>0.88888888889050577</v>
      </c>
      <c r="J17489" t="s">
        <v>59</v>
      </c>
      <c r="K17489" t="s">
        <v>144</v>
      </c>
      <c r="L17489" t="s">
        <v>23</v>
      </c>
      <c r="M17489" t="s">
        <v>23</v>
      </c>
      <c r="N17489" t="s">
        <v>24</v>
      </c>
      <c r="P17489">
        <v>0</v>
      </c>
      <c r="R17489" s="2">
        <v>6300</v>
      </c>
      <c r="S17489">
        <v>10</v>
      </c>
      <c r="T17489" t="s">
        <v>22</v>
      </c>
      <c r="U17489" t="s">
        <v>2604</v>
      </c>
      <c r="V17489" t="s">
        <v>74</v>
      </c>
      <c r="W17489" t="s">
        <v>83</v>
      </c>
      <c r="X17489" t="s">
        <v>84</v>
      </c>
      <c r="Y17489">
        <v>1</v>
      </c>
      <c r="Z17489">
        <v>233049</v>
      </c>
    </row>
    <row r="17490" spans="1:26" x14ac:dyDescent="0.35">
      <c r="A17490" t="s">
        <v>289</v>
      </c>
      <c r="B17490" t="s">
        <v>290</v>
      </c>
      <c r="C17490" t="s">
        <v>291</v>
      </c>
      <c r="E17490" t="s">
        <v>19</v>
      </c>
      <c r="F17490">
        <v>2</v>
      </c>
      <c r="G17490" s="1">
        <v>36768.868055555555</v>
      </c>
      <c r="H17490" s="4">
        <f>INT(Table1[[#This Row],[Collision Date and Time]])</f>
        <v>36768</v>
      </c>
      <c r="I17490" s="5">
        <f>Table1[[#This Row],[Collision Date and Time]]-Table1[[#This Row],[Column3]]</f>
        <v>0.86805555555474712</v>
      </c>
      <c r="J17490" t="s">
        <v>59</v>
      </c>
      <c r="K17490" t="s">
        <v>26</v>
      </c>
      <c r="L17490" t="s">
        <v>23</v>
      </c>
      <c r="M17490" t="s">
        <v>23</v>
      </c>
      <c r="N17490" t="s">
        <v>24</v>
      </c>
      <c r="P17490">
        <v>0</v>
      </c>
      <c r="R17490">
        <v>100</v>
      </c>
      <c r="T17490" t="s">
        <v>22</v>
      </c>
      <c r="U17490" t="s">
        <v>2604</v>
      </c>
      <c r="V17490" t="s">
        <v>74</v>
      </c>
      <c r="W17490" t="s">
        <v>83</v>
      </c>
      <c r="X17490" t="s">
        <v>84</v>
      </c>
      <c r="Y17490">
        <v>1</v>
      </c>
      <c r="Z17490">
        <v>205226</v>
      </c>
    </row>
    <row r="17491" spans="1:26" x14ac:dyDescent="0.35">
      <c r="A17491" t="s">
        <v>289</v>
      </c>
      <c r="B17491" t="s">
        <v>290</v>
      </c>
      <c r="C17491" t="s">
        <v>291</v>
      </c>
      <c r="E17491" t="s">
        <v>19</v>
      </c>
      <c r="F17491">
        <v>2</v>
      </c>
      <c r="G17491" s="1">
        <v>40119.724305555559</v>
      </c>
      <c r="H17491" s="4">
        <f>INT(Table1[[#This Row],[Collision Date and Time]])</f>
        <v>40119</v>
      </c>
      <c r="I17491" s="5">
        <f>Table1[[#This Row],[Collision Date and Time]]-Table1[[#This Row],[Column3]]</f>
        <v>0.72430555555911269</v>
      </c>
      <c r="J17491" t="s">
        <v>59</v>
      </c>
      <c r="K17491" t="s">
        <v>26</v>
      </c>
      <c r="L17491" t="s">
        <v>187</v>
      </c>
      <c r="M17491" t="s">
        <v>23</v>
      </c>
      <c r="N17491" t="s">
        <v>55</v>
      </c>
      <c r="P17491" s="2">
        <v>83854</v>
      </c>
      <c r="R17491">
        <v>200</v>
      </c>
      <c r="T17491" t="s">
        <v>22</v>
      </c>
      <c r="U17491" t="s">
        <v>2603</v>
      </c>
      <c r="V17491" t="s">
        <v>671</v>
      </c>
      <c r="W17491" t="s">
        <v>107</v>
      </c>
      <c r="X17491" t="s">
        <v>108</v>
      </c>
      <c r="Y17491">
        <v>1</v>
      </c>
      <c r="Z17491">
        <v>269044</v>
      </c>
    </row>
    <row r="17492" spans="1:26" x14ac:dyDescent="0.35">
      <c r="A17492" t="s">
        <v>289</v>
      </c>
      <c r="B17492" t="s">
        <v>290</v>
      </c>
      <c r="C17492" t="s">
        <v>291</v>
      </c>
      <c r="E17492" t="s">
        <v>19</v>
      </c>
      <c r="F17492">
        <v>2</v>
      </c>
      <c r="G17492" s="1">
        <v>41911.795138888891</v>
      </c>
      <c r="H17492" s="4">
        <f>INT(Table1[[#This Row],[Collision Date and Time]])</f>
        <v>41911</v>
      </c>
      <c r="I17492" s="5">
        <f>Table1[[#This Row],[Collision Date and Time]]-Table1[[#This Row],[Column3]]</f>
        <v>0.79513888889050577</v>
      </c>
      <c r="J17492" t="s">
        <v>59</v>
      </c>
      <c r="K17492" t="s">
        <v>26</v>
      </c>
      <c r="L17492" t="s">
        <v>23</v>
      </c>
      <c r="M17492" t="s">
        <v>23</v>
      </c>
      <c r="N17492" t="s">
        <v>24</v>
      </c>
      <c r="P17492">
        <v>0</v>
      </c>
      <c r="R17492">
        <v>300</v>
      </c>
      <c r="T17492" t="s">
        <v>22</v>
      </c>
      <c r="U17492" t="s">
        <v>2604</v>
      </c>
      <c r="V17492" t="s">
        <v>74</v>
      </c>
      <c r="W17492" t="s">
        <v>83</v>
      </c>
      <c r="X17492" t="s">
        <v>84</v>
      </c>
      <c r="Y17492">
        <v>1</v>
      </c>
      <c r="Z17492">
        <v>352558</v>
      </c>
    </row>
    <row r="17493" spans="1:26" x14ac:dyDescent="0.35">
      <c r="A17493" t="s">
        <v>289</v>
      </c>
      <c r="B17493" t="s">
        <v>290</v>
      </c>
      <c r="C17493" t="s">
        <v>291</v>
      </c>
      <c r="E17493" t="s">
        <v>19</v>
      </c>
      <c r="F17493">
        <v>2</v>
      </c>
      <c r="G17493" s="1">
        <v>41554.8125</v>
      </c>
      <c r="H17493" s="4">
        <f>INT(Table1[[#This Row],[Collision Date and Time]])</f>
        <v>41554</v>
      </c>
      <c r="I17493" s="5">
        <f>Table1[[#This Row],[Collision Date and Time]]-Table1[[#This Row],[Column3]]</f>
        <v>0.8125</v>
      </c>
      <c r="J17493" t="s">
        <v>59</v>
      </c>
      <c r="K17493" t="s">
        <v>26</v>
      </c>
      <c r="L17493" t="s">
        <v>187</v>
      </c>
      <c r="M17493" t="s">
        <v>23</v>
      </c>
      <c r="N17493" t="s">
        <v>55</v>
      </c>
      <c r="P17493">
        <v>0</v>
      </c>
      <c r="R17493">
        <v>400</v>
      </c>
      <c r="T17493" t="s">
        <v>22</v>
      </c>
      <c r="U17493" t="s">
        <v>2603</v>
      </c>
      <c r="V17493" t="s">
        <v>671</v>
      </c>
      <c r="W17493" t="s">
        <v>107</v>
      </c>
      <c r="X17493" t="s">
        <v>108</v>
      </c>
      <c r="Y17493">
        <v>1</v>
      </c>
      <c r="Z17493">
        <v>340737</v>
      </c>
    </row>
    <row r="17494" spans="1:26" x14ac:dyDescent="0.35">
      <c r="A17494" t="s">
        <v>289</v>
      </c>
      <c r="B17494" t="s">
        <v>290</v>
      </c>
      <c r="C17494" t="s">
        <v>291</v>
      </c>
      <c r="E17494" t="s">
        <v>19</v>
      </c>
      <c r="F17494">
        <v>2</v>
      </c>
      <c r="G17494" s="1">
        <v>39162.982638888891</v>
      </c>
      <c r="H17494" s="4">
        <f>INT(Table1[[#This Row],[Collision Date and Time]])</f>
        <v>39162</v>
      </c>
      <c r="I17494" s="5">
        <f>Table1[[#This Row],[Collision Date and Time]]-Table1[[#This Row],[Column3]]</f>
        <v>0.98263888889050577</v>
      </c>
      <c r="J17494" t="s">
        <v>59</v>
      </c>
      <c r="K17494" t="s">
        <v>26</v>
      </c>
      <c r="L17494" t="s">
        <v>23</v>
      </c>
      <c r="M17494" t="s">
        <v>23</v>
      </c>
      <c r="N17494" t="s">
        <v>24</v>
      </c>
      <c r="P17494">
        <v>0</v>
      </c>
      <c r="R17494">
        <v>400</v>
      </c>
      <c r="T17494" t="s">
        <v>22</v>
      </c>
      <c r="U17494" t="s">
        <v>2604</v>
      </c>
      <c r="V17494" t="s">
        <v>74</v>
      </c>
      <c r="W17494" t="s">
        <v>83</v>
      </c>
      <c r="X17494" t="s">
        <v>84</v>
      </c>
      <c r="Y17494">
        <v>1</v>
      </c>
      <c r="Z17494">
        <v>248153</v>
      </c>
    </row>
    <row r="17495" spans="1:26" x14ac:dyDescent="0.35">
      <c r="A17495" t="s">
        <v>289</v>
      </c>
      <c r="B17495" t="s">
        <v>290</v>
      </c>
      <c r="C17495" t="s">
        <v>291</v>
      </c>
      <c r="E17495" t="s">
        <v>19</v>
      </c>
      <c r="F17495">
        <v>2</v>
      </c>
      <c r="G17495" s="1">
        <v>39985.97152777778</v>
      </c>
      <c r="H17495" s="4">
        <f>INT(Table1[[#This Row],[Collision Date and Time]])</f>
        <v>39985</v>
      </c>
      <c r="I17495" s="5">
        <f>Table1[[#This Row],[Collision Date and Time]]-Table1[[#This Row],[Column3]]</f>
        <v>0.97152777777955635</v>
      </c>
      <c r="J17495" t="s">
        <v>59</v>
      </c>
      <c r="K17495" t="s">
        <v>26</v>
      </c>
      <c r="L17495" t="s">
        <v>23</v>
      </c>
      <c r="M17495" t="s">
        <v>23</v>
      </c>
      <c r="N17495" t="s">
        <v>24</v>
      </c>
      <c r="P17495">
        <v>0</v>
      </c>
      <c r="R17495">
        <v>700</v>
      </c>
      <c r="T17495" t="s">
        <v>551</v>
      </c>
      <c r="U17495" t="s">
        <v>551</v>
      </c>
      <c r="V17495" t="s">
        <v>551</v>
      </c>
      <c r="W17495" t="s">
        <v>860</v>
      </c>
      <c r="X17495" t="s">
        <v>861</v>
      </c>
      <c r="Y17495">
        <v>1</v>
      </c>
      <c r="Z17495">
        <v>263525</v>
      </c>
    </row>
    <row r="17496" spans="1:26" x14ac:dyDescent="0.35">
      <c r="A17496" t="s">
        <v>289</v>
      </c>
      <c r="B17496" t="s">
        <v>290</v>
      </c>
      <c r="C17496" t="s">
        <v>291</v>
      </c>
      <c r="E17496" t="s">
        <v>19</v>
      </c>
      <c r="F17496">
        <v>2</v>
      </c>
      <c r="G17496" s="1">
        <v>40367.894444444442</v>
      </c>
      <c r="H17496" s="4">
        <f>INT(Table1[[#This Row],[Collision Date and Time]])</f>
        <v>40367</v>
      </c>
      <c r="I17496" s="5">
        <f>Table1[[#This Row],[Collision Date and Time]]-Table1[[#This Row],[Column3]]</f>
        <v>0.8944444444423425</v>
      </c>
      <c r="J17496" t="s">
        <v>59</v>
      </c>
      <c r="K17496" t="s">
        <v>31</v>
      </c>
      <c r="L17496" t="s">
        <v>23</v>
      </c>
      <c r="M17496" t="s">
        <v>109</v>
      </c>
      <c r="N17496" t="s">
        <v>24</v>
      </c>
      <c r="P17496">
        <v>0</v>
      </c>
      <c r="R17496">
        <v>800</v>
      </c>
      <c r="T17496" t="s">
        <v>22</v>
      </c>
      <c r="U17496" t="s">
        <v>2604</v>
      </c>
      <c r="V17496" t="s">
        <v>74</v>
      </c>
      <c r="W17496" t="s">
        <v>83</v>
      </c>
      <c r="X17496" t="s">
        <v>84</v>
      </c>
      <c r="Y17496">
        <v>1</v>
      </c>
      <c r="Z17496">
        <v>304083</v>
      </c>
    </row>
    <row r="17497" spans="1:26" x14ac:dyDescent="0.35">
      <c r="A17497" t="s">
        <v>289</v>
      </c>
      <c r="B17497" t="s">
        <v>290</v>
      </c>
      <c r="C17497" t="s">
        <v>291</v>
      </c>
      <c r="E17497" t="s">
        <v>19</v>
      </c>
      <c r="F17497">
        <v>2</v>
      </c>
      <c r="G17497" s="1">
        <v>38798.784722222219</v>
      </c>
      <c r="H17497" s="4">
        <f>INT(Table1[[#This Row],[Collision Date and Time]])</f>
        <v>38798</v>
      </c>
      <c r="I17497" s="5">
        <f>Table1[[#This Row],[Collision Date and Time]]-Table1[[#This Row],[Column3]]</f>
        <v>0.78472222221898846</v>
      </c>
      <c r="J17497" t="s">
        <v>59</v>
      </c>
      <c r="K17497" t="s">
        <v>26</v>
      </c>
      <c r="L17497" t="s">
        <v>98</v>
      </c>
      <c r="M17497" t="s">
        <v>2599</v>
      </c>
      <c r="N17497" t="s">
        <v>55</v>
      </c>
      <c r="P17497" s="2">
        <v>3303696</v>
      </c>
      <c r="R17497" s="2">
        <v>1400</v>
      </c>
      <c r="T17497" t="s">
        <v>22</v>
      </c>
      <c r="U17497" t="s">
        <v>2603</v>
      </c>
      <c r="V17497" t="s">
        <v>671</v>
      </c>
      <c r="W17497" t="s">
        <v>107</v>
      </c>
      <c r="X17497" t="s">
        <v>108</v>
      </c>
      <c r="Y17497">
        <v>1</v>
      </c>
      <c r="Z17497">
        <v>239318</v>
      </c>
    </row>
    <row r="17498" spans="1:26" x14ac:dyDescent="0.35">
      <c r="A17498" t="s">
        <v>289</v>
      </c>
      <c r="B17498" t="s">
        <v>290</v>
      </c>
      <c r="C17498" t="s">
        <v>291</v>
      </c>
      <c r="E17498" t="s">
        <v>19</v>
      </c>
      <c r="F17498">
        <v>2</v>
      </c>
      <c r="G17498" s="1">
        <v>40797.895833333336</v>
      </c>
      <c r="H17498" s="4">
        <f>INT(Table1[[#This Row],[Collision Date and Time]])</f>
        <v>40797</v>
      </c>
      <c r="I17498" s="5">
        <f>Table1[[#This Row],[Collision Date and Time]]-Table1[[#This Row],[Column3]]</f>
        <v>0.89583333333575865</v>
      </c>
      <c r="J17498" t="s">
        <v>59</v>
      </c>
      <c r="K17498" t="s">
        <v>26</v>
      </c>
      <c r="L17498" t="s">
        <v>23</v>
      </c>
      <c r="M17498" t="s">
        <v>23</v>
      </c>
      <c r="N17498" t="s">
        <v>24</v>
      </c>
      <c r="P17498">
        <v>0</v>
      </c>
      <c r="R17498" s="2">
        <v>3500</v>
      </c>
      <c r="T17498" t="s">
        <v>22</v>
      </c>
      <c r="U17498" t="s">
        <v>2604</v>
      </c>
      <c r="V17498" t="s">
        <v>74</v>
      </c>
      <c r="W17498" t="s">
        <v>83</v>
      </c>
      <c r="X17498" t="s">
        <v>84</v>
      </c>
      <c r="Y17498">
        <v>1</v>
      </c>
      <c r="Z17498">
        <v>316902</v>
      </c>
    </row>
    <row r="17499" spans="1:26" x14ac:dyDescent="0.35">
      <c r="A17499" t="s">
        <v>289</v>
      </c>
      <c r="B17499" t="s">
        <v>290</v>
      </c>
      <c r="C17499" t="s">
        <v>291</v>
      </c>
      <c r="E17499" t="s">
        <v>62</v>
      </c>
      <c r="G17499" s="1">
        <v>38247.895833333336</v>
      </c>
      <c r="H17499" s="4">
        <f>INT(Table1[[#This Row],[Collision Date and Time]])</f>
        <v>38247</v>
      </c>
      <c r="I17499" s="5">
        <f>Table1[[#This Row],[Collision Date and Time]]-Table1[[#This Row],[Column3]]</f>
        <v>0.89583333333575865</v>
      </c>
      <c r="J17499" t="s">
        <v>59</v>
      </c>
      <c r="K17499" t="s">
        <v>26</v>
      </c>
      <c r="L17499" t="s">
        <v>23</v>
      </c>
      <c r="M17499" t="s">
        <v>109</v>
      </c>
      <c r="N17499" t="s">
        <v>24</v>
      </c>
      <c r="P17499">
        <v>0</v>
      </c>
      <c r="T17499" t="s">
        <v>22</v>
      </c>
      <c r="U17499" t="s">
        <v>2600</v>
      </c>
      <c r="V17499" t="s">
        <v>140</v>
      </c>
      <c r="W17499" t="s">
        <v>138</v>
      </c>
      <c r="X17499" t="s">
        <v>139</v>
      </c>
      <c r="Y17499">
        <v>1</v>
      </c>
      <c r="Z17499">
        <v>8347</v>
      </c>
    </row>
    <row r="17500" spans="1:26" x14ac:dyDescent="0.35">
      <c r="A17500" t="s">
        <v>289</v>
      </c>
      <c r="B17500" t="s">
        <v>290</v>
      </c>
      <c r="C17500" t="s">
        <v>291</v>
      </c>
      <c r="E17500" t="s">
        <v>19</v>
      </c>
      <c r="G17500" s="1">
        <v>41054.552777777775</v>
      </c>
      <c r="H17500" s="4">
        <f>INT(Table1[[#This Row],[Collision Date and Time]])</f>
        <v>41054</v>
      </c>
      <c r="I17500" s="5">
        <f>Table1[[#This Row],[Collision Date and Time]]-Table1[[#This Row],[Column3]]</f>
        <v>0.55277777777519077</v>
      </c>
      <c r="K17500" t="s">
        <v>1835</v>
      </c>
      <c r="L17500" t="s">
        <v>23</v>
      </c>
      <c r="M17500" t="s">
        <v>23</v>
      </c>
      <c r="N17500" t="s">
        <v>24</v>
      </c>
      <c r="P17500">
        <v>0</v>
      </c>
      <c r="R17500">
        <v>50</v>
      </c>
      <c r="T17500" t="s">
        <v>22</v>
      </c>
      <c r="U17500" t="s">
        <v>2604</v>
      </c>
      <c r="V17500" t="s">
        <v>74</v>
      </c>
      <c r="W17500" t="s">
        <v>477</v>
      </c>
      <c r="X17500" t="s">
        <v>478</v>
      </c>
      <c r="Y17500">
        <v>1</v>
      </c>
      <c r="Z17500">
        <v>16223</v>
      </c>
    </row>
    <row r="17501" spans="1:26" x14ac:dyDescent="0.35">
      <c r="A17501" t="s">
        <v>533</v>
      </c>
      <c r="B17501" t="s">
        <v>534</v>
      </c>
      <c r="C17501" t="s">
        <v>115</v>
      </c>
      <c r="E17501" t="s">
        <v>19</v>
      </c>
      <c r="F17501">
        <v>2</v>
      </c>
      <c r="G17501" s="1">
        <v>36738.631944444445</v>
      </c>
      <c r="H17501" s="4">
        <f>INT(Table1[[#This Row],[Collision Date and Time]])</f>
        <v>36738</v>
      </c>
      <c r="I17501" s="5">
        <f>Table1[[#This Row],[Collision Date and Time]]-Table1[[#This Row],[Column3]]</f>
        <v>0.63194444444525288</v>
      </c>
      <c r="J17501" t="s">
        <v>27</v>
      </c>
      <c r="K17501" t="s">
        <v>26</v>
      </c>
      <c r="L17501" t="s">
        <v>23</v>
      </c>
      <c r="M17501" t="s">
        <v>23</v>
      </c>
      <c r="N17501" t="s">
        <v>24</v>
      </c>
      <c r="O17501">
        <v>5</v>
      </c>
      <c r="P17501">
        <v>0</v>
      </c>
      <c r="Q17501">
        <v>0.20833332800000001</v>
      </c>
      <c r="R17501">
        <v>100</v>
      </c>
      <c r="T17501" t="s">
        <v>22</v>
      </c>
      <c r="U17501" t="s">
        <v>2600</v>
      </c>
      <c r="V17501" t="s">
        <v>172</v>
      </c>
      <c r="W17501" t="s">
        <v>365</v>
      </c>
      <c r="X17501" t="s">
        <v>366</v>
      </c>
      <c r="Y17501">
        <v>1</v>
      </c>
      <c r="Z17501">
        <v>206060</v>
      </c>
    </row>
    <row r="17502" spans="1:26" x14ac:dyDescent="0.35">
      <c r="A17502" t="s">
        <v>533</v>
      </c>
      <c r="B17502" t="s">
        <v>534</v>
      </c>
      <c r="C17502" t="s">
        <v>115</v>
      </c>
      <c r="E17502" t="s">
        <v>19</v>
      </c>
      <c r="F17502">
        <v>2</v>
      </c>
      <c r="G17502" s="1">
        <v>39540.59375</v>
      </c>
      <c r="H17502" s="4">
        <f>INT(Table1[[#This Row],[Collision Date and Time]])</f>
        <v>39540</v>
      </c>
      <c r="I17502" s="5">
        <f>Table1[[#This Row],[Collision Date and Time]]-Table1[[#This Row],[Column3]]</f>
        <v>0.59375</v>
      </c>
      <c r="J17502" t="s">
        <v>27</v>
      </c>
      <c r="K17502" t="s">
        <v>26</v>
      </c>
      <c r="L17502" t="s">
        <v>23</v>
      </c>
      <c r="M17502" t="s">
        <v>23</v>
      </c>
      <c r="N17502" t="s">
        <v>24</v>
      </c>
      <c r="O17502">
        <v>2</v>
      </c>
      <c r="P17502">
        <v>0</v>
      </c>
      <c r="Q17502">
        <v>8.3333335999999994E-2</v>
      </c>
      <c r="R17502">
        <v>100</v>
      </c>
      <c r="S17502">
        <v>0</v>
      </c>
      <c r="T17502" t="s">
        <v>22</v>
      </c>
      <c r="U17502" t="s">
        <v>2604</v>
      </c>
      <c r="V17502" t="s">
        <v>74</v>
      </c>
      <c r="W17502" t="s">
        <v>83</v>
      </c>
      <c r="X17502" t="s">
        <v>84</v>
      </c>
      <c r="Y17502">
        <v>1</v>
      </c>
      <c r="Z17502">
        <v>254104</v>
      </c>
    </row>
    <row r="17503" spans="1:26" x14ac:dyDescent="0.35">
      <c r="A17503" t="s">
        <v>533</v>
      </c>
      <c r="B17503" t="s">
        <v>534</v>
      </c>
      <c r="C17503" t="s">
        <v>115</v>
      </c>
      <c r="E17503" t="s">
        <v>19</v>
      </c>
      <c r="F17503">
        <v>2</v>
      </c>
      <c r="G17503" s="1">
        <v>36738.3125</v>
      </c>
      <c r="H17503" s="4">
        <f>INT(Table1[[#This Row],[Collision Date and Time]])</f>
        <v>36738</v>
      </c>
      <c r="I17503" s="5">
        <f>Table1[[#This Row],[Collision Date and Time]]-Table1[[#This Row],[Column3]]</f>
        <v>0.3125</v>
      </c>
      <c r="J17503" t="s">
        <v>256</v>
      </c>
      <c r="K17503" t="s">
        <v>48</v>
      </c>
      <c r="L17503" t="s">
        <v>23</v>
      </c>
      <c r="M17503" t="s">
        <v>109</v>
      </c>
      <c r="N17503" t="s">
        <v>24</v>
      </c>
      <c r="O17503">
        <v>1</v>
      </c>
      <c r="P17503">
        <v>130</v>
      </c>
      <c r="Q17503">
        <v>4.1666667999999997E-2</v>
      </c>
      <c r="R17503">
        <v>0</v>
      </c>
      <c r="S17503">
        <v>0</v>
      </c>
      <c r="T17503" t="s">
        <v>22</v>
      </c>
      <c r="U17503" t="s">
        <v>2604</v>
      </c>
      <c r="V17503" t="s">
        <v>74</v>
      </c>
      <c r="W17503" t="s">
        <v>83</v>
      </c>
      <c r="X17503" t="s">
        <v>84</v>
      </c>
      <c r="Y17503">
        <v>1</v>
      </c>
      <c r="Z17503">
        <v>201604</v>
      </c>
    </row>
    <row r="17504" spans="1:26" x14ac:dyDescent="0.35">
      <c r="A17504" t="s">
        <v>533</v>
      </c>
      <c r="B17504" t="s">
        <v>534</v>
      </c>
      <c r="C17504" t="s">
        <v>115</v>
      </c>
      <c r="E17504" t="s">
        <v>19</v>
      </c>
      <c r="G17504" s="1">
        <v>37761.46875</v>
      </c>
      <c r="H17504" s="4">
        <f>INT(Table1[[#This Row],[Collision Date and Time]])</f>
        <v>37761</v>
      </c>
      <c r="I17504" s="5">
        <f>Table1[[#This Row],[Collision Date and Time]]-Table1[[#This Row],[Column3]]</f>
        <v>0.46875</v>
      </c>
      <c r="J17504" t="s">
        <v>27</v>
      </c>
      <c r="K17504" t="s">
        <v>41</v>
      </c>
      <c r="L17504" t="s">
        <v>23</v>
      </c>
      <c r="M17504" t="s">
        <v>109</v>
      </c>
      <c r="N17504" t="s">
        <v>24</v>
      </c>
      <c r="O17504">
        <v>0</v>
      </c>
      <c r="P17504">
        <v>0</v>
      </c>
      <c r="Q17504">
        <v>0</v>
      </c>
      <c r="R17504">
        <v>25</v>
      </c>
      <c r="S17504">
        <v>0</v>
      </c>
      <c r="T17504" t="s">
        <v>22</v>
      </c>
      <c r="U17504" t="s">
        <v>2600</v>
      </c>
      <c r="V17504" t="s">
        <v>2621</v>
      </c>
      <c r="W17504" t="s">
        <v>342</v>
      </c>
      <c r="X17504" t="s">
        <v>343</v>
      </c>
      <c r="Y17504">
        <v>1</v>
      </c>
      <c r="Z17504">
        <v>7776</v>
      </c>
    </row>
    <row r="17505" spans="1:26" x14ac:dyDescent="0.35">
      <c r="A17505" t="s">
        <v>533</v>
      </c>
      <c r="B17505" t="s">
        <v>534</v>
      </c>
      <c r="C17505" t="s">
        <v>115</v>
      </c>
      <c r="E17505" t="s">
        <v>19</v>
      </c>
      <c r="G17505" s="1">
        <v>37761.768750000003</v>
      </c>
      <c r="H17505" s="4">
        <f>INT(Table1[[#This Row],[Collision Date and Time]])</f>
        <v>37761</v>
      </c>
      <c r="I17505" s="5">
        <f>Table1[[#This Row],[Collision Date and Time]]-Table1[[#This Row],[Column3]]</f>
        <v>0.76875000000291038</v>
      </c>
      <c r="J17505" t="s">
        <v>68</v>
      </c>
      <c r="K17505" t="s">
        <v>41</v>
      </c>
      <c r="L17505" t="s">
        <v>23</v>
      </c>
      <c r="M17505" t="s">
        <v>109</v>
      </c>
      <c r="N17505" t="s">
        <v>24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 t="s">
        <v>22</v>
      </c>
      <c r="U17505" t="s">
        <v>2600</v>
      </c>
      <c r="V17505" t="s">
        <v>2621</v>
      </c>
      <c r="W17505" t="s">
        <v>342</v>
      </c>
      <c r="X17505" t="s">
        <v>343</v>
      </c>
      <c r="Y17505">
        <v>1</v>
      </c>
      <c r="Z17505">
        <v>7177</v>
      </c>
    </row>
    <row r="17506" spans="1:26" x14ac:dyDescent="0.35">
      <c r="A17506" t="s">
        <v>533</v>
      </c>
      <c r="B17506" t="s">
        <v>534</v>
      </c>
      <c r="C17506" t="s">
        <v>115</v>
      </c>
      <c r="E17506" t="s">
        <v>19</v>
      </c>
      <c r="F17506">
        <v>2</v>
      </c>
      <c r="G17506" s="1">
        <v>36734.4375</v>
      </c>
      <c r="H17506" s="4">
        <f>INT(Table1[[#This Row],[Collision Date and Time]])</f>
        <v>36734</v>
      </c>
      <c r="I17506" s="5">
        <f>Table1[[#This Row],[Collision Date and Time]]-Table1[[#This Row],[Column3]]</f>
        <v>0.4375</v>
      </c>
      <c r="J17506" t="s">
        <v>27</v>
      </c>
      <c r="K17506" t="s">
        <v>48</v>
      </c>
      <c r="L17506" t="s">
        <v>23</v>
      </c>
      <c r="M17506" t="s">
        <v>23</v>
      </c>
      <c r="N17506" t="s">
        <v>24</v>
      </c>
      <c r="P17506">
        <v>0</v>
      </c>
      <c r="R17506">
        <v>0</v>
      </c>
      <c r="S17506">
        <v>0</v>
      </c>
      <c r="T17506" t="s">
        <v>22</v>
      </c>
      <c r="U17506" t="s">
        <v>2604</v>
      </c>
      <c r="V17506" t="s">
        <v>74</v>
      </c>
      <c r="W17506" t="s">
        <v>83</v>
      </c>
      <c r="X17506" t="s">
        <v>84</v>
      </c>
      <c r="Y17506">
        <v>1</v>
      </c>
      <c r="Z17506">
        <v>202347</v>
      </c>
    </row>
    <row r="17507" spans="1:26" x14ac:dyDescent="0.35">
      <c r="A17507" t="s">
        <v>533</v>
      </c>
      <c r="B17507" t="s">
        <v>534</v>
      </c>
      <c r="C17507" t="s">
        <v>115</v>
      </c>
      <c r="E17507" t="s">
        <v>19</v>
      </c>
      <c r="F17507">
        <v>2</v>
      </c>
      <c r="G17507" s="1">
        <v>40444.405555555553</v>
      </c>
      <c r="H17507" s="4">
        <f>INT(Table1[[#This Row],[Collision Date and Time]])</f>
        <v>40444</v>
      </c>
      <c r="I17507" s="5">
        <f>Table1[[#This Row],[Collision Date and Time]]-Table1[[#This Row],[Column3]]</f>
        <v>0.40555555555329192</v>
      </c>
      <c r="J17507" t="s">
        <v>27</v>
      </c>
      <c r="K17507" t="s">
        <v>41</v>
      </c>
      <c r="L17507" t="s">
        <v>23</v>
      </c>
      <c r="M17507" t="s">
        <v>23</v>
      </c>
      <c r="N17507" t="s">
        <v>24</v>
      </c>
      <c r="P17507">
        <v>0</v>
      </c>
      <c r="R17507">
        <v>0</v>
      </c>
      <c r="S17507">
        <v>0</v>
      </c>
      <c r="T17507" t="s">
        <v>22</v>
      </c>
      <c r="U17507" t="s">
        <v>2615</v>
      </c>
      <c r="V17507" t="s">
        <v>2616</v>
      </c>
      <c r="W17507" t="s">
        <v>252</v>
      </c>
      <c r="X17507" t="s">
        <v>253</v>
      </c>
      <c r="Y17507">
        <v>1</v>
      </c>
      <c r="Z17507">
        <v>306975</v>
      </c>
    </row>
    <row r="17508" spans="1:26" x14ac:dyDescent="0.35">
      <c r="A17508" t="s">
        <v>533</v>
      </c>
      <c r="B17508" t="s">
        <v>534</v>
      </c>
      <c r="C17508" t="s">
        <v>115</v>
      </c>
      <c r="E17508" t="s">
        <v>19</v>
      </c>
      <c r="F17508">
        <v>2</v>
      </c>
      <c r="G17508" s="1">
        <v>38975.732638888891</v>
      </c>
      <c r="H17508" s="4">
        <f>INT(Table1[[#This Row],[Collision Date and Time]])</f>
        <v>38975</v>
      </c>
      <c r="I17508" s="5">
        <f>Table1[[#This Row],[Collision Date and Time]]-Table1[[#This Row],[Column3]]</f>
        <v>0.73263888889050577</v>
      </c>
      <c r="J17508" t="s">
        <v>27</v>
      </c>
      <c r="K17508" t="s">
        <v>31</v>
      </c>
      <c r="L17508" t="s">
        <v>23</v>
      </c>
      <c r="M17508" t="s">
        <v>23</v>
      </c>
      <c r="N17508" t="s">
        <v>24</v>
      </c>
      <c r="P17508">
        <v>0</v>
      </c>
      <c r="R17508">
        <v>50</v>
      </c>
      <c r="S17508">
        <v>0</v>
      </c>
      <c r="T17508" t="s">
        <v>22</v>
      </c>
      <c r="U17508" t="s">
        <v>2614</v>
      </c>
      <c r="V17508" t="s">
        <v>2614</v>
      </c>
      <c r="W17508" t="s">
        <v>521</v>
      </c>
      <c r="X17508" t="s">
        <v>522</v>
      </c>
      <c r="Y17508">
        <v>1</v>
      </c>
      <c r="Z17508">
        <v>238652</v>
      </c>
    </row>
    <row r="17509" spans="1:26" x14ac:dyDescent="0.35">
      <c r="A17509" t="s">
        <v>533</v>
      </c>
      <c r="B17509" t="s">
        <v>534</v>
      </c>
      <c r="C17509" t="s">
        <v>115</v>
      </c>
      <c r="E17509" t="s">
        <v>19</v>
      </c>
      <c r="F17509">
        <v>1</v>
      </c>
      <c r="G17509" s="1">
        <v>41089.652777777781</v>
      </c>
      <c r="H17509" s="4">
        <f>INT(Table1[[#This Row],[Collision Date and Time]])</f>
        <v>41089</v>
      </c>
      <c r="I17509" s="5">
        <f>Table1[[#This Row],[Collision Date and Time]]-Table1[[#This Row],[Column3]]</f>
        <v>0.65277777778101154</v>
      </c>
      <c r="J17509" t="s">
        <v>27</v>
      </c>
      <c r="K17509" t="s">
        <v>26</v>
      </c>
      <c r="L17509" t="s">
        <v>23</v>
      </c>
      <c r="M17509" t="s">
        <v>23</v>
      </c>
      <c r="N17509" t="s">
        <v>24</v>
      </c>
      <c r="P17509">
        <v>0</v>
      </c>
      <c r="S17509">
        <v>0</v>
      </c>
      <c r="T17509" t="s">
        <v>22</v>
      </c>
      <c r="U17509" t="s">
        <v>2602</v>
      </c>
      <c r="V17509" t="s">
        <v>261</v>
      </c>
      <c r="W17509" t="s">
        <v>259</v>
      </c>
      <c r="X17509" t="s">
        <v>260</v>
      </c>
      <c r="Y17509">
        <v>1</v>
      </c>
      <c r="Z17509">
        <v>323857</v>
      </c>
    </row>
    <row r="17510" spans="1:26" x14ac:dyDescent="0.35">
      <c r="A17510" t="s">
        <v>533</v>
      </c>
      <c r="B17510" t="s">
        <v>534</v>
      </c>
      <c r="C17510" t="s">
        <v>115</v>
      </c>
      <c r="E17510" t="s">
        <v>19</v>
      </c>
      <c r="F17510">
        <v>2</v>
      </c>
      <c r="G17510" s="1">
        <v>39268.421527777777</v>
      </c>
      <c r="H17510" s="4">
        <f>INT(Table1[[#This Row],[Collision Date and Time]])</f>
        <v>39268</v>
      </c>
      <c r="I17510" s="5">
        <f>Table1[[#This Row],[Collision Date and Time]]-Table1[[#This Row],[Column3]]</f>
        <v>0.42152777777664596</v>
      </c>
      <c r="J17510" t="s">
        <v>27</v>
      </c>
      <c r="K17510" t="s">
        <v>31</v>
      </c>
      <c r="L17510" t="s">
        <v>23</v>
      </c>
      <c r="M17510" t="s">
        <v>23</v>
      </c>
      <c r="N17510" t="s">
        <v>24</v>
      </c>
      <c r="P17510">
        <v>0</v>
      </c>
      <c r="S17510">
        <v>0</v>
      </c>
      <c r="T17510" t="s">
        <v>22</v>
      </c>
      <c r="U17510" t="s">
        <v>2615</v>
      </c>
      <c r="V17510" t="s">
        <v>2616</v>
      </c>
      <c r="W17510" t="s">
        <v>252</v>
      </c>
      <c r="X17510" t="s">
        <v>253</v>
      </c>
      <c r="Y17510">
        <v>1</v>
      </c>
      <c r="Z17510">
        <v>247047</v>
      </c>
    </row>
    <row r="17511" spans="1:26" x14ac:dyDescent="0.35">
      <c r="A17511" t="s">
        <v>533</v>
      </c>
      <c r="B17511" t="s">
        <v>534</v>
      </c>
      <c r="C17511" t="s">
        <v>115</v>
      </c>
      <c r="E17511" t="s">
        <v>19</v>
      </c>
      <c r="F17511">
        <v>1</v>
      </c>
      <c r="G17511" s="1">
        <v>38549.399305555555</v>
      </c>
      <c r="H17511" s="4">
        <f>INT(Table1[[#This Row],[Collision Date and Time]])</f>
        <v>38549</v>
      </c>
      <c r="I17511" s="5">
        <f>Table1[[#This Row],[Collision Date and Time]]-Table1[[#This Row],[Column3]]</f>
        <v>0.39930555555474712</v>
      </c>
      <c r="J17511" t="s">
        <v>27</v>
      </c>
      <c r="K17511" t="s">
        <v>26</v>
      </c>
      <c r="L17511" t="s">
        <v>124</v>
      </c>
      <c r="M17511" t="s">
        <v>23</v>
      </c>
      <c r="N17511" t="s">
        <v>55</v>
      </c>
      <c r="P17511">
        <v>0</v>
      </c>
      <c r="R17511">
        <v>10</v>
      </c>
      <c r="T17511" t="s">
        <v>22</v>
      </c>
      <c r="U17511" t="s">
        <v>2604</v>
      </c>
      <c r="V17511" t="s">
        <v>215</v>
      </c>
      <c r="W17511" t="s">
        <v>213</v>
      </c>
      <c r="X17511" t="s">
        <v>214</v>
      </c>
      <c r="Y17511">
        <v>1</v>
      </c>
      <c r="Z17511">
        <v>232136</v>
      </c>
    </row>
    <row r="17512" spans="1:26" x14ac:dyDescent="0.35">
      <c r="A17512" t="s">
        <v>533</v>
      </c>
      <c r="B17512" t="s">
        <v>534</v>
      </c>
      <c r="C17512" t="s">
        <v>115</v>
      </c>
      <c r="E17512" t="s">
        <v>19</v>
      </c>
      <c r="F17512">
        <v>2</v>
      </c>
      <c r="G17512" s="1">
        <v>37852.958333333336</v>
      </c>
      <c r="H17512" s="4">
        <f>INT(Table1[[#This Row],[Collision Date and Time]])</f>
        <v>37852</v>
      </c>
      <c r="I17512" s="5">
        <f>Table1[[#This Row],[Collision Date and Time]]-Table1[[#This Row],[Column3]]</f>
        <v>0.95833333333575865</v>
      </c>
      <c r="J17512" t="s">
        <v>59</v>
      </c>
      <c r="K17512" t="s">
        <v>41</v>
      </c>
      <c r="L17512" t="s">
        <v>98</v>
      </c>
      <c r="N17512" t="s">
        <v>55</v>
      </c>
      <c r="P17512">
        <v>0</v>
      </c>
      <c r="R17512">
        <v>0</v>
      </c>
      <c r="S17512">
        <v>0</v>
      </c>
      <c r="T17512" t="s">
        <v>97</v>
      </c>
      <c r="U17512" t="s">
        <v>2636</v>
      </c>
      <c r="V17512" t="s">
        <v>102</v>
      </c>
      <c r="W17512" t="s">
        <v>471</v>
      </c>
      <c r="X17512" t="s">
        <v>472</v>
      </c>
      <c r="Y17512">
        <v>1</v>
      </c>
      <c r="Z17512">
        <v>223184</v>
      </c>
    </row>
    <row r="17513" spans="1:26" x14ac:dyDescent="0.35">
      <c r="A17513" t="s">
        <v>533</v>
      </c>
      <c r="B17513" t="s">
        <v>534</v>
      </c>
      <c r="C17513" t="s">
        <v>115</v>
      </c>
      <c r="E17513" t="s">
        <v>19</v>
      </c>
      <c r="F17513">
        <v>1</v>
      </c>
      <c r="G17513" s="1">
        <v>39714.861111111109</v>
      </c>
      <c r="H17513" s="4">
        <f>INT(Table1[[#This Row],[Collision Date and Time]])</f>
        <v>39714</v>
      </c>
      <c r="I17513" s="5">
        <f>Table1[[#This Row],[Collision Date and Time]]-Table1[[#This Row],[Column3]]</f>
        <v>0.86111111110949423</v>
      </c>
      <c r="J17513" t="s">
        <v>59</v>
      </c>
      <c r="K17513" t="s">
        <v>26</v>
      </c>
      <c r="L17513" t="s">
        <v>23</v>
      </c>
      <c r="M17513" t="s">
        <v>109</v>
      </c>
      <c r="N17513" t="s">
        <v>24</v>
      </c>
      <c r="P17513">
        <v>0</v>
      </c>
      <c r="R17513">
        <v>50</v>
      </c>
      <c r="S17513">
        <v>0</v>
      </c>
      <c r="T17513" t="s">
        <v>22</v>
      </c>
      <c r="U17513" t="s">
        <v>2602</v>
      </c>
      <c r="V17513" t="s">
        <v>195</v>
      </c>
      <c r="W17513" t="s">
        <v>193</v>
      </c>
      <c r="X17513" t="s">
        <v>194</v>
      </c>
      <c r="Y17513">
        <v>1</v>
      </c>
      <c r="Z17513">
        <v>264714</v>
      </c>
    </row>
    <row r="17514" spans="1:26" x14ac:dyDescent="0.35">
      <c r="A17514" t="s">
        <v>1727</v>
      </c>
      <c r="B17514" t="s">
        <v>1728</v>
      </c>
      <c r="C17514" t="s">
        <v>105</v>
      </c>
      <c r="E17514" t="s">
        <v>19</v>
      </c>
      <c r="F17514">
        <v>2</v>
      </c>
      <c r="G17514" s="1">
        <v>41557.336111111108</v>
      </c>
      <c r="H17514" s="4">
        <f>INT(Table1[[#This Row],[Collision Date and Time]])</f>
        <v>41557</v>
      </c>
      <c r="I17514" s="5">
        <f>Table1[[#This Row],[Collision Date and Time]]-Table1[[#This Row],[Column3]]</f>
        <v>0.33611111110803904</v>
      </c>
      <c r="J17514" t="s">
        <v>27</v>
      </c>
      <c r="K17514" t="s">
        <v>41</v>
      </c>
      <c r="L17514" t="s">
        <v>23</v>
      </c>
      <c r="M17514" t="s">
        <v>23</v>
      </c>
      <c r="N17514" t="s">
        <v>24</v>
      </c>
      <c r="P17514">
        <v>0</v>
      </c>
      <c r="R17514">
        <v>0</v>
      </c>
      <c r="S17514">
        <v>0</v>
      </c>
      <c r="T17514" t="s">
        <v>22</v>
      </c>
      <c r="U17514" t="s">
        <v>2615</v>
      </c>
      <c r="V17514" t="s">
        <v>2616</v>
      </c>
      <c r="W17514" t="s">
        <v>438</v>
      </c>
      <c r="X17514" t="s">
        <v>439</v>
      </c>
      <c r="Y17514">
        <v>1</v>
      </c>
      <c r="Z17514">
        <v>341879</v>
      </c>
    </row>
    <row r="17515" spans="1:26" x14ac:dyDescent="0.35">
      <c r="A17515" t="s">
        <v>1844</v>
      </c>
      <c r="B17515" t="s">
        <v>1845</v>
      </c>
      <c r="C17515" t="s">
        <v>30</v>
      </c>
      <c r="E17515" t="s">
        <v>19</v>
      </c>
      <c r="F17515">
        <v>2</v>
      </c>
      <c r="G17515" s="1">
        <v>41942.5625</v>
      </c>
      <c r="H17515" s="4">
        <f>INT(Table1[[#This Row],[Collision Date and Time]])</f>
        <v>41942</v>
      </c>
      <c r="I17515" s="5">
        <f>Table1[[#This Row],[Collision Date and Time]]-Table1[[#This Row],[Column3]]</f>
        <v>0.5625</v>
      </c>
      <c r="J17515" t="s">
        <v>27</v>
      </c>
      <c r="K17515" t="s">
        <v>26</v>
      </c>
      <c r="L17515" t="s">
        <v>98</v>
      </c>
      <c r="M17515" t="s">
        <v>23</v>
      </c>
      <c r="N17515" t="s">
        <v>55</v>
      </c>
      <c r="O17515" s="2">
        <v>1752</v>
      </c>
      <c r="P17515" s="2">
        <v>197230</v>
      </c>
      <c r="Q17515">
        <v>73</v>
      </c>
      <c r="R17515" s="2">
        <v>2000</v>
      </c>
      <c r="S17515">
        <v>5</v>
      </c>
      <c r="T17515" t="s">
        <v>22</v>
      </c>
      <c r="U17515" t="s">
        <v>2615</v>
      </c>
      <c r="V17515" t="s">
        <v>2617</v>
      </c>
      <c r="W17515" t="s">
        <v>57</v>
      </c>
      <c r="X17515" t="s">
        <v>58</v>
      </c>
      <c r="Y17515">
        <v>1</v>
      </c>
      <c r="Z17515">
        <v>355802</v>
      </c>
    </row>
    <row r="17516" spans="1:26" x14ac:dyDescent="0.35">
      <c r="A17516" t="s">
        <v>1844</v>
      </c>
      <c r="B17516" t="s">
        <v>1845</v>
      </c>
      <c r="C17516" t="s">
        <v>30</v>
      </c>
      <c r="E17516" t="s">
        <v>19</v>
      </c>
      <c r="F17516">
        <v>2</v>
      </c>
      <c r="G17516" s="1">
        <v>38279.020833333336</v>
      </c>
      <c r="H17516" s="4">
        <f>INT(Table1[[#This Row],[Collision Date and Time]])</f>
        <v>38279</v>
      </c>
      <c r="I17516" s="5">
        <f>Table1[[#This Row],[Collision Date and Time]]-Table1[[#This Row],[Column3]]</f>
        <v>2.0833333335758653E-2</v>
      </c>
      <c r="J17516" t="s">
        <v>27</v>
      </c>
      <c r="K17516" t="s">
        <v>48</v>
      </c>
      <c r="L17516" t="s">
        <v>23</v>
      </c>
      <c r="M17516" t="s">
        <v>23</v>
      </c>
      <c r="N17516" t="s">
        <v>24</v>
      </c>
      <c r="P17516">
        <v>0</v>
      </c>
      <c r="R17516">
        <v>0</v>
      </c>
      <c r="S17516">
        <v>0</v>
      </c>
      <c r="T17516" t="s">
        <v>22</v>
      </c>
      <c r="U17516" t="s">
        <v>2615</v>
      </c>
      <c r="V17516" t="s">
        <v>2616</v>
      </c>
      <c r="W17516" t="s">
        <v>250</v>
      </c>
      <c r="X17516" t="s">
        <v>251</v>
      </c>
      <c r="Y17516">
        <v>1</v>
      </c>
      <c r="Z17516">
        <v>229094</v>
      </c>
    </row>
    <row r="17517" spans="1:26" x14ac:dyDescent="0.35">
      <c r="A17517" t="s">
        <v>1844</v>
      </c>
      <c r="B17517" t="s">
        <v>1845</v>
      </c>
      <c r="C17517" t="s">
        <v>30</v>
      </c>
      <c r="E17517" t="s">
        <v>19</v>
      </c>
      <c r="F17517">
        <v>2</v>
      </c>
      <c r="G17517" s="1">
        <v>41194.604166666664</v>
      </c>
      <c r="H17517" s="4">
        <f>INT(Table1[[#This Row],[Collision Date and Time]])</f>
        <v>41194</v>
      </c>
      <c r="I17517" s="5">
        <f>Table1[[#This Row],[Collision Date and Time]]-Table1[[#This Row],[Column3]]</f>
        <v>0.60416666666424135</v>
      </c>
      <c r="J17517" t="s">
        <v>27</v>
      </c>
      <c r="K17517" t="s">
        <v>26</v>
      </c>
      <c r="L17517" t="s">
        <v>23</v>
      </c>
      <c r="M17517" t="s">
        <v>23</v>
      </c>
      <c r="N17517" t="s">
        <v>24</v>
      </c>
      <c r="P17517">
        <v>0</v>
      </c>
      <c r="R17517">
        <v>25</v>
      </c>
      <c r="S17517">
        <v>0</v>
      </c>
      <c r="T17517" t="s">
        <v>22</v>
      </c>
      <c r="U17517" t="s">
        <v>2615</v>
      </c>
      <c r="V17517" t="s">
        <v>733</v>
      </c>
      <c r="W17517" t="s">
        <v>733</v>
      </c>
      <c r="X17517" t="s">
        <v>734</v>
      </c>
      <c r="Y17517">
        <v>1</v>
      </c>
      <c r="Z17517">
        <v>329582</v>
      </c>
    </row>
    <row r="17518" spans="1:26" x14ac:dyDescent="0.35">
      <c r="A17518" t="s">
        <v>802</v>
      </c>
      <c r="B17518" t="s">
        <v>803</v>
      </c>
      <c r="C17518" t="s">
        <v>30</v>
      </c>
      <c r="E17518" t="s">
        <v>19</v>
      </c>
      <c r="F17518">
        <v>1</v>
      </c>
      <c r="G17518" s="1">
        <v>40820.486111111109</v>
      </c>
      <c r="H17518" s="4">
        <f>INT(Table1[[#This Row],[Collision Date and Time]])</f>
        <v>40820</v>
      </c>
      <c r="I17518" s="5">
        <f>Table1[[#This Row],[Collision Date and Time]]-Table1[[#This Row],[Column3]]</f>
        <v>0.48611111110949423</v>
      </c>
      <c r="J17518" t="s">
        <v>27</v>
      </c>
      <c r="K17518" t="s">
        <v>26</v>
      </c>
      <c r="L17518" t="s">
        <v>187</v>
      </c>
      <c r="M17518" t="s">
        <v>109</v>
      </c>
      <c r="N17518" t="s">
        <v>55</v>
      </c>
      <c r="O17518">
        <v>10</v>
      </c>
      <c r="P17518" s="2">
        <v>1082</v>
      </c>
      <c r="Q17518">
        <v>0.416666657</v>
      </c>
      <c r="R17518">
        <v>100</v>
      </c>
      <c r="T17518" t="s">
        <v>22</v>
      </c>
      <c r="U17518" t="s">
        <v>2615</v>
      </c>
      <c r="V17518" t="s">
        <v>2616</v>
      </c>
      <c r="W17518" t="s">
        <v>252</v>
      </c>
      <c r="X17518" t="s">
        <v>253</v>
      </c>
      <c r="Y17518">
        <v>1</v>
      </c>
      <c r="Z17518">
        <v>318246</v>
      </c>
    </row>
    <row r="17519" spans="1:26" x14ac:dyDescent="0.35">
      <c r="A17519" t="s">
        <v>802</v>
      </c>
      <c r="B17519" t="s">
        <v>803</v>
      </c>
      <c r="C17519" t="s">
        <v>30</v>
      </c>
      <c r="E17519" t="s">
        <v>19</v>
      </c>
      <c r="F17519">
        <v>1</v>
      </c>
      <c r="G17519" s="1">
        <v>40833.621527777781</v>
      </c>
      <c r="H17519" s="4">
        <f>INT(Table1[[#This Row],[Collision Date and Time]])</f>
        <v>40833</v>
      </c>
      <c r="I17519" s="5">
        <f>Table1[[#This Row],[Collision Date and Time]]-Table1[[#This Row],[Column3]]</f>
        <v>0.62152777778101154</v>
      </c>
      <c r="J17519" t="s">
        <v>27</v>
      </c>
      <c r="K17519" t="s">
        <v>653</v>
      </c>
      <c r="L17519" t="s">
        <v>23</v>
      </c>
      <c r="M17519" t="s">
        <v>99</v>
      </c>
      <c r="N17519" t="s">
        <v>24</v>
      </c>
      <c r="O17519">
        <v>4</v>
      </c>
      <c r="P17519">
        <v>238</v>
      </c>
      <c r="Q17519">
        <v>0.16666667199999999</v>
      </c>
      <c r="R17519">
        <v>0</v>
      </c>
      <c r="S17519">
        <v>0</v>
      </c>
      <c r="T17519" t="s">
        <v>22</v>
      </c>
      <c r="U17519" t="s">
        <v>2607</v>
      </c>
      <c r="V17519" t="s">
        <v>1756</v>
      </c>
      <c r="W17519" t="s">
        <v>2378</v>
      </c>
      <c r="X17519" t="s">
        <v>2379</v>
      </c>
      <c r="Y17519">
        <v>1</v>
      </c>
      <c r="Z17519">
        <v>318052</v>
      </c>
    </row>
    <row r="17520" spans="1:26" x14ac:dyDescent="0.35">
      <c r="A17520" t="s">
        <v>802</v>
      </c>
      <c r="B17520" t="s">
        <v>803</v>
      </c>
      <c r="C17520" t="s">
        <v>30</v>
      </c>
      <c r="E17520" t="s">
        <v>19</v>
      </c>
      <c r="F17520">
        <v>2</v>
      </c>
      <c r="G17520" s="1">
        <v>37858.311111111114</v>
      </c>
      <c r="H17520" s="4">
        <f>INT(Table1[[#This Row],[Collision Date and Time]])</f>
        <v>37858</v>
      </c>
      <c r="I17520" s="5">
        <f>Table1[[#This Row],[Collision Date and Time]]-Table1[[#This Row],[Column3]]</f>
        <v>0.31111111111385981</v>
      </c>
      <c r="J17520" t="s">
        <v>256</v>
      </c>
      <c r="K17520" t="s">
        <v>48</v>
      </c>
      <c r="L17520" t="s">
        <v>23</v>
      </c>
      <c r="M17520" t="s">
        <v>23</v>
      </c>
      <c r="N17520" t="s">
        <v>24</v>
      </c>
      <c r="P17520">
        <v>0</v>
      </c>
      <c r="R17520">
        <v>0</v>
      </c>
      <c r="S17520">
        <v>0</v>
      </c>
      <c r="T17520" t="s">
        <v>22</v>
      </c>
      <c r="U17520" t="s">
        <v>2600</v>
      </c>
      <c r="V17520" t="s">
        <v>161</v>
      </c>
      <c r="W17520" t="s">
        <v>161</v>
      </c>
      <c r="X17520" t="s">
        <v>162</v>
      </c>
      <c r="Y17520">
        <v>1</v>
      </c>
      <c r="Z17520">
        <v>223027</v>
      </c>
    </row>
    <row r="17521" spans="1:26" x14ac:dyDescent="0.35">
      <c r="A17521" t="s">
        <v>802</v>
      </c>
      <c r="B17521" t="s">
        <v>803</v>
      </c>
      <c r="C17521" t="s">
        <v>30</v>
      </c>
      <c r="E17521" t="s">
        <v>19</v>
      </c>
      <c r="F17521">
        <v>2</v>
      </c>
      <c r="G17521" s="1">
        <v>41739.46875</v>
      </c>
      <c r="H17521" s="4">
        <f>INT(Table1[[#This Row],[Collision Date and Time]])</f>
        <v>41739</v>
      </c>
      <c r="I17521" s="5">
        <f>Table1[[#This Row],[Collision Date and Time]]-Table1[[#This Row],[Column3]]</f>
        <v>0.46875</v>
      </c>
      <c r="J17521" t="s">
        <v>27</v>
      </c>
      <c r="K17521" t="s">
        <v>48</v>
      </c>
      <c r="L17521" t="s">
        <v>124</v>
      </c>
      <c r="M17521" t="s">
        <v>23</v>
      </c>
      <c r="N17521" t="s">
        <v>55</v>
      </c>
      <c r="P17521">
        <v>0</v>
      </c>
      <c r="R17521">
        <v>0</v>
      </c>
      <c r="S17521">
        <v>0</v>
      </c>
      <c r="T17521" t="s">
        <v>22</v>
      </c>
      <c r="U17521" t="s">
        <v>2601</v>
      </c>
      <c r="V17521" t="s">
        <v>771</v>
      </c>
      <c r="W17521" t="s">
        <v>769</v>
      </c>
      <c r="X17521" t="s">
        <v>770</v>
      </c>
      <c r="Y17521">
        <v>1</v>
      </c>
      <c r="Z17521">
        <v>345042</v>
      </c>
    </row>
    <row r="17522" spans="1:26" x14ac:dyDescent="0.35">
      <c r="A17522" t="s">
        <v>802</v>
      </c>
      <c r="B17522" t="s">
        <v>803</v>
      </c>
      <c r="C17522" t="s">
        <v>30</v>
      </c>
      <c r="E17522" t="s">
        <v>19</v>
      </c>
      <c r="F17522">
        <v>2</v>
      </c>
      <c r="G17522" s="1">
        <v>41887.6875</v>
      </c>
      <c r="H17522" s="4">
        <f>INT(Table1[[#This Row],[Collision Date and Time]])</f>
        <v>41887</v>
      </c>
      <c r="I17522" s="5">
        <f>Table1[[#This Row],[Collision Date and Time]]-Table1[[#This Row],[Column3]]</f>
        <v>0.6875</v>
      </c>
      <c r="J17522" t="s">
        <v>27</v>
      </c>
      <c r="K17522" t="s">
        <v>48</v>
      </c>
      <c r="L17522" t="s">
        <v>23</v>
      </c>
      <c r="M17522" t="s">
        <v>23</v>
      </c>
      <c r="N17522" t="s">
        <v>24</v>
      </c>
      <c r="P17522">
        <v>0</v>
      </c>
      <c r="R17522">
        <v>0</v>
      </c>
      <c r="S17522">
        <v>0</v>
      </c>
      <c r="T17522" t="s">
        <v>22</v>
      </c>
      <c r="U17522" t="s">
        <v>2602</v>
      </c>
      <c r="V17522" t="s">
        <v>195</v>
      </c>
      <c r="W17522" t="s">
        <v>195</v>
      </c>
      <c r="X17522" t="s">
        <v>301</v>
      </c>
      <c r="Y17522">
        <v>1</v>
      </c>
      <c r="Z17522">
        <v>352075</v>
      </c>
    </row>
    <row r="17523" spans="1:26" x14ac:dyDescent="0.35">
      <c r="A17523" t="s">
        <v>802</v>
      </c>
      <c r="B17523" t="s">
        <v>803</v>
      </c>
      <c r="C17523" t="s">
        <v>30</v>
      </c>
      <c r="E17523" t="s">
        <v>19</v>
      </c>
      <c r="F17523">
        <v>1</v>
      </c>
      <c r="G17523" s="1">
        <v>40718.569444444445</v>
      </c>
      <c r="H17523" s="4">
        <f>INT(Table1[[#This Row],[Collision Date and Time]])</f>
        <v>40718</v>
      </c>
      <c r="I17523" s="5">
        <f>Table1[[#This Row],[Collision Date and Time]]-Table1[[#This Row],[Column3]]</f>
        <v>0.56944444444525288</v>
      </c>
      <c r="J17523" t="s">
        <v>27</v>
      </c>
      <c r="K17523" t="s">
        <v>48</v>
      </c>
      <c r="L17523" t="s">
        <v>23</v>
      </c>
      <c r="M17523" t="s">
        <v>106</v>
      </c>
      <c r="N17523" t="s">
        <v>24</v>
      </c>
      <c r="P17523">
        <v>0</v>
      </c>
      <c r="R17523">
        <v>0</v>
      </c>
      <c r="S17523">
        <v>0</v>
      </c>
      <c r="T17523" t="s">
        <v>22</v>
      </c>
      <c r="U17523" t="s">
        <v>2607</v>
      </c>
      <c r="V17523" t="s">
        <v>112</v>
      </c>
      <c r="W17523" t="s">
        <v>614</v>
      </c>
      <c r="X17523" t="s">
        <v>615</v>
      </c>
      <c r="Y17523">
        <v>1</v>
      </c>
      <c r="Z17523">
        <v>313242</v>
      </c>
    </row>
    <row r="17524" spans="1:26" x14ac:dyDescent="0.35">
      <c r="A17524" t="s">
        <v>802</v>
      </c>
      <c r="B17524" t="s">
        <v>803</v>
      </c>
      <c r="C17524" t="s">
        <v>30</v>
      </c>
      <c r="E17524" t="s">
        <v>19</v>
      </c>
      <c r="F17524">
        <v>2</v>
      </c>
      <c r="G17524" s="1">
        <v>41934.713888888888</v>
      </c>
      <c r="H17524" s="4">
        <f>INT(Table1[[#This Row],[Collision Date and Time]])</f>
        <v>41934</v>
      </c>
      <c r="I17524" s="5">
        <f>Table1[[#This Row],[Collision Date and Time]]-Table1[[#This Row],[Column3]]</f>
        <v>0.71388888888759539</v>
      </c>
      <c r="J17524" t="s">
        <v>27</v>
      </c>
      <c r="K17524" t="s">
        <v>41</v>
      </c>
      <c r="L17524" t="s">
        <v>23</v>
      </c>
      <c r="M17524" t="s">
        <v>23</v>
      </c>
      <c r="N17524" t="s">
        <v>24</v>
      </c>
      <c r="P17524">
        <v>0</v>
      </c>
      <c r="R17524">
        <v>0</v>
      </c>
      <c r="S17524">
        <v>0</v>
      </c>
      <c r="T17524" t="s">
        <v>22</v>
      </c>
      <c r="U17524" t="s">
        <v>2600</v>
      </c>
      <c r="V17524" t="s">
        <v>40</v>
      </c>
      <c r="W17524" t="s">
        <v>38</v>
      </c>
      <c r="X17524" t="s">
        <v>39</v>
      </c>
      <c r="Y17524">
        <v>1</v>
      </c>
      <c r="Z17524">
        <v>354686</v>
      </c>
    </row>
    <row r="17525" spans="1:26" x14ac:dyDescent="0.35">
      <c r="A17525" t="s">
        <v>802</v>
      </c>
      <c r="B17525" t="s">
        <v>803</v>
      </c>
      <c r="C17525" t="s">
        <v>30</v>
      </c>
      <c r="E17525" t="s">
        <v>19</v>
      </c>
      <c r="F17525">
        <v>2</v>
      </c>
      <c r="G17525" s="1">
        <v>41929.555555555555</v>
      </c>
      <c r="H17525" s="4">
        <f>INT(Table1[[#This Row],[Collision Date and Time]])</f>
        <v>41929</v>
      </c>
      <c r="I17525" s="5">
        <f>Table1[[#This Row],[Collision Date and Time]]-Table1[[#This Row],[Column3]]</f>
        <v>0.55555555555474712</v>
      </c>
      <c r="J17525" t="s">
        <v>27</v>
      </c>
      <c r="K17525" t="s">
        <v>48</v>
      </c>
      <c r="L17525" t="s">
        <v>23</v>
      </c>
      <c r="M17525" t="s">
        <v>109</v>
      </c>
      <c r="N17525" t="s">
        <v>24</v>
      </c>
      <c r="P17525">
        <v>0</v>
      </c>
      <c r="R17525">
        <v>0</v>
      </c>
      <c r="S17525">
        <v>0</v>
      </c>
      <c r="T17525" t="s">
        <v>22</v>
      </c>
      <c r="U17525" t="s">
        <v>2614</v>
      </c>
      <c r="V17525" t="s">
        <v>2614</v>
      </c>
      <c r="W17525" t="s">
        <v>521</v>
      </c>
      <c r="X17525" t="s">
        <v>522</v>
      </c>
      <c r="Y17525">
        <v>1</v>
      </c>
      <c r="Z17525">
        <v>354285</v>
      </c>
    </row>
    <row r="17526" spans="1:26" x14ac:dyDescent="0.35">
      <c r="A17526" t="s">
        <v>802</v>
      </c>
      <c r="B17526" t="s">
        <v>803</v>
      </c>
      <c r="C17526" t="s">
        <v>30</v>
      </c>
      <c r="E17526" t="s">
        <v>19</v>
      </c>
      <c r="F17526">
        <v>2</v>
      </c>
      <c r="G17526" s="1">
        <v>41888.006944444445</v>
      </c>
      <c r="H17526" s="4">
        <f>INT(Table1[[#This Row],[Collision Date and Time]])</f>
        <v>41888</v>
      </c>
      <c r="I17526" s="5">
        <f>Table1[[#This Row],[Collision Date and Time]]-Table1[[#This Row],[Column3]]</f>
        <v>6.9444444452528842E-3</v>
      </c>
      <c r="J17526" t="s">
        <v>27</v>
      </c>
      <c r="K17526" t="s">
        <v>48</v>
      </c>
      <c r="L17526" t="s">
        <v>23</v>
      </c>
      <c r="M17526" t="s">
        <v>23</v>
      </c>
      <c r="N17526" t="s">
        <v>24</v>
      </c>
      <c r="P17526">
        <v>0</v>
      </c>
      <c r="R17526">
        <v>0</v>
      </c>
      <c r="S17526">
        <v>0</v>
      </c>
      <c r="T17526" t="s">
        <v>22</v>
      </c>
      <c r="U17526" t="s">
        <v>2608</v>
      </c>
      <c r="V17526" t="s">
        <v>507</v>
      </c>
      <c r="W17526" t="s">
        <v>505</v>
      </c>
      <c r="X17526" t="s">
        <v>506</v>
      </c>
      <c r="Y17526">
        <v>1</v>
      </c>
      <c r="Z17526">
        <v>352980</v>
      </c>
    </row>
    <row r="17527" spans="1:26" x14ac:dyDescent="0.35">
      <c r="A17527" t="s">
        <v>802</v>
      </c>
      <c r="B17527" t="s">
        <v>803</v>
      </c>
      <c r="C17527" t="s">
        <v>30</v>
      </c>
      <c r="E17527" t="s">
        <v>19</v>
      </c>
      <c r="F17527">
        <v>2</v>
      </c>
      <c r="G17527" s="1">
        <v>41884.336805555555</v>
      </c>
      <c r="H17527" s="4">
        <f>INT(Table1[[#This Row],[Collision Date and Time]])</f>
        <v>41884</v>
      </c>
      <c r="I17527" s="5">
        <f>Table1[[#This Row],[Collision Date and Time]]-Table1[[#This Row],[Column3]]</f>
        <v>0.33680555555474712</v>
      </c>
      <c r="J17527" t="s">
        <v>27</v>
      </c>
      <c r="K17527" t="s">
        <v>48</v>
      </c>
      <c r="L17527" t="s">
        <v>23</v>
      </c>
      <c r="M17527" t="s">
        <v>23</v>
      </c>
      <c r="N17527" t="s">
        <v>24</v>
      </c>
      <c r="P17527">
        <v>0</v>
      </c>
      <c r="R17527">
        <v>0</v>
      </c>
      <c r="S17527">
        <v>0</v>
      </c>
      <c r="T17527" t="s">
        <v>22</v>
      </c>
      <c r="U17527" t="s">
        <v>2608</v>
      </c>
      <c r="V17527" t="s">
        <v>507</v>
      </c>
      <c r="W17527" t="s">
        <v>505</v>
      </c>
      <c r="X17527" t="s">
        <v>506</v>
      </c>
      <c r="Y17527">
        <v>1</v>
      </c>
      <c r="Z17527">
        <v>353009</v>
      </c>
    </row>
    <row r="17528" spans="1:26" x14ac:dyDescent="0.35">
      <c r="A17528" t="s">
        <v>802</v>
      </c>
      <c r="B17528" t="s">
        <v>803</v>
      </c>
      <c r="C17528" t="s">
        <v>30</v>
      </c>
      <c r="E17528" t="s">
        <v>19</v>
      </c>
      <c r="F17528">
        <v>2</v>
      </c>
      <c r="G17528" s="1">
        <v>41934.713888888888</v>
      </c>
      <c r="H17528" s="4">
        <f>INT(Table1[[#This Row],[Collision Date and Time]])</f>
        <v>41934</v>
      </c>
      <c r="I17528" s="5">
        <f>Table1[[#This Row],[Collision Date and Time]]-Table1[[#This Row],[Column3]]</f>
        <v>0.71388888888759539</v>
      </c>
      <c r="J17528" t="s">
        <v>27</v>
      </c>
      <c r="K17528" t="s">
        <v>41</v>
      </c>
      <c r="L17528" t="s">
        <v>23</v>
      </c>
      <c r="M17528" t="s">
        <v>23</v>
      </c>
      <c r="N17528" t="s">
        <v>24</v>
      </c>
      <c r="P17528">
        <v>0</v>
      </c>
      <c r="R17528">
        <v>0</v>
      </c>
      <c r="S17528">
        <v>0</v>
      </c>
      <c r="T17528" t="s">
        <v>932</v>
      </c>
      <c r="U17528" t="s">
        <v>2627</v>
      </c>
      <c r="V17528" t="s">
        <v>2581</v>
      </c>
      <c r="W17528" t="s">
        <v>2579</v>
      </c>
      <c r="X17528" t="s">
        <v>2580</v>
      </c>
      <c r="Y17528">
        <v>1</v>
      </c>
      <c r="Z17528">
        <v>354587</v>
      </c>
    </row>
    <row r="17529" spans="1:26" x14ac:dyDescent="0.35">
      <c r="A17529" t="s">
        <v>802</v>
      </c>
      <c r="B17529" t="s">
        <v>803</v>
      </c>
      <c r="C17529" t="s">
        <v>30</v>
      </c>
      <c r="E17529" t="s">
        <v>19</v>
      </c>
      <c r="F17529">
        <v>1</v>
      </c>
      <c r="G17529" s="1">
        <v>41537.763888888891</v>
      </c>
      <c r="H17529" s="4">
        <f>INT(Table1[[#This Row],[Collision Date and Time]])</f>
        <v>41537</v>
      </c>
      <c r="I17529" s="5">
        <f>Table1[[#This Row],[Collision Date and Time]]-Table1[[#This Row],[Column3]]</f>
        <v>0.76388888889050577</v>
      </c>
      <c r="J17529" t="s">
        <v>27</v>
      </c>
      <c r="K17529" t="s">
        <v>26</v>
      </c>
      <c r="L17529" t="s">
        <v>124</v>
      </c>
      <c r="N17529" t="s">
        <v>55</v>
      </c>
      <c r="P17529">
        <v>0</v>
      </c>
      <c r="R17529">
        <v>200</v>
      </c>
      <c r="T17529" t="s">
        <v>22</v>
      </c>
      <c r="U17529" t="s">
        <v>2615</v>
      </c>
      <c r="V17529" t="s">
        <v>2617</v>
      </c>
      <c r="W17529" t="s">
        <v>57</v>
      </c>
      <c r="X17529" t="s">
        <v>58</v>
      </c>
      <c r="Y17529">
        <v>1</v>
      </c>
      <c r="Z17529">
        <v>339709</v>
      </c>
    </row>
    <row r="17530" spans="1:26" x14ac:dyDescent="0.35">
      <c r="A17530" t="s">
        <v>802</v>
      </c>
      <c r="B17530" t="s">
        <v>803</v>
      </c>
      <c r="C17530" t="s">
        <v>30</v>
      </c>
      <c r="E17530" t="s">
        <v>19</v>
      </c>
      <c r="F17530">
        <v>1</v>
      </c>
      <c r="G17530" s="1">
        <v>41219.822916666664</v>
      </c>
      <c r="H17530" s="4">
        <f>INT(Table1[[#This Row],[Collision Date and Time]])</f>
        <v>41219</v>
      </c>
      <c r="I17530" s="5">
        <f>Table1[[#This Row],[Collision Date and Time]]-Table1[[#This Row],[Column3]]</f>
        <v>0.82291666666424135</v>
      </c>
      <c r="J17530" t="s">
        <v>59</v>
      </c>
      <c r="K17530" t="s">
        <v>48</v>
      </c>
      <c r="L17530" t="s">
        <v>23</v>
      </c>
      <c r="M17530" t="s">
        <v>109</v>
      </c>
      <c r="N17530" t="s">
        <v>24</v>
      </c>
      <c r="P17530">
        <v>0</v>
      </c>
      <c r="R17530">
        <v>0</v>
      </c>
      <c r="S17530">
        <v>0</v>
      </c>
      <c r="T17530" t="s">
        <v>97</v>
      </c>
      <c r="U17530" t="s">
        <v>2629</v>
      </c>
      <c r="V17530" t="s">
        <v>1549</v>
      </c>
      <c r="W17530" t="s">
        <v>1549</v>
      </c>
      <c r="X17530" t="s">
        <v>1144</v>
      </c>
      <c r="Y17530">
        <v>1</v>
      </c>
      <c r="Z17530">
        <v>329769</v>
      </c>
    </row>
    <row r="17531" spans="1:26" x14ac:dyDescent="0.35">
      <c r="A17531" t="s">
        <v>802</v>
      </c>
      <c r="B17531" t="s">
        <v>803</v>
      </c>
      <c r="C17531" t="s">
        <v>30</v>
      </c>
      <c r="E17531" t="s">
        <v>19</v>
      </c>
      <c r="F17531">
        <v>2</v>
      </c>
      <c r="G17531" s="1">
        <v>42116.909722222219</v>
      </c>
      <c r="H17531" s="4">
        <f>INT(Table1[[#This Row],[Collision Date and Time]])</f>
        <v>42116</v>
      </c>
      <c r="I17531" s="5">
        <f>Table1[[#This Row],[Collision Date and Time]]-Table1[[#This Row],[Column3]]</f>
        <v>0.90972222221898846</v>
      </c>
      <c r="J17531" t="s">
        <v>59</v>
      </c>
      <c r="K17531" t="s">
        <v>26</v>
      </c>
      <c r="L17531" t="s">
        <v>23</v>
      </c>
      <c r="M17531" t="s">
        <v>23</v>
      </c>
      <c r="N17531" t="s">
        <v>24</v>
      </c>
      <c r="P17531">
        <v>0</v>
      </c>
      <c r="T17531" t="s">
        <v>22</v>
      </c>
      <c r="U17531" t="s">
        <v>2602</v>
      </c>
      <c r="V17531" t="s">
        <v>195</v>
      </c>
      <c r="W17531" t="s">
        <v>195</v>
      </c>
      <c r="X17531" t="s">
        <v>301</v>
      </c>
      <c r="Y17531">
        <v>1</v>
      </c>
      <c r="Z17531">
        <v>359227</v>
      </c>
    </row>
    <row r="17532" spans="1:26" x14ac:dyDescent="0.35">
      <c r="A17532" t="s">
        <v>802</v>
      </c>
      <c r="B17532" t="s">
        <v>803</v>
      </c>
      <c r="C17532" t="s">
        <v>30</v>
      </c>
      <c r="G17532" s="1">
        <v>39995.875</v>
      </c>
      <c r="H17532" s="4">
        <f>INT(Table1[[#This Row],[Collision Date and Time]])</f>
        <v>39995</v>
      </c>
      <c r="I17532" s="5">
        <f>Table1[[#This Row],[Collision Date and Time]]-Table1[[#This Row],[Column3]]</f>
        <v>0.875</v>
      </c>
      <c r="J17532" t="s">
        <v>59</v>
      </c>
      <c r="K17532" t="s">
        <v>26</v>
      </c>
      <c r="L17532" t="s">
        <v>23</v>
      </c>
      <c r="M17532" t="s">
        <v>23</v>
      </c>
      <c r="N17532" t="s">
        <v>24</v>
      </c>
      <c r="P17532">
        <v>0</v>
      </c>
      <c r="T17532" t="s">
        <v>22</v>
      </c>
      <c r="U17532" t="s">
        <v>2608</v>
      </c>
      <c r="V17532" t="s">
        <v>168</v>
      </c>
      <c r="W17532" t="s">
        <v>166</v>
      </c>
      <c r="X17532" t="s">
        <v>167</v>
      </c>
      <c r="Y17532">
        <v>1</v>
      </c>
      <c r="Z17532">
        <v>13393</v>
      </c>
    </row>
    <row r="17533" spans="1:26" x14ac:dyDescent="0.35">
      <c r="A17533" t="s">
        <v>334</v>
      </c>
      <c r="B17533" t="s">
        <v>335</v>
      </c>
      <c r="C17533" t="s">
        <v>171</v>
      </c>
      <c r="E17533" t="s">
        <v>19</v>
      </c>
      <c r="F17533">
        <v>2</v>
      </c>
      <c r="G17533" s="1">
        <v>39404.305555555555</v>
      </c>
      <c r="H17533" s="4">
        <f>INT(Table1[[#This Row],[Collision Date and Time]])</f>
        <v>39404</v>
      </c>
      <c r="I17533" s="5">
        <f>Table1[[#This Row],[Collision Date and Time]]-Table1[[#This Row],[Column3]]</f>
        <v>0.30555555555474712</v>
      </c>
      <c r="J17533" t="s">
        <v>27</v>
      </c>
      <c r="K17533" t="s">
        <v>31</v>
      </c>
      <c r="L17533" t="s">
        <v>187</v>
      </c>
      <c r="M17533" t="s">
        <v>23</v>
      </c>
      <c r="N17533" t="s">
        <v>55</v>
      </c>
      <c r="O17533">
        <v>96</v>
      </c>
      <c r="P17533" s="2">
        <v>21046</v>
      </c>
      <c r="Q17533">
        <v>4</v>
      </c>
      <c r="R17533">
        <v>400</v>
      </c>
      <c r="T17533" t="s">
        <v>22</v>
      </c>
      <c r="U17533" t="s">
        <v>2602</v>
      </c>
      <c r="V17533" t="s">
        <v>261</v>
      </c>
      <c r="W17533" t="s">
        <v>259</v>
      </c>
      <c r="X17533" t="s">
        <v>260</v>
      </c>
      <c r="Y17533">
        <v>1</v>
      </c>
      <c r="Z17533">
        <v>250405</v>
      </c>
    </row>
    <row r="17534" spans="1:26" x14ac:dyDescent="0.35">
      <c r="A17534" t="s">
        <v>334</v>
      </c>
      <c r="B17534" t="s">
        <v>335</v>
      </c>
      <c r="C17534" t="s">
        <v>171</v>
      </c>
      <c r="E17534" t="s">
        <v>19</v>
      </c>
      <c r="F17534">
        <v>2</v>
      </c>
      <c r="G17534" s="1">
        <v>39302.333333333336</v>
      </c>
      <c r="H17534" s="4">
        <f>INT(Table1[[#This Row],[Collision Date and Time]])</f>
        <v>39302</v>
      </c>
      <c r="I17534" s="5">
        <f>Table1[[#This Row],[Collision Date and Time]]-Table1[[#This Row],[Column3]]</f>
        <v>0.33333333333575865</v>
      </c>
      <c r="J17534" t="s">
        <v>27</v>
      </c>
      <c r="K17534" t="s">
        <v>41</v>
      </c>
      <c r="L17534" t="s">
        <v>124</v>
      </c>
      <c r="M17534" t="s">
        <v>23</v>
      </c>
      <c r="N17534" t="s">
        <v>55</v>
      </c>
      <c r="O17534">
        <v>48</v>
      </c>
      <c r="P17534" s="2">
        <v>39687</v>
      </c>
      <c r="Q17534">
        <v>2</v>
      </c>
      <c r="R17534">
        <v>0</v>
      </c>
      <c r="S17534">
        <v>0</v>
      </c>
      <c r="T17534" t="s">
        <v>22</v>
      </c>
      <c r="U17534" t="s">
        <v>2602</v>
      </c>
      <c r="V17534" t="s">
        <v>261</v>
      </c>
      <c r="W17534" t="s">
        <v>259</v>
      </c>
      <c r="X17534" t="s">
        <v>260</v>
      </c>
      <c r="Y17534">
        <v>1</v>
      </c>
      <c r="Z17534">
        <v>249456</v>
      </c>
    </row>
    <row r="17535" spans="1:26" x14ac:dyDescent="0.35">
      <c r="A17535" t="s">
        <v>334</v>
      </c>
      <c r="B17535" t="s">
        <v>335</v>
      </c>
      <c r="C17535" t="s">
        <v>171</v>
      </c>
      <c r="E17535" t="s">
        <v>19</v>
      </c>
      <c r="F17535">
        <v>2</v>
      </c>
      <c r="G17535" s="1">
        <v>39048.729166666664</v>
      </c>
      <c r="H17535" s="4">
        <f>INT(Table1[[#This Row],[Collision Date and Time]])</f>
        <v>39048</v>
      </c>
      <c r="I17535" s="5">
        <f>Table1[[#This Row],[Collision Date and Time]]-Table1[[#This Row],[Column3]]</f>
        <v>0.72916666666424135</v>
      </c>
      <c r="J17535" t="s">
        <v>59</v>
      </c>
      <c r="K17535" t="s">
        <v>26</v>
      </c>
      <c r="L17535" t="s">
        <v>98</v>
      </c>
      <c r="M17535" t="s">
        <v>99</v>
      </c>
      <c r="N17535" t="s">
        <v>55</v>
      </c>
      <c r="O17535">
        <v>24</v>
      </c>
      <c r="P17535" s="2">
        <v>49390</v>
      </c>
      <c r="Q17535">
        <v>1</v>
      </c>
      <c r="R17535">
        <v>250</v>
      </c>
      <c r="T17535" t="s">
        <v>22</v>
      </c>
      <c r="U17535" t="s">
        <v>2603</v>
      </c>
      <c r="V17535" t="s">
        <v>671</v>
      </c>
      <c r="W17535" t="s">
        <v>107</v>
      </c>
      <c r="X17535" t="s">
        <v>108</v>
      </c>
      <c r="Y17535">
        <v>1</v>
      </c>
      <c r="Z17535">
        <v>241795</v>
      </c>
    </row>
    <row r="17536" spans="1:26" x14ac:dyDescent="0.35">
      <c r="A17536" t="s">
        <v>334</v>
      </c>
      <c r="B17536" t="s">
        <v>335</v>
      </c>
      <c r="C17536" t="s">
        <v>171</v>
      </c>
      <c r="E17536" t="s">
        <v>19</v>
      </c>
      <c r="F17536">
        <v>2</v>
      </c>
      <c r="G17536" s="1">
        <v>38218.585416666669</v>
      </c>
      <c r="H17536" s="4">
        <f>INT(Table1[[#This Row],[Collision Date and Time]])</f>
        <v>38218</v>
      </c>
      <c r="I17536" s="5">
        <f>Table1[[#This Row],[Collision Date and Time]]-Table1[[#This Row],[Column3]]</f>
        <v>0.58541666666860692</v>
      </c>
      <c r="J17536" t="s">
        <v>27</v>
      </c>
      <c r="K17536" t="s">
        <v>41</v>
      </c>
      <c r="L17536" t="s">
        <v>23</v>
      </c>
      <c r="M17536" t="s">
        <v>23</v>
      </c>
      <c r="N17536" t="s">
        <v>24</v>
      </c>
      <c r="O17536">
        <v>2</v>
      </c>
      <c r="P17536">
        <v>0</v>
      </c>
      <c r="Q17536">
        <v>8.3333335999999994E-2</v>
      </c>
      <c r="R17536">
        <v>0</v>
      </c>
      <c r="S17536">
        <v>0</v>
      </c>
      <c r="T17536" t="s">
        <v>22</v>
      </c>
      <c r="U17536" t="s">
        <v>2600</v>
      </c>
      <c r="V17536" t="s">
        <v>172</v>
      </c>
      <c r="W17536" t="s">
        <v>365</v>
      </c>
      <c r="X17536" t="s">
        <v>366</v>
      </c>
      <c r="Y17536">
        <v>1</v>
      </c>
      <c r="Z17536">
        <v>220066</v>
      </c>
    </row>
    <row r="17537" spans="1:26" x14ac:dyDescent="0.35">
      <c r="A17537" t="s">
        <v>334</v>
      </c>
      <c r="B17537" t="s">
        <v>335</v>
      </c>
      <c r="C17537" t="s">
        <v>171</v>
      </c>
      <c r="E17537" t="s">
        <v>19</v>
      </c>
      <c r="F17537">
        <v>2</v>
      </c>
      <c r="G17537" s="1">
        <v>39017.034722222219</v>
      </c>
      <c r="H17537" s="4">
        <f>INT(Table1[[#This Row],[Collision Date and Time]])</f>
        <v>39017</v>
      </c>
      <c r="I17537" s="5">
        <f>Table1[[#This Row],[Collision Date and Time]]-Table1[[#This Row],[Column3]]</f>
        <v>3.4722222218988463E-2</v>
      </c>
      <c r="J17537" t="s">
        <v>27</v>
      </c>
      <c r="K17537" t="s">
        <v>26</v>
      </c>
      <c r="L17537" t="s">
        <v>23</v>
      </c>
      <c r="M17537" t="s">
        <v>23</v>
      </c>
      <c r="N17537" t="s">
        <v>24</v>
      </c>
      <c r="O17537">
        <v>2</v>
      </c>
      <c r="P17537">
        <v>0</v>
      </c>
      <c r="Q17537">
        <v>8.3333335999999994E-2</v>
      </c>
      <c r="R17537">
        <v>5</v>
      </c>
      <c r="T17537" t="s">
        <v>22</v>
      </c>
      <c r="U17537" t="s">
        <v>2602</v>
      </c>
      <c r="V17537" t="s">
        <v>195</v>
      </c>
      <c r="W17537" t="s">
        <v>193</v>
      </c>
      <c r="X17537" t="s">
        <v>194</v>
      </c>
      <c r="Y17537">
        <v>1</v>
      </c>
      <c r="Z17537">
        <v>248325</v>
      </c>
    </row>
    <row r="17538" spans="1:26" x14ac:dyDescent="0.35">
      <c r="A17538" t="s">
        <v>334</v>
      </c>
      <c r="B17538" t="s">
        <v>335</v>
      </c>
      <c r="C17538" t="s">
        <v>171</v>
      </c>
      <c r="E17538" t="s">
        <v>19</v>
      </c>
      <c r="F17538">
        <v>2</v>
      </c>
      <c r="G17538" s="1">
        <v>41886.454861111109</v>
      </c>
      <c r="H17538" s="4">
        <f>INT(Table1[[#This Row],[Collision Date and Time]])</f>
        <v>41886</v>
      </c>
      <c r="I17538" s="5">
        <f>Table1[[#This Row],[Collision Date and Time]]-Table1[[#This Row],[Column3]]</f>
        <v>0.45486111110949423</v>
      </c>
      <c r="J17538" t="s">
        <v>27</v>
      </c>
      <c r="K17538" t="s">
        <v>26</v>
      </c>
      <c r="L17538" t="s">
        <v>23</v>
      </c>
      <c r="M17538" t="s">
        <v>23</v>
      </c>
      <c r="N17538" t="s">
        <v>24</v>
      </c>
      <c r="O17538">
        <v>1</v>
      </c>
      <c r="P17538">
        <v>0</v>
      </c>
      <c r="Q17538">
        <v>4.1666667999999997E-2</v>
      </c>
      <c r="R17538">
        <v>90</v>
      </c>
      <c r="S17538">
        <v>0</v>
      </c>
      <c r="T17538" t="s">
        <v>22</v>
      </c>
      <c r="U17538" t="s">
        <v>2600</v>
      </c>
      <c r="V17538" t="s">
        <v>2621</v>
      </c>
      <c r="W17538" t="s">
        <v>950</v>
      </c>
      <c r="X17538" t="s">
        <v>951</v>
      </c>
      <c r="Y17538">
        <v>1</v>
      </c>
      <c r="Z17538">
        <v>352660</v>
      </c>
    </row>
    <row r="17539" spans="1:26" x14ac:dyDescent="0.35">
      <c r="A17539" t="s">
        <v>334</v>
      </c>
      <c r="B17539" t="s">
        <v>335</v>
      </c>
      <c r="C17539" t="s">
        <v>171</v>
      </c>
      <c r="E17539" t="s">
        <v>19</v>
      </c>
      <c r="G17539" s="1">
        <v>37468.434027777781</v>
      </c>
      <c r="H17539" s="4">
        <f>INT(Table1[[#This Row],[Collision Date and Time]])</f>
        <v>37468</v>
      </c>
      <c r="I17539" s="5">
        <f>Table1[[#This Row],[Collision Date and Time]]-Table1[[#This Row],[Column3]]</f>
        <v>0.43402777778101154</v>
      </c>
      <c r="J17539" t="s">
        <v>27</v>
      </c>
      <c r="K17539" t="s">
        <v>26</v>
      </c>
      <c r="L17539" t="s">
        <v>23</v>
      </c>
      <c r="M17539" t="s">
        <v>23</v>
      </c>
      <c r="N17539" t="s">
        <v>24</v>
      </c>
      <c r="O17539">
        <v>0</v>
      </c>
      <c r="P17539">
        <v>0</v>
      </c>
      <c r="Q17539">
        <v>0</v>
      </c>
      <c r="R17539">
        <v>25</v>
      </c>
      <c r="T17539" t="s">
        <v>22</v>
      </c>
      <c r="U17539" t="s">
        <v>2600</v>
      </c>
      <c r="V17539" t="s">
        <v>2621</v>
      </c>
      <c r="W17539" t="s">
        <v>342</v>
      </c>
      <c r="X17539" t="s">
        <v>343</v>
      </c>
      <c r="Y17539">
        <v>1</v>
      </c>
      <c r="Z17539">
        <v>3669</v>
      </c>
    </row>
    <row r="17540" spans="1:26" x14ac:dyDescent="0.35">
      <c r="A17540" t="s">
        <v>334</v>
      </c>
      <c r="B17540" t="s">
        <v>335</v>
      </c>
      <c r="C17540" t="s">
        <v>171</v>
      </c>
      <c r="E17540" t="s">
        <v>19</v>
      </c>
      <c r="F17540">
        <v>2</v>
      </c>
      <c r="G17540" s="1">
        <v>38569.234722222223</v>
      </c>
      <c r="H17540" s="4">
        <f>INT(Table1[[#This Row],[Collision Date and Time]])</f>
        <v>38569</v>
      </c>
      <c r="I17540" s="5">
        <f>Table1[[#This Row],[Collision Date and Time]]-Table1[[#This Row],[Column3]]</f>
        <v>0.23472222222335404</v>
      </c>
      <c r="J17540" t="s">
        <v>256</v>
      </c>
      <c r="K17540" t="s">
        <v>48</v>
      </c>
      <c r="L17540" t="s">
        <v>23</v>
      </c>
      <c r="M17540" t="s">
        <v>23</v>
      </c>
      <c r="N17540" t="s">
        <v>24</v>
      </c>
      <c r="P17540">
        <v>0</v>
      </c>
      <c r="R17540">
        <v>0</v>
      </c>
      <c r="S17540">
        <v>0</v>
      </c>
      <c r="T17540" t="s">
        <v>22</v>
      </c>
      <c r="U17540" t="s">
        <v>2602</v>
      </c>
      <c r="V17540" t="s">
        <v>195</v>
      </c>
      <c r="W17540" t="s">
        <v>193</v>
      </c>
      <c r="X17540" t="s">
        <v>194</v>
      </c>
      <c r="Y17540">
        <v>1</v>
      </c>
      <c r="Z17540">
        <v>235309</v>
      </c>
    </row>
    <row r="17541" spans="1:26" x14ac:dyDescent="0.35">
      <c r="A17541" t="s">
        <v>334</v>
      </c>
      <c r="B17541" t="s">
        <v>335</v>
      </c>
      <c r="C17541" t="s">
        <v>171</v>
      </c>
      <c r="E17541" t="s">
        <v>19</v>
      </c>
      <c r="F17541">
        <v>2</v>
      </c>
      <c r="G17541" s="1">
        <v>37474.275694444441</v>
      </c>
      <c r="H17541" s="4">
        <f>INT(Table1[[#This Row],[Collision Date and Time]])</f>
        <v>37474</v>
      </c>
      <c r="I17541" s="5">
        <f>Table1[[#This Row],[Collision Date and Time]]-Table1[[#This Row],[Column3]]</f>
        <v>0.27569444444088731</v>
      </c>
      <c r="J17541" t="s">
        <v>256</v>
      </c>
      <c r="K17541" t="s">
        <v>48</v>
      </c>
      <c r="L17541" t="s">
        <v>23</v>
      </c>
      <c r="M17541" t="s">
        <v>106</v>
      </c>
      <c r="N17541" t="s">
        <v>24</v>
      </c>
      <c r="P17541">
        <v>0</v>
      </c>
      <c r="R17541">
        <v>0</v>
      </c>
      <c r="S17541">
        <v>0</v>
      </c>
      <c r="T17541" t="s">
        <v>22</v>
      </c>
      <c r="U17541" t="s">
        <v>2604</v>
      </c>
      <c r="V17541" t="s">
        <v>215</v>
      </c>
      <c r="W17541" t="s">
        <v>213</v>
      </c>
      <c r="X17541" t="s">
        <v>214</v>
      </c>
      <c r="Y17541">
        <v>1</v>
      </c>
      <c r="Z17541">
        <v>213637</v>
      </c>
    </row>
    <row r="17542" spans="1:26" x14ac:dyDescent="0.35">
      <c r="A17542" t="s">
        <v>334</v>
      </c>
      <c r="B17542" t="s">
        <v>335</v>
      </c>
      <c r="C17542" t="s">
        <v>171</v>
      </c>
      <c r="E17542" t="s">
        <v>19</v>
      </c>
      <c r="F17542">
        <v>2</v>
      </c>
      <c r="G17542" s="1">
        <v>37799.372916666667</v>
      </c>
      <c r="H17542" s="4">
        <f>INT(Table1[[#This Row],[Collision Date and Time]])</f>
        <v>37799</v>
      </c>
      <c r="I17542" s="5">
        <f>Table1[[#This Row],[Collision Date and Time]]-Table1[[#This Row],[Column3]]</f>
        <v>0.37291666666715173</v>
      </c>
      <c r="J17542" t="s">
        <v>27</v>
      </c>
      <c r="K17542" t="s">
        <v>41</v>
      </c>
      <c r="L17542" t="s">
        <v>23</v>
      </c>
      <c r="M17542" t="s">
        <v>23</v>
      </c>
      <c r="N17542" t="s">
        <v>24</v>
      </c>
      <c r="P17542">
        <v>0</v>
      </c>
      <c r="R17542">
        <v>0</v>
      </c>
      <c r="S17542">
        <v>0</v>
      </c>
      <c r="T17542" t="s">
        <v>22</v>
      </c>
      <c r="U17542" t="s">
        <v>2600</v>
      </c>
      <c r="V17542" t="s">
        <v>134</v>
      </c>
      <c r="W17542" t="s">
        <v>134</v>
      </c>
      <c r="X17542" t="s">
        <v>135</v>
      </c>
      <c r="Y17542">
        <v>1</v>
      </c>
      <c r="Z17542">
        <v>219068</v>
      </c>
    </row>
    <row r="17543" spans="1:26" x14ac:dyDescent="0.35">
      <c r="A17543" t="s">
        <v>334</v>
      </c>
      <c r="B17543" t="s">
        <v>335</v>
      </c>
      <c r="C17543" t="s">
        <v>171</v>
      </c>
      <c r="E17543" t="s">
        <v>19</v>
      </c>
      <c r="F17543">
        <v>2</v>
      </c>
      <c r="G17543" s="1">
        <v>38243.292361111111</v>
      </c>
      <c r="H17543" s="4">
        <f>INT(Table1[[#This Row],[Collision Date and Time]])</f>
        <v>38243</v>
      </c>
      <c r="I17543" s="5">
        <f>Table1[[#This Row],[Collision Date and Time]]-Table1[[#This Row],[Column3]]</f>
        <v>0.29236111111094942</v>
      </c>
      <c r="J17543" t="s">
        <v>27</v>
      </c>
      <c r="K17543" t="s">
        <v>48</v>
      </c>
      <c r="L17543" t="s">
        <v>23</v>
      </c>
      <c r="M17543" t="s">
        <v>23</v>
      </c>
      <c r="N17543" t="s">
        <v>24</v>
      </c>
      <c r="P17543">
        <v>0</v>
      </c>
      <c r="R17543">
        <v>0</v>
      </c>
      <c r="S17543">
        <v>0</v>
      </c>
      <c r="T17543" t="s">
        <v>22</v>
      </c>
      <c r="U17543" t="s">
        <v>2602</v>
      </c>
      <c r="V17543" t="s">
        <v>195</v>
      </c>
      <c r="W17543" t="s">
        <v>193</v>
      </c>
      <c r="X17543" t="s">
        <v>194</v>
      </c>
      <c r="Y17543">
        <v>1</v>
      </c>
      <c r="Z17543">
        <v>233100</v>
      </c>
    </row>
    <row r="17544" spans="1:26" x14ac:dyDescent="0.35">
      <c r="A17544" t="s">
        <v>334</v>
      </c>
      <c r="B17544" t="s">
        <v>335</v>
      </c>
      <c r="C17544" t="s">
        <v>171</v>
      </c>
      <c r="E17544" t="s">
        <v>19</v>
      </c>
      <c r="F17544">
        <v>2</v>
      </c>
      <c r="G17544" s="1">
        <v>41885.421527777777</v>
      </c>
      <c r="H17544" s="4">
        <f>INT(Table1[[#This Row],[Collision Date and Time]])</f>
        <v>41885</v>
      </c>
      <c r="I17544" s="5">
        <f>Table1[[#This Row],[Collision Date and Time]]-Table1[[#This Row],[Column3]]</f>
        <v>0.42152777777664596</v>
      </c>
      <c r="J17544" t="s">
        <v>27</v>
      </c>
      <c r="K17544" t="s">
        <v>41</v>
      </c>
      <c r="L17544" t="s">
        <v>23</v>
      </c>
      <c r="M17544" t="s">
        <v>23</v>
      </c>
      <c r="N17544" t="s">
        <v>24</v>
      </c>
      <c r="P17544">
        <v>0</v>
      </c>
      <c r="R17544">
        <v>0</v>
      </c>
      <c r="S17544">
        <v>0</v>
      </c>
      <c r="T17544" t="s">
        <v>22</v>
      </c>
      <c r="U17544" t="s">
        <v>2602</v>
      </c>
      <c r="V17544" t="s">
        <v>195</v>
      </c>
      <c r="W17544" t="s">
        <v>193</v>
      </c>
      <c r="X17544" t="s">
        <v>194</v>
      </c>
      <c r="Y17544">
        <v>1</v>
      </c>
      <c r="Z17544">
        <v>352017</v>
      </c>
    </row>
    <row r="17545" spans="1:26" x14ac:dyDescent="0.35">
      <c r="A17545" t="s">
        <v>334</v>
      </c>
      <c r="B17545" t="s">
        <v>335</v>
      </c>
      <c r="C17545" t="s">
        <v>171</v>
      </c>
      <c r="G17545" s="1">
        <v>37919.327777777777</v>
      </c>
      <c r="H17545" s="4">
        <f>INT(Table1[[#This Row],[Collision Date and Time]])</f>
        <v>37919</v>
      </c>
      <c r="I17545" s="5">
        <f>Table1[[#This Row],[Collision Date and Time]]-Table1[[#This Row],[Column3]]</f>
        <v>0.32777777777664596</v>
      </c>
      <c r="J17545" t="s">
        <v>27</v>
      </c>
      <c r="K17545" t="s">
        <v>48</v>
      </c>
      <c r="L17545" t="s">
        <v>23</v>
      </c>
      <c r="M17545" t="s">
        <v>106</v>
      </c>
      <c r="N17545" t="s">
        <v>24</v>
      </c>
      <c r="P17545">
        <v>0</v>
      </c>
      <c r="R17545">
        <v>0</v>
      </c>
      <c r="S17545">
        <v>0</v>
      </c>
      <c r="T17545" t="s">
        <v>22</v>
      </c>
      <c r="U17545" t="s">
        <v>2604</v>
      </c>
      <c r="V17545" t="s">
        <v>74</v>
      </c>
      <c r="W17545" t="s">
        <v>83</v>
      </c>
      <c r="X17545" t="s">
        <v>84</v>
      </c>
      <c r="Y17545">
        <v>1</v>
      </c>
      <c r="Z17545">
        <v>224809</v>
      </c>
    </row>
    <row r="17546" spans="1:26" x14ac:dyDescent="0.35">
      <c r="A17546" t="s">
        <v>334</v>
      </c>
      <c r="B17546" t="s">
        <v>335</v>
      </c>
      <c r="C17546" t="s">
        <v>171</v>
      </c>
      <c r="E17546" t="s">
        <v>19</v>
      </c>
      <c r="F17546">
        <v>2</v>
      </c>
      <c r="G17546" s="1">
        <v>36836.015277777777</v>
      </c>
      <c r="H17546" s="4">
        <f>INT(Table1[[#This Row],[Collision Date and Time]])</f>
        <v>36836</v>
      </c>
      <c r="I17546" s="5">
        <f>Table1[[#This Row],[Collision Date and Time]]-Table1[[#This Row],[Column3]]</f>
        <v>1.5277777776645962E-2</v>
      </c>
      <c r="J17546" t="s">
        <v>27</v>
      </c>
      <c r="K17546" t="s">
        <v>48</v>
      </c>
      <c r="L17546" t="s">
        <v>23</v>
      </c>
      <c r="M17546" t="s">
        <v>23</v>
      </c>
      <c r="N17546" t="s">
        <v>24</v>
      </c>
      <c r="P17546">
        <v>0</v>
      </c>
      <c r="R17546">
        <v>0</v>
      </c>
      <c r="S17546">
        <v>0</v>
      </c>
      <c r="T17546" t="s">
        <v>22</v>
      </c>
      <c r="U17546" t="s">
        <v>2604</v>
      </c>
      <c r="V17546" t="s">
        <v>74</v>
      </c>
      <c r="W17546" t="s">
        <v>83</v>
      </c>
      <c r="X17546" t="s">
        <v>84</v>
      </c>
      <c r="Y17546">
        <v>1</v>
      </c>
      <c r="Z17546">
        <v>205019</v>
      </c>
    </row>
    <row r="17547" spans="1:26" x14ac:dyDescent="0.35">
      <c r="A17547" t="s">
        <v>334</v>
      </c>
      <c r="B17547" t="s">
        <v>335</v>
      </c>
      <c r="C17547" t="s">
        <v>171</v>
      </c>
      <c r="E17547" t="s">
        <v>19</v>
      </c>
      <c r="F17547">
        <v>2</v>
      </c>
      <c r="G17547" s="1">
        <v>39901.489583333336</v>
      </c>
      <c r="H17547" s="4">
        <f>INT(Table1[[#This Row],[Collision Date and Time]])</f>
        <v>39901</v>
      </c>
      <c r="I17547" s="5">
        <f>Table1[[#This Row],[Collision Date and Time]]-Table1[[#This Row],[Column3]]</f>
        <v>0.48958333333575865</v>
      </c>
      <c r="J17547" t="s">
        <v>27</v>
      </c>
      <c r="K17547" t="s">
        <v>41</v>
      </c>
      <c r="L17547" t="s">
        <v>23</v>
      </c>
      <c r="M17547" t="s">
        <v>23</v>
      </c>
      <c r="N17547" t="s">
        <v>24</v>
      </c>
      <c r="P17547">
        <v>0</v>
      </c>
      <c r="R17547">
        <v>0</v>
      </c>
      <c r="S17547">
        <v>0</v>
      </c>
      <c r="T17547" t="s">
        <v>22</v>
      </c>
      <c r="U17547" t="s">
        <v>2604</v>
      </c>
      <c r="V17547" t="s">
        <v>74</v>
      </c>
      <c r="W17547" t="s">
        <v>83</v>
      </c>
      <c r="X17547" t="s">
        <v>84</v>
      </c>
      <c r="Y17547">
        <v>1</v>
      </c>
      <c r="Z17547">
        <v>260970</v>
      </c>
    </row>
    <row r="17548" spans="1:26" x14ac:dyDescent="0.35">
      <c r="A17548" t="s">
        <v>334</v>
      </c>
      <c r="B17548" t="s">
        <v>335</v>
      </c>
      <c r="C17548" t="s">
        <v>171</v>
      </c>
      <c r="E17548" t="s">
        <v>19</v>
      </c>
      <c r="F17548">
        <v>2</v>
      </c>
      <c r="G17548" s="1">
        <v>39671.462500000001</v>
      </c>
      <c r="H17548" s="4">
        <f>INT(Table1[[#This Row],[Collision Date and Time]])</f>
        <v>39671</v>
      </c>
      <c r="I17548" s="5">
        <f>Table1[[#This Row],[Collision Date and Time]]-Table1[[#This Row],[Column3]]</f>
        <v>0.46250000000145519</v>
      </c>
      <c r="J17548" t="s">
        <v>27</v>
      </c>
      <c r="K17548" t="s">
        <v>48</v>
      </c>
      <c r="L17548" t="s">
        <v>187</v>
      </c>
      <c r="M17548" t="s">
        <v>23</v>
      </c>
      <c r="N17548" t="s">
        <v>55</v>
      </c>
      <c r="P17548">
        <v>0</v>
      </c>
      <c r="R17548">
        <v>0</v>
      </c>
      <c r="S17548">
        <v>0</v>
      </c>
      <c r="T17548" t="s">
        <v>22</v>
      </c>
      <c r="U17548" t="s">
        <v>2602</v>
      </c>
      <c r="V17548" t="s">
        <v>261</v>
      </c>
      <c r="W17548" t="s">
        <v>259</v>
      </c>
      <c r="X17548" t="s">
        <v>260</v>
      </c>
      <c r="Y17548">
        <v>1</v>
      </c>
      <c r="Z17548">
        <v>257668</v>
      </c>
    </row>
    <row r="17549" spans="1:26" x14ac:dyDescent="0.35">
      <c r="A17549" t="s">
        <v>334</v>
      </c>
      <c r="B17549" t="s">
        <v>335</v>
      </c>
      <c r="C17549" t="s">
        <v>171</v>
      </c>
      <c r="E17549" t="s">
        <v>19</v>
      </c>
      <c r="F17549">
        <v>2</v>
      </c>
      <c r="G17549" s="1">
        <v>39314.295138888891</v>
      </c>
      <c r="H17549" s="4">
        <f>INT(Table1[[#This Row],[Collision Date and Time]])</f>
        <v>39314</v>
      </c>
      <c r="I17549" s="5">
        <f>Table1[[#This Row],[Collision Date and Time]]-Table1[[#This Row],[Column3]]</f>
        <v>0.29513888889050577</v>
      </c>
      <c r="J17549" t="s">
        <v>27</v>
      </c>
      <c r="K17549" t="s">
        <v>48</v>
      </c>
      <c r="L17549" t="s">
        <v>23</v>
      </c>
      <c r="M17549" t="s">
        <v>23</v>
      </c>
      <c r="N17549" t="s">
        <v>24</v>
      </c>
      <c r="P17549">
        <v>0</v>
      </c>
      <c r="R17549">
        <v>0</v>
      </c>
      <c r="S17549">
        <v>0</v>
      </c>
      <c r="T17549" t="s">
        <v>22</v>
      </c>
      <c r="U17549" t="s">
        <v>2602</v>
      </c>
      <c r="V17549" t="s">
        <v>261</v>
      </c>
      <c r="W17549" t="s">
        <v>259</v>
      </c>
      <c r="X17549" t="s">
        <v>260</v>
      </c>
      <c r="Y17549">
        <v>1</v>
      </c>
      <c r="Z17549">
        <v>249349</v>
      </c>
    </row>
    <row r="17550" spans="1:26" x14ac:dyDescent="0.35">
      <c r="A17550" t="s">
        <v>334</v>
      </c>
      <c r="B17550" t="s">
        <v>335</v>
      </c>
      <c r="C17550" t="s">
        <v>171</v>
      </c>
      <c r="E17550" t="s">
        <v>19</v>
      </c>
      <c r="F17550">
        <v>2</v>
      </c>
      <c r="G17550" s="1">
        <v>38185.4375</v>
      </c>
      <c r="H17550" s="4">
        <f>INT(Table1[[#This Row],[Collision Date and Time]])</f>
        <v>38185</v>
      </c>
      <c r="I17550" s="5">
        <f>Table1[[#This Row],[Collision Date and Time]]-Table1[[#This Row],[Column3]]</f>
        <v>0.4375</v>
      </c>
      <c r="J17550" t="s">
        <v>27</v>
      </c>
      <c r="K17550" t="s">
        <v>41</v>
      </c>
      <c r="L17550" t="s">
        <v>23</v>
      </c>
      <c r="M17550" t="s">
        <v>23</v>
      </c>
      <c r="N17550" t="s">
        <v>24</v>
      </c>
      <c r="P17550">
        <v>0</v>
      </c>
      <c r="R17550">
        <v>0</v>
      </c>
      <c r="S17550">
        <v>0</v>
      </c>
      <c r="T17550" t="s">
        <v>22</v>
      </c>
      <c r="U17550" t="s">
        <v>2604</v>
      </c>
      <c r="V17550" t="s">
        <v>215</v>
      </c>
      <c r="W17550" t="s">
        <v>213</v>
      </c>
      <c r="X17550" t="s">
        <v>214</v>
      </c>
      <c r="Y17550">
        <v>1</v>
      </c>
      <c r="Z17550">
        <v>220381</v>
      </c>
    </row>
    <row r="17551" spans="1:26" x14ac:dyDescent="0.35">
      <c r="A17551" t="s">
        <v>334</v>
      </c>
      <c r="B17551" t="s">
        <v>335</v>
      </c>
      <c r="C17551" t="s">
        <v>171</v>
      </c>
      <c r="E17551" t="s">
        <v>19</v>
      </c>
      <c r="F17551">
        <v>2</v>
      </c>
      <c r="G17551" s="1">
        <v>38902.743055555555</v>
      </c>
      <c r="H17551" s="4">
        <f>INT(Table1[[#This Row],[Collision Date and Time]])</f>
        <v>38902</v>
      </c>
      <c r="I17551" s="5">
        <f>Table1[[#This Row],[Collision Date and Time]]-Table1[[#This Row],[Column3]]</f>
        <v>0.74305555555474712</v>
      </c>
      <c r="J17551" t="s">
        <v>27</v>
      </c>
      <c r="K17551" t="s">
        <v>48</v>
      </c>
      <c r="L17551" t="s">
        <v>23</v>
      </c>
      <c r="M17551" t="s">
        <v>23</v>
      </c>
      <c r="N17551" t="s">
        <v>24</v>
      </c>
      <c r="P17551">
        <v>0</v>
      </c>
      <c r="R17551">
        <v>0</v>
      </c>
      <c r="S17551">
        <v>0</v>
      </c>
      <c r="T17551" t="s">
        <v>22</v>
      </c>
      <c r="U17551" t="s">
        <v>2604</v>
      </c>
      <c r="V17551" t="s">
        <v>215</v>
      </c>
      <c r="W17551" t="s">
        <v>213</v>
      </c>
      <c r="X17551" t="s">
        <v>214</v>
      </c>
      <c r="Y17551">
        <v>1</v>
      </c>
      <c r="Z17551">
        <v>241805</v>
      </c>
    </row>
    <row r="17552" spans="1:26" x14ac:dyDescent="0.35">
      <c r="A17552" t="s">
        <v>334</v>
      </c>
      <c r="B17552" t="s">
        <v>335</v>
      </c>
      <c r="C17552" t="s">
        <v>171</v>
      </c>
      <c r="E17552" t="s">
        <v>19</v>
      </c>
      <c r="F17552">
        <v>2</v>
      </c>
      <c r="G17552" s="1">
        <v>40008.736111111109</v>
      </c>
      <c r="H17552" s="4">
        <f>INT(Table1[[#This Row],[Collision Date and Time]])</f>
        <v>40008</v>
      </c>
      <c r="I17552" s="5">
        <f>Table1[[#This Row],[Collision Date and Time]]-Table1[[#This Row],[Column3]]</f>
        <v>0.73611111110949423</v>
      </c>
      <c r="J17552" t="s">
        <v>27</v>
      </c>
      <c r="K17552" t="s">
        <v>41</v>
      </c>
      <c r="L17552" t="s">
        <v>124</v>
      </c>
      <c r="M17552" t="s">
        <v>23</v>
      </c>
      <c r="N17552" t="s">
        <v>55</v>
      </c>
      <c r="P17552">
        <v>0</v>
      </c>
      <c r="R17552">
        <v>0</v>
      </c>
      <c r="S17552">
        <v>0</v>
      </c>
      <c r="T17552" t="s">
        <v>22</v>
      </c>
      <c r="U17552" t="s">
        <v>2615</v>
      </c>
      <c r="V17552" t="s">
        <v>2616</v>
      </c>
      <c r="W17552" t="s">
        <v>252</v>
      </c>
      <c r="X17552" t="s">
        <v>253</v>
      </c>
      <c r="Y17552">
        <v>1</v>
      </c>
      <c r="Z17552">
        <v>264107</v>
      </c>
    </row>
    <row r="17553" spans="1:26" x14ac:dyDescent="0.35">
      <c r="A17553" t="s">
        <v>334</v>
      </c>
      <c r="B17553" t="s">
        <v>335</v>
      </c>
      <c r="C17553" t="s">
        <v>171</v>
      </c>
      <c r="E17553" t="s">
        <v>19</v>
      </c>
      <c r="F17553">
        <v>2</v>
      </c>
      <c r="G17553" s="1">
        <v>37091.634027777778</v>
      </c>
      <c r="H17553" s="4">
        <f>INT(Table1[[#This Row],[Collision Date and Time]])</f>
        <v>37091</v>
      </c>
      <c r="I17553" s="5">
        <f>Table1[[#This Row],[Collision Date and Time]]-Table1[[#This Row],[Column3]]</f>
        <v>0.63402777777810115</v>
      </c>
      <c r="J17553" t="s">
        <v>27</v>
      </c>
      <c r="K17553" t="s">
        <v>41</v>
      </c>
      <c r="L17553" t="s">
        <v>23</v>
      </c>
      <c r="M17553" t="s">
        <v>23</v>
      </c>
      <c r="N17553" t="s">
        <v>24</v>
      </c>
      <c r="P17553">
        <v>0</v>
      </c>
      <c r="R17553">
        <v>0</v>
      </c>
      <c r="S17553">
        <v>0</v>
      </c>
      <c r="T17553" t="s">
        <v>22</v>
      </c>
      <c r="U17553" t="s">
        <v>2615</v>
      </c>
      <c r="V17553" t="s">
        <v>2616</v>
      </c>
      <c r="W17553" t="s">
        <v>252</v>
      </c>
      <c r="X17553" t="s">
        <v>253</v>
      </c>
      <c r="Y17553">
        <v>1</v>
      </c>
      <c r="Z17553">
        <v>206642</v>
      </c>
    </row>
    <row r="17554" spans="1:26" x14ac:dyDescent="0.35">
      <c r="A17554" t="s">
        <v>334</v>
      </c>
      <c r="B17554" t="s">
        <v>335</v>
      </c>
      <c r="C17554" t="s">
        <v>171</v>
      </c>
      <c r="E17554" t="s">
        <v>19</v>
      </c>
      <c r="F17554">
        <v>2</v>
      </c>
      <c r="G17554" s="1">
        <v>40016.857638888891</v>
      </c>
      <c r="H17554" s="4">
        <f>INT(Table1[[#This Row],[Collision Date and Time]])</f>
        <v>40016</v>
      </c>
      <c r="I17554" s="5">
        <f>Table1[[#This Row],[Collision Date and Time]]-Table1[[#This Row],[Column3]]</f>
        <v>0.85763888889050577</v>
      </c>
      <c r="J17554" t="s">
        <v>27</v>
      </c>
      <c r="K17554" t="s">
        <v>41</v>
      </c>
      <c r="L17554" t="s">
        <v>23</v>
      </c>
      <c r="M17554" t="s">
        <v>23</v>
      </c>
      <c r="N17554" t="s">
        <v>24</v>
      </c>
      <c r="P17554">
        <v>0</v>
      </c>
      <c r="R17554">
        <v>0</v>
      </c>
      <c r="S17554">
        <v>0</v>
      </c>
      <c r="T17554" t="s">
        <v>22</v>
      </c>
      <c r="U17554" t="s">
        <v>2615</v>
      </c>
      <c r="V17554" t="s">
        <v>2616</v>
      </c>
      <c r="W17554" t="s">
        <v>252</v>
      </c>
      <c r="X17554" t="s">
        <v>253</v>
      </c>
      <c r="Y17554">
        <v>1</v>
      </c>
      <c r="Z17554">
        <v>263016</v>
      </c>
    </row>
    <row r="17555" spans="1:26" x14ac:dyDescent="0.35">
      <c r="A17555" t="s">
        <v>334</v>
      </c>
      <c r="B17555" t="s">
        <v>335</v>
      </c>
      <c r="C17555" t="s">
        <v>171</v>
      </c>
      <c r="E17555" t="s">
        <v>19</v>
      </c>
      <c r="F17555">
        <v>2</v>
      </c>
      <c r="G17555" s="1">
        <v>40020.775694444441</v>
      </c>
      <c r="H17555" s="4">
        <f>INT(Table1[[#This Row],[Collision Date and Time]])</f>
        <v>40020</v>
      </c>
      <c r="I17555" s="5">
        <f>Table1[[#This Row],[Collision Date and Time]]-Table1[[#This Row],[Column3]]</f>
        <v>0.77569444444088731</v>
      </c>
      <c r="J17555" t="s">
        <v>27</v>
      </c>
      <c r="K17555" t="s">
        <v>41</v>
      </c>
      <c r="L17555" t="s">
        <v>23</v>
      </c>
      <c r="M17555" t="s">
        <v>23</v>
      </c>
      <c r="N17555" t="s">
        <v>24</v>
      </c>
      <c r="P17555">
        <v>0</v>
      </c>
      <c r="R17555">
        <v>0</v>
      </c>
      <c r="S17555">
        <v>0</v>
      </c>
      <c r="T17555" t="s">
        <v>22</v>
      </c>
      <c r="U17555" t="s">
        <v>2615</v>
      </c>
      <c r="V17555" t="s">
        <v>2616</v>
      </c>
      <c r="W17555" t="s">
        <v>438</v>
      </c>
      <c r="X17555" t="s">
        <v>439</v>
      </c>
      <c r="Y17555">
        <v>1</v>
      </c>
      <c r="Z17555">
        <v>264069</v>
      </c>
    </row>
    <row r="17556" spans="1:26" x14ac:dyDescent="0.35">
      <c r="A17556" t="s">
        <v>334</v>
      </c>
      <c r="B17556" t="s">
        <v>335</v>
      </c>
      <c r="C17556" t="s">
        <v>171</v>
      </c>
      <c r="E17556" t="s">
        <v>19</v>
      </c>
      <c r="F17556">
        <v>4</v>
      </c>
      <c r="G17556" s="1">
        <v>37365.78125</v>
      </c>
      <c r="H17556" s="4">
        <f>INT(Table1[[#This Row],[Collision Date and Time]])</f>
        <v>37365</v>
      </c>
      <c r="I17556" s="5">
        <f>Table1[[#This Row],[Collision Date and Time]]-Table1[[#This Row],[Column3]]</f>
        <v>0.78125</v>
      </c>
      <c r="J17556" t="s">
        <v>27</v>
      </c>
      <c r="K17556" t="s">
        <v>41</v>
      </c>
      <c r="L17556" t="s">
        <v>23</v>
      </c>
      <c r="M17556" t="s">
        <v>23</v>
      </c>
      <c r="N17556" t="s">
        <v>24</v>
      </c>
      <c r="P17556">
        <v>0</v>
      </c>
      <c r="R17556">
        <v>0</v>
      </c>
      <c r="S17556">
        <v>0</v>
      </c>
      <c r="T17556" t="s">
        <v>22</v>
      </c>
      <c r="U17556" t="s">
        <v>2615</v>
      </c>
      <c r="V17556" t="s">
        <v>2616</v>
      </c>
      <c r="W17556" t="s">
        <v>438</v>
      </c>
      <c r="X17556" t="s">
        <v>439</v>
      </c>
      <c r="Y17556">
        <v>1</v>
      </c>
      <c r="Z17556">
        <v>213515</v>
      </c>
    </row>
    <row r="17557" spans="1:26" x14ac:dyDescent="0.35">
      <c r="A17557" t="s">
        <v>334</v>
      </c>
      <c r="B17557" t="s">
        <v>335</v>
      </c>
      <c r="C17557" t="s">
        <v>171</v>
      </c>
      <c r="E17557" t="s">
        <v>19</v>
      </c>
      <c r="F17557">
        <v>2</v>
      </c>
      <c r="G17557" s="1">
        <v>37488.402083333334</v>
      </c>
      <c r="H17557" s="4">
        <f>INT(Table1[[#This Row],[Collision Date and Time]])</f>
        <v>37488</v>
      </c>
      <c r="I17557" s="5">
        <f>Table1[[#This Row],[Collision Date and Time]]-Table1[[#This Row],[Column3]]</f>
        <v>0.40208333333430346</v>
      </c>
      <c r="J17557" t="s">
        <v>27</v>
      </c>
      <c r="K17557" t="s">
        <v>48</v>
      </c>
      <c r="L17557" t="s">
        <v>23</v>
      </c>
      <c r="M17557" t="s">
        <v>23</v>
      </c>
      <c r="N17557" t="s">
        <v>24</v>
      </c>
      <c r="P17557">
        <v>0</v>
      </c>
      <c r="R17557">
        <v>0</v>
      </c>
      <c r="S17557">
        <v>0</v>
      </c>
      <c r="T17557" t="s">
        <v>22</v>
      </c>
      <c r="U17557" t="s">
        <v>2600</v>
      </c>
      <c r="V17557" t="s">
        <v>161</v>
      </c>
      <c r="W17557" t="s">
        <v>161</v>
      </c>
      <c r="X17557" t="s">
        <v>162</v>
      </c>
      <c r="Y17557">
        <v>1</v>
      </c>
      <c r="Z17557">
        <v>219196</v>
      </c>
    </row>
    <row r="17558" spans="1:26" x14ac:dyDescent="0.35">
      <c r="A17558" t="s">
        <v>334</v>
      </c>
      <c r="B17558" t="s">
        <v>335</v>
      </c>
      <c r="C17558" t="s">
        <v>171</v>
      </c>
      <c r="E17558" t="s">
        <v>19</v>
      </c>
      <c r="F17558">
        <v>2</v>
      </c>
      <c r="G17558" s="1">
        <v>38889.400694444441</v>
      </c>
      <c r="H17558" s="4">
        <f>INT(Table1[[#This Row],[Collision Date and Time]])</f>
        <v>38889</v>
      </c>
      <c r="I17558" s="5">
        <f>Table1[[#This Row],[Collision Date and Time]]-Table1[[#This Row],[Column3]]</f>
        <v>0.40069444444088731</v>
      </c>
      <c r="J17558" t="s">
        <v>27</v>
      </c>
      <c r="K17558" t="s">
        <v>48</v>
      </c>
      <c r="L17558" t="s">
        <v>23</v>
      </c>
      <c r="M17558" t="s">
        <v>23</v>
      </c>
      <c r="N17558" t="s">
        <v>24</v>
      </c>
      <c r="P17558">
        <v>0</v>
      </c>
      <c r="R17558">
        <v>0</v>
      </c>
      <c r="S17558">
        <v>0</v>
      </c>
      <c r="T17558" t="s">
        <v>22</v>
      </c>
      <c r="U17558" t="s">
        <v>2600</v>
      </c>
      <c r="V17558" t="s">
        <v>161</v>
      </c>
      <c r="W17558" t="s">
        <v>161</v>
      </c>
      <c r="X17558" t="s">
        <v>162</v>
      </c>
      <c r="Y17558">
        <v>1</v>
      </c>
      <c r="Z17558">
        <v>240466</v>
      </c>
    </row>
    <row r="17559" spans="1:26" x14ac:dyDescent="0.35">
      <c r="A17559" t="s">
        <v>334</v>
      </c>
      <c r="B17559" t="s">
        <v>335</v>
      </c>
      <c r="C17559" t="s">
        <v>171</v>
      </c>
      <c r="E17559" t="s">
        <v>19</v>
      </c>
      <c r="F17559">
        <v>2</v>
      </c>
      <c r="G17559" s="1">
        <v>38899.020833333336</v>
      </c>
      <c r="H17559" s="4">
        <f>INT(Table1[[#This Row],[Collision Date and Time]])</f>
        <v>38899</v>
      </c>
      <c r="I17559" s="5">
        <f>Table1[[#This Row],[Collision Date and Time]]-Table1[[#This Row],[Column3]]</f>
        <v>2.0833333335758653E-2</v>
      </c>
      <c r="J17559" t="s">
        <v>27</v>
      </c>
      <c r="K17559" t="s">
        <v>48</v>
      </c>
      <c r="L17559" t="s">
        <v>23</v>
      </c>
      <c r="M17559" t="s">
        <v>23</v>
      </c>
      <c r="N17559" t="s">
        <v>24</v>
      </c>
      <c r="P17559">
        <v>0</v>
      </c>
      <c r="R17559">
        <v>0</v>
      </c>
      <c r="S17559">
        <v>0</v>
      </c>
      <c r="T17559" t="s">
        <v>22</v>
      </c>
      <c r="U17559" t="s">
        <v>2600</v>
      </c>
      <c r="V17559" t="s">
        <v>161</v>
      </c>
      <c r="W17559" t="s">
        <v>161</v>
      </c>
      <c r="X17559" t="s">
        <v>162</v>
      </c>
      <c r="Y17559">
        <v>1</v>
      </c>
      <c r="Z17559">
        <v>241031</v>
      </c>
    </row>
    <row r="17560" spans="1:26" x14ac:dyDescent="0.35">
      <c r="A17560" t="s">
        <v>334</v>
      </c>
      <c r="B17560" t="s">
        <v>335</v>
      </c>
      <c r="C17560" t="s">
        <v>171</v>
      </c>
      <c r="E17560" t="s">
        <v>19</v>
      </c>
      <c r="F17560">
        <v>2</v>
      </c>
      <c r="G17560" s="1">
        <v>39301.461805555555</v>
      </c>
      <c r="H17560" s="4">
        <f>INT(Table1[[#This Row],[Collision Date and Time]])</f>
        <v>39301</v>
      </c>
      <c r="I17560" s="5">
        <f>Table1[[#This Row],[Collision Date and Time]]-Table1[[#This Row],[Column3]]</f>
        <v>0.46180555555474712</v>
      </c>
      <c r="J17560" t="s">
        <v>27</v>
      </c>
      <c r="K17560" t="s">
        <v>48</v>
      </c>
      <c r="L17560" t="s">
        <v>23</v>
      </c>
      <c r="M17560" t="s">
        <v>23</v>
      </c>
      <c r="N17560" t="s">
        <v>24</v>
      </c>
      <c r="P17560">
        <v>0</v>
      </c>
      <c r="R17560">
        <v>0</v>
      </c>
      <c r="S17560">
        <v>0</v>
      </c>
      <c r="T17560" t="s">
        <v>22</v>
      </c>
      <c r="U17560" t="s">
        <v>2600</v>
      </c>
      <c r="V17560" t="s">
        <v>161</v>
      </c>
      <c r="W17560" t="s">
        <v>161</v>
      </c>
      <c r="X17560" t="s">
        <v>162</v>
      </c>
      <c r="Y17560">
        <v>1</v>
      </c>
      <c r="Z17560">
        <v>252421</v>
      </c>
    </row>
    <row r="17561" spans="1:26" x14ac:dyDescent="0.35">
      <c r="A17561" t="s">
        <v>334</v>
      </c>
      <c r="B17561" t="s">
        <v>335</v>
      </c>
      <c r="C17561" t="s">
        <v>171</v>
      </c>
      <c r="E17561" t="s">
        <v>19</v>
      </c>
      <c r="F17561">
        <v>2</v>
      </c>
      <c r="G17561" s="1">
        <v>39307.43472222222</v>
      </c>
      <c r="H17561" s="4">
        <f>INT(Table1[[#This Row],[Collision Date and Time]])</f>
        <v>39307</v>
      </c>
      <c r="I17561" s="5">
        <f>Table1[[#This Row],[Collision Date and Time]]-Table1[[#This Row],[Column3]]</f>
        <v>0.43472222222044365</v>
      </c>
      <c r="J17561" t="s">
        <v>27</v>
      </c>
      <c r="K17561" t="s">
        <v>48</v>
      </c>
      <c r="L17561" t="s">
        <v>23</v>
      </c>
      <c r="M17561" t="s">
        <v>23</v>
      </c>
      <c r="N17561" t="s">
        <v>24</v>
      </c>
      <c r="P17561">
        <v>0</v>
      </c>
      <c r="R17561">
        <v>0</v>
      </c>
      <c r="S17561">
        <v>0</v>
      </c>
      <c r="T17561" t="s">
        <v>22</v>
      </c>
      <c r="U17561" t="s">
        <v>2600</v>
      </c>
      <c r="V17561" t="s">
        <v>161</v>
      </c>
      <c r="W17561" t="s">
        <v>161</v>
      </c>
      <c r="X17561" t="s">
        <v>162</v>
      </c>
      <c r="Y17561">
        <v>1</v>
      </c>
      <c r="Z17561">
        <v>247440</v>
      </c>
    </row>
    <row r="17562" spans="1:26" x14ac:dyDescent="0.35">
      <c r="A17562" t="s">
        <v>334</v>
      </c>
      <c r="B17562" t="s">
        <v>335</v>
      </c>
      <c r="C17562" t="s">
        <v>171</v>
      </c>
      <c r="E17562" t="s">
        <v>19</v>
      </c>
      <c r="F17562">
        <v>2</v>
      </c>
      <c r="G17562" s="1">
        <v>39679.469444444447</v>
      </c>
      <c r="H17562" s="4">
        <f>INT(Table1[[#This Row],[Collision Date and Time]])</f>
        <v>39679</v>
      </c>
      <c r="I17562" s="5">
        <f>Table1[[#This Row],[Collision Date and Time]]-Table1[[#This Row],[Column3]]</f>
        <v>0.46944444444670808</v>
      </c>
      <c r="J17562" t="s">
        <v>27</v>
      </c>
      <c r="K17562" t="s">
        <v>41</v>
      </c>
      <c r="L17562" t="s">
        <v>23</v>
      </c>
      <c r="M17562" t="s">
        <v>23</v>
      </c>
      <c r="N17562" t="s">
        <v>24</v>
      </c>
      <c r="P17562">
        <v>0</v>
      </c>
      <c r="R17562">
        <v>0</v>
      </c>
      <c r="S17562">
        <v>0</v>
      </c>
      <c r="T17562" t="s">
        <v>22</v>
      </c>
      <c r="U17562" t="s">
        <v>2600</v>
      </c>
      <c r="V17562" t="s">
        <v>161</v>
      </c>
      <c r="W17562" t="s">
        <v>161</v>
      </c>
      <c r="X17562" t="s">
        <v>162</v>
      </c>
      <c r="Y17562">
        <v>1</v>
      </c>
      <c r="Z17562">
        <v>257198</v>
      </c>
    </row>
    <row r="17563" spans="1:26" x14ac:dyDescent="0.35">
      <c r="A17563" t="s">
        <v>334</v>
      </c>
      <c r="B17563" t="s">
        <v>335</v>
      </c>
      <c r="C17563" t="s">
        <v>171</v>
      </c>
      <c r="E17563" t="s">
        <v>19</v>
      </c>
      <c r="F17563">
        <v>2</v>
      </c>
      <c r="G17563" s="1">
        <v>40351.026388888888</v>
      </c>
      <c r="H17563" s="4">
        <f>INT(Table1[[#This Row],[Collision Date and Time]])</f>
        <v>40351</v>
      </c>
      <c r="I17563" s="5">
        <f>Table1[[#This Row],[Collision Date and Time]]-Table1[[#This Row],[Column3]]</f>
        <v>2.6388888887595385E-2</v>
      </c>
      <c r="J17563" t="s">
        <v>27</v>
      </c>
      <c r="K17563" t="s">
        <v>41</v>
      </c>
      <c r="L17563" t="s">
        <v>23</v>
      </c>
      <c r="M17563" t="s">
        <v>23</v>
      </c>
      <c r="N17563" t="s">
        <v>24</v>
      </c>
      <c r="P17563">
        <v>0</v>
      </c>
      <c r="R17563">
        <v>0</v>
      </c>
      <c r="S17563">
        <v>0</v>
      </c>
      <c r="T17563" t="s">
        <v>22</v>
      </c>
      <c r="U17563" t="s">
        <v>2600</v>
      </c>
      <c r="V17563" t="s">
        <v>161</v>
      </c>
      <c r="W17563" t="s">
        <v>161</v>
      </c>
      <c r="X17563" t="s">
        <v>162</v>
      </c>
      <c r="Y17563">
        <v>1</v>
      </c>
      <c r="Z17563">
        <v>302596</v>
      </c>
    </row>
    <row r="17564" spans="1:26" x14ac:dyDescent="0.35">
      <c r="A17564" t="s">
        <v>334</v>
      </c>
      <c r="B17564" t="s">
        <v>335</v>
      </c>
      <c r="C17564" t="s">
        <v>171</v>
      </c>
      <c r="E17564" t="s">
        <v>19</v>
      </c>
      <c r="F17564">
        <v>2</v>
      </c>
      <c r="G17564" s="1">
        <v>40373.836805555555</v>
      </c>
      <c r="H17564" s="4">
        <f>INT(Table1[[#This Row],[Collision Date and Time]])</f>
        <v>40373</v>
      </c>
      <c r="I17564" s="5">
        <f>Table1[[#This Row],[Collision Date and Time]]-Table1[[#This Row],[Column3]]</f>
        <v>0.83680555555474712</v>
      </c>
      <c r="J17564" t="s">
        <v>27</v>
      </c>
      <c r="K17564" t="s">
        <v>41</v>
      </c>
      <c r="L17564" t="s">
        <v>23</v>
      </c>
      <c r="M17564" t="s">
        <v>23</v>
      </c>
      <c r="N17564" t="s">
        <v>24</v>
      </c>
      <c r="P17564">
        <v>0</v>
      </c>
      <c r="R17564">
        <v>0</v>
      </c>
      <c r="S17564">
        <v>0</v>
      </c>
      <c r="T17564" t="s">
        <v>22</v>
      </c>
      <c r="U17564" t="s">
        <v>2600</v>
      </c>
      <c r="V17564" t="s">
        <v>161</v>
      </c>
      <c r="W17564" t="s">
        <v>161</v>
      </c>
      <c r="X17564" t="s">
        <v>162</v>
      </c>
      <c r="Y17564">
        <v>1</v>
      </c>
      <c r="Z17564">
        <v>304217</v>
      </c>
    </row>
    <row r="17565" spans="1:26" x14ac:dyDescent="0.35">
      <c r="A17565" t="s">
        <v>334</v>
      </c>
      <c r="B17565" t="s">
        <v>335</v>
      </c>
      <c r="C17565" t="s">
        <v>171</v>
      </c>
      <c r="E17565" t="s">
        <v>19</v>
      </c>
      <c r="F17565">
        <v>2</v>
      </c>
      <c r="G17565" s="1">
        <v>40392.493055555555</v>
      </c>
      <c r="H17565" s="4">
        <f>INT(Table1[[#This Row],[Collision Date and Time]])</f>
        <v>40392</v>
      </c>
      <c r="I17565" s="5">
        <f>Table1[[#This Row],[Collision Date and Time]]-Table1[[#This Row],[Column3]]</f>
        <v>0.49305555555474712</v>
      </c>
      <c r="J17565" t="s">
        <v>27</v>
      </c>
      <c r="K17565" t="s">
        <v>48</v>
      </c>
      <c r="L17565" t="s">
        <v>23</v>
      </c>
      <c r="M17565" t="s">
        <v>23</v>
      </c>
      <c r="N17565" t="s">
        <v>24</v>
      </c>
      <c r="P17565">
        <v>0</v>
      </c>
      <c r="R17565">
        <v>0</v>
      </c>
      <c r="S17565">
        <v>0</v>
      </c>
      <c r="T17565" t="s">
        <v>22</v>
      </c>
      <c r="U17565" t="s">
        <v>2600</v>
      </c>
      <c r="V17565" t="s">
        <v>161</v>
      </c>
      <c r="W17565" t="s">
        <v>161</v>
      </c>
      <c r="X17565" t="s">
        <v>162</v>
      </c>
      <c r="Y17565">
        <v>1</v>
      </c>
      <c r="Z17565">
        <v>305474</v>
      </c>
    </row>
    <row r="17566" spans="1:26" x14ac:dyDescent="0.35">
      <c r="A17566" t="s">
        <v>334</v>
      </c>
      <c r="B17566" t="s">
        <v>335</v>
      </c>
      <c r="C17566" t="s">
        <v>171</v>
      </c>
      <c r="E17566" t="s">
        <v>19</v>
      </c>
      <c r="F17566">
        <v>2</v>
      </c>
      <c r="G17566" s="1">
        <v>40714.020833333336</v>
      </c>
      <c r="H17566" s="4">
        <f>INT(Table1[[#This Row],[Collision Date and Time]])</f>
        <v>40714</v>
      </c>
      <c r="I17566" s="5">
        <f>Table1[[#This Row],[Collision Date and Time]]-Table1[[#This Row],[Column3]]</f>
        <v>2.0833333335758653E-2</v>
      </c>
      <c r="J17566" t="s">
        <v>27</v>
      </c>
      <c r="K17566" t="s">
        <v>41</v>
      </c>
      <c r="L17566" t="s">
        <v>23</v>
      </c>
      <c r="M17566" t="s">
        <v>23</v>
      </c>
      <c r="N17566" t="s">
        <v>24</v>
      </c>
      <c r="P17566">
        <v>0</v>
      </c>
      <c r="R17566">
        <v>0</v>
      </c>
      <c r="S17566">
        <v>0</v>
      </c>
      <c r="T17566" t="s">
        <v>22</v>
      </c>
      <c r="U17566" t="s">
        <v>2600</v>
      </c>
      <c r="V17566" t="s">
        <v>161</v>
      </c>
      <c r="W17566" t="s">
        <v>161</v>
      </c>
      <c r="X17566" t="s">
        <v>162</v>
      </c>
      <c r="Y17566">
        <v>1</v>
      </c>
      <c r="Z17566">
        <v>313210</v>
      </c>
    </row>
    <row r="17567" spans="1:26" x14ac:dyDescent="0.35">
      <c r="A17567" t="s">
        <v>334</v>
      </c>
      <c r="B17567" t="s">
        <v>335</v>
      </c>
      <c r="C17567" t="s">
        <v>171</v>
      </c>
      <c r="E17567" t="s">
        <v>19</v>
      </c>
      <c r="F17567">
        <v>2</v>
      </c>
      <c r="G17567" s="1">
        <v>40737.634027777778</v>
      </c>
      <c r="H17567" s="4">
        <f>INT(Table1[[#This Row],[Collision Date and Time]])</f>
        <v>40737</v>
      </c>
      <c r="I17567" s="5">
        <f>Table1[[#This Row],[Collision Date and Time]]-Table1[[#This Row],[Column3]]</f>
        <v>0.63402777777810115</v>
      </c>
      <c r="J17567" t="s">
        <v>27</v>
      </c>
      <c r="K17567" t="s">
        <v>48</v>
      </c>
      <c r="L17567" t="s">
        <v>23</v>
      </c>
      <c r="M17567" t="s">
        <v>23</v>
      </c>
      <c r="N17567" t="s">
        <v>24</v>
      </c>
      <c r="P17567">
        <v>0</v>
      </c>
      <c r="R17567">
        <v>0</v>
      </c>
      <c r="S17567">
        <v>0</v>
      </c>
      <c r="T17567" t="s">
        <v>22</v>
      </c>
      <c r="U17567" t="s">
        <v>2600</v>
      </c>
      <c r="V17567" t="s">
        <v>161</v>
      </c>
      <c r="W17567" t="s">
        <v>161</v>
      </c>
      <c r="X17567" t="s">
        <v>162</v>
      </c>
      <c r="Y17567">
        <v>1</v>
      </c>
      <c r="Z17567">
        <v>313438</v>
      </c>
    </row>
    <row r="17568" spans="1:26" x14ac:dyDescent="0.35">
      <c r="A17568" t="s">
        <v>334</v>
      </c>
      <c r="B17568" t="s">
        <v>335</v>
      </c>
      <c r="C17568" t="s">
        <v>171</v>
      </c>
      <c r="E17568" t="s">
        <v>19</v>
      </c>
      <c r="F17568">
        <v>4</v>
      </c>
      <c r="G17568" s="1">
        <v>36763.770833333336</v>
      </c>
      <c r="H17568" s="4">
        <f>INT(Table1[[#This Row],[Collision Date and Time]])</f>
        <v>36763</v>
      </c>
      <c r="I17568" s="5">
        <f>Table1[[#This Row],[Collision Date and Time]]-Table1[[#This Row],[Column3]]</f>
        <v>0.77083333333575865</v>
      </c>
      <c r="J17568" t="s">
        <v>27</v>
      </c>
      <c r="K17568" t="s">
        <v>41</v>
      </c>
      <c r="L17568" t="s">
        <v>23</v>
      </c>
      <c r="M17568" t="s">
        <v>23</v>
      </c>
      <c r="N17568" t="s">
        <v>24</v>
      </c>
      <c r="P17568">
        <v>0</v>
      </c>
      <c r="R17568">
        <v>0</v>
      </c>
      <c r="S17568">
        <v>0</v>
      </c>
      <c r="T17568" t="s">
        <v>22</v>
      </c>
      <c r="U17568" t="s">
        <v>2600</v>
      </c>
      <c r="V17568" t="s">
        <v>161</v>
      </c>
      <c r="W17568" t="s">
        <v>161</v>
      </c>
      <c r="X17568" t="s">
        <v>162</v>
      </c>
      <c r="Y17568">
        <v>1</v>
      </c>
      <c r="Z17568">
        <v>202844</v>
      </c>
    </row>
    <row r="17569" spans="1:26" x14ac:dyDescent="0.35">
      <c r="A17569" t="s">
        <v>334</v>
      </c>
      <c r="B17569" t="s">
        <v>335</v>
      </c>
      <c r="C17569" t="s">
        <v>171</v>
      </c>
      <c r="E17569" t="s">
        <v>19</v>
      </c>
      <c r="F17569">
        <v>2</v>
      </c>
      <c r="G17569" s="1">
        <v>40761.010416666664</v>
      </c>
      <c r="H17569" s="4">
        <f>INT(Table1[[#This Row],[Collision Date and Time]])</f>
        <v>40761</v>
      </c>
      <c r="I17569" s="5">
        <f>Table1[[#This Row],[Collision Date and Time]]-Table1[[#This Row],[Column3]]</f>
        <v>1.0416666664241347E-2</v>
      </c>
      <c r="J17569" t="s">
        <v>27</v>
      </c>
      <c r="K17569" t="s">
        <v>48</v>
      </c>
      <c r="L17569" t="s">
        <v>23</v>
      </c>
      <c r="M17569" t="s">
        <v>23</v>
      </c>
      <c r="N17569" t="s">
        <v>24</v>
      </c>
      <c r="P17569">
        <v>0</v>
      </c>
      <c r="R17569">
        <v>0</v>
      </c>
      <c r="S17569">
        <v>0</v>
      </c>
      <c r="T17569" t="s">
        <v>22</v>
      </c>
      <c r="U17569" t="s">
        <v>2600</v>
      </c>
      <c r="V17569" t="s">
        <v>172</v>
      </c>
      <c r="W17569" t="s">
        <v>365</v>
      </c>
      <c r="X17569" t="s">
        <v>366</v>
      </c>
      <c r="Y17569">
        <v>1</v>
      </c>
      <c r="Z17569">
        <v>315126</v>
      </c>
    </row>
    <row r="17570" spans="1:26" x14ac:dyDescent="0.35">
      <c r="A17570" t="s">
        <v>334</v>
      </c>
      <c r="B17570" t="s">
        <v>335</v>
      </c>
      <c r="C17570" t="s">
        <v>171</v>
      </c>
      <c r="E17570" t="s">
        <v>19</v>
      </c>
      <c r="F17570">
        <v>2</v>
      </c>
      <c r="G17570" s="1">
        <v>40761.666666666664</v>
      </c>
      <c r="H17570" s="4">
        <f>INT(Table1[[#This Row],[Collision Date and Time]])</f>
        <v>40761</v>
      </c>
      <c r="I17570" s="5">
        <f>Table1[[#This Row],[Collision Date and Time]]-Table1[[#This Row],[Column3]]</f>
        <v>0.66666666666424135</v>
      </c>
      <c r="J17570" t="s">
        <v>27</v>
      </c>
      <c r="K17570" t="s">
        <v>41</v>
      </c>
      <c r="L17570" t="s">
        <v>23</v>
      </c>
      <c r="M17570" t="s">
        <v>23</v>
      </c>
      <c r="N17570" t="s">
        <v>24</v>
      </c>
      <c r="P17570">
        <v>0</v>
      </c>
      <c r="R17570">
        <v>0</v>
      </c>
      <c r="S17570">
        <v>0</v>
      </c>
      <c r="T17570" t="s">
        <v>22</v>
      </c>
      <c r="U17570" t="s">
        <v>2600</v>
      </c>
      <c r="V17570" t="s">
        <v>172</v>
      </c>
      <c r="W17570" t="s">
        <v>365</v>
      </c>
      <c r="X17570" t="s">
        <v>366</v>
      </c>
      <c r="Y17570">
        <v>1</v>
      </c>
      <c r="Z17570">
        <v>315316</v>
      </c>
    </row>
    <row r="17571" spans="1:26" x14ac:dyDescent="0.35">
      <c r="A17571" t="s">
        <v>334</v>
      </c>
      <c r="B17571" t="s">
        <v>335</v>
      </c>
      <c r="C17571" t="s">
        <v>171</v>
      </c>
      <c r="E17571" t="s">
        <v>19</v>
      </c>
      <c r="F17571">
        <v>2</v>
      </c>
      <c r="G17571" s="1">
        <v>40762.552083333336</v>
      </c>
      <c r="H17571" s="4">
        <f>INT(Table1[[#This Row],[Collision Date and Time]])</f>
        <v>40762</v>
      </c>
      <c r="I17571" s="5">
        <f>Table1[[#This Row],[Collision Date and Time]]-Table1[[#This Row],[Column3]]</f>
        <v>0.55208333333575865</v>
      </c>
      <c r="J17571" t="s">
        <v>27</v>
      </c>
      <c r="K17571" t="s">
        <v>48</v>
      </c>
      <c r="L17571" t="s">
        <v>23</v>
      </c>
      <c r="M17571" t="s">
        <v>23</v>
      </c>
      <c r="N17571" t="s">
        <v>24</v>
      </c>
      <c r="P17571">
        <v>0</v>
      </c>
      <c r="R17571">
        <v>0</v>
      </c>
      <c r="S17571">
        <v>0</v>
      </c>
      <c r="T17571" t="s">
        <v>22</v>
      </c>
      <c r="U17571" t="s">
        <v>2600</v>
      </c>
      <c r="V17571" t="s">
        <v>172</v>
      </c>
      <c r="W17571" t="s">
        <v>365</v>
      </c>
      <c r="X17571" t="s">
        <v>366</v>
      </c>
      <c r="Y17571">
        <v>1</v>
      </c>
      <c r="Z17571">
        <v>315137</v>
      </c>
    </row>
    <row r="17572" spans="1:26" x14ac:dyDescent="0.35">
      <c r="A17572" t="s">
        <v>334</v>
      </c>
      <c r="B17572" t="s">
        <v>335</v>
      </c>
      <c r="C17572" t="s">
        <v>171</v>
      </c>
      <c r="E17572" t="s">
        <v>19</v>
      </c>
      <c r="F17572">
        <v>2</v>
      </c>
      <c r="G17572" s="1">
        <v>40386.461805555555</v>
      </c>
      <c r="H17572" s="4">
        <f>INT(Table1[[#This Row],[Collision Date and Time]])</f>
        <v>40386</v>
      </c>
      <c r="I17572" s="5">
        <f>Table1[[#This Row],[Collision Date and Time]]-Table1[[#This Row],[Column3]]</f>
        <v>0.46180555555474712</v>
      </c>
      <c r="J17572" t="s">
        <v>27</v>
      </c>
      <c r="K17572" t="s">
        <v>41</v>
      </c>
      <c r="L17572" t="s">
        <v>23</v>
      </c>
      <c r="M17572" t="s">
        <v>23</v>
      </c>
      <c r="N17572" t="s">
        <v>24</v>
      </c>
      <c r="P17572">
        <v>0</v>
      </c>
      <c r="R17572">
        <v>0</v>
      </c>
      <c r="S17572">
        <v>0</v>
      </c>
      <c r="T17572" t="s">
        <v>22</v>
      </c>
      <c r="U17572" t="s">
        <v>2600</v>
      </c>
      <c r="V17572" t="s">
        <v>2621</v>
      </c>
      <c r="W17572" t="s">
        <v>342</v>
      </c>
      <c r="X17572" t="s">
        <v>343</v>
      </c>
      <c r="Y17572">
        <v>1</v>
      </c>
      <c r="Z17572">
        <v>304457</v>
      </c>
    </row>
    <row r="17573" spans="1:26" x14ac:dyDescent="0.35">
      <c r="A17573" t="s">
        <v>334</v>
      </c>
      <c r="B17573" t="s">
        <v>335</v>
      </c>
      <c r="C17573" t="s">
        <v>171</v>
      </c>
      <c r="E17573" t="s">
        <v>19</v>
      </c>
      <c r="F17573">
        <v>2</v>
      </c>
      <c r="G17573" s="1">
        <v>41880.386111111111</v>
      </c>
      <c r="H17573" s="4">
        <f>INT(Table1[[#This Row],[Collision Date and Time]])</f>
        <v>41880</v>
      </c>
      <c r="I17573" s="5">
        <f>Table1[[#This Row],[Collision Date and Time]]-Table1[[#This Row],[Column3]]</f>
        <v>0.38611111111094942</v>
      </c>
      <c r="J17573" t="s">
        <v>27</v>
      </c>
      <c r="K17573" t="s">
        <v>41</v>
      </c>
      <c r="L17573" t="s">
        <v>23</v>
      </c>
      <c r="M17573" t="s">
        <v>23</v>
      </c>
      <c r="N17573" t="s">
        <v>24</v>
      </c>
      <c r="P17573">
        <v>0</v>
      </c>
      <c r="R17573">
        <v>0</v>
      </c>
      <c r="S17573">
        <v>0</v>
      </c>
      <c r="T17573" t="s">
        <v>22</v>
      </c>
      <c r="U17573" t="s">
        <v>2600</v>
      </c>
      <c r="V17573" t="s">
        <v>2621</v>
      </c>
      <c r="W17573" t="s">
        <v>950</v>
      </c>
      <c r="X17573" t="s">
        <v>951</v>
      </c>
      <c r="Y17573">
        <v>1</v>
      </c>
      <c r="Z17573">
        <v>350469</v>
      </c>
    </row>
    <row r="17574" spans="1:26" x14ac:dyDescent="0.35">
      <c r="A17574" t="s">
        <v>334</v>
      </c>
      <c r="B17574" t="s">
        <v>335</v>
      </c>
      <c r="C17574" t="s">
        <v>171</v>
      </c>
      <c r="E17574" t="s">
        <v>19</v>
      </c>
      <c r="F17574">
        <v>2</v>
      </c>
      <c r="G17574" s="1">
        <v>40763.559027777781</v>
      </c>
      <c r="H17574" s="4">
        <f>INT(Table1[[#This Row],[Collision Date and Time]])</f>
        <v>40763</v>
      </c>
      <c r="I17574" s="5">
        <f>Table1[[#This Row],[Collision Date and Time]]-Table1[[#This Row],[Column3]]</f>
        <v>0.55902777778101154</v>
      </c>
      <c r="J17574" t="s">
        <v>27</v>
      </c>
      <c r="K17574" t="s">
        <v>48</v>
      </c>
      <c r="L17574" t="s">
        <v>23</v>
      </c>
      <c r="M17574" t="s">
        <v>23</v>
      </c>
      <c r="N17574" t="s">
        <v>24</v>
      </c>
      <c r="P17574">
        <v>0</v>
      </c>
      <c r="R17574">
        <v>0</v>
      </c>
      <c r="S17574">
        <v>0</v>
      </c>
      <c r="T17574" t="s">
        <v>22</v>
      </c>
      <c r="U17574" t="s">
        <v>2600</v>
      </c>
      <c r="V17574" t="s">
        <v>2621</v>
      </c>
      <c r="W17574" t="s">
        <v>307</v>
      </c>
      <c r="X17574" t="s">
        <v>354</v>
      </c>
      <c r="Y17574">
        <v>1</v>
      </c>
      <c r="Z17574">
        <v>315486</v>
      </c>
    </row>
    <row r="17575" spans="1:26" x14ac:dyDescent="0.35">
      <c r="A17575" t="s">
        <v>334</v>
      </c>
      <c r="B17575" t="s">
        <v>335</v>
      </c>
      <c r="C17575" t="s">
        <v>171</v>
      </c>
      <c r="E17575" t="s">
        <v>19</v>
      </c>
      <c r="F17575">
        <v>2</v>
      </c>
      <c r="G17575" s="1">
        <v>41133.395833333336</v>
      </c>
      <c r="H17575" s="4">
        <f>INT(Table1[[#This Row],[Collision Date and Time]])</f>
        <v>41133</v>
      </c>
      <c r="I17575" s="5">
        <f>Table1[[#This Row],[Collision Date and Time]]-Table1[[#This Row],[Column3]]</f>
        <v>0.39583333333575865</v>
      </c>
      <c r="J17575" t="s">
        <v>27</v>
      </c>
      <c r="K17575" t="s">
        <v>48</v>
      </c>
      <c r="L17575" t="s">
        <v>23</v>
      </c>
      <c r="M17575" t="s">
        <v>23</v>
      </c>
      <c r="N17575" t="s">
        <v>24</v>
      </c>
      <c r="P17575">
        <v>0</v>
      </c>
      <c r="R17575">
        <v>0</v>
      </c>
      <c r="S17575">
        <v>0</v>
      </c>
      <c r="T17575" t="s">
        <v>22</v>
      </c>
      <c r="U17575" t="s">
        <v>2600</v>
      </c>
      <c r="V17575" t="s">
        <v>2621</v>
      </c>
      <c r="W17575" t="s">
        <v>307</v>
      </c>
      <c r="X17575" t="s">
        <v>354</v>
      </c>
      <c r="Y17575">
        <v>1</v>
      </c>
      <c r="Z17575">
        <v>325904</v>
      </c>
    </row>
    <row r="17576" spans="1:26" x14ac:dyDescent="0.35">
      <c r="A17576" t="s">
        <v>334</v>
      </c>
      <c r="B17576" t="s">
        <v>335</v>
      </c>
      <c r="C17576" t="s">
        <v>171</v>
      </c>
      <c r="E17576" t="s">
        <v>19</v>
      </c>
      <c r="F17576">
        <v>2</v>
      </c>
      <c r="G17576" s="1">
        <v>41146.413194444445</v>
      </c>
      <c r="H17576" s="4">
        <f>INT(Table1[[#This Row],[Collision Date and Time]])</f>
        <v>41146</v>
      </c>
      <c r="I17576" s="5">
        <f>Table1[[#This Row],[Collision Date and Time]]-Table1[[#This Row],[Column3]]</f>
        <v>0.41319444444525288</v>
      </c>
      <c r="J17576" t="s">
        <v>27</v>
      </c>
      <c r="K17576" t="s">
        <v>48</v>
      </c>
      <c r="L17576" t="s">
        <v>23</v>
      </c>
      <c r="M17576" t="s">
        <v>23</v>
      </c>
      <c r="N17576" t="s">
        <v>24</v>
      </c>
      <c r="P17576">
        <v>0</v>
      </c>
      <c r="R17576">
        <v>0</v>
      </c>
      <c r="S17576">
        <v>0</v>
      </c>
      <c r="T17576" t="s">
        <v>22</v>
      </c>
      <c r="U17576" t="s">
        <v>2600</v>
      </c>
      <c r="V17576" t="s">
        <v>2621</v>
      </c>
      <c r="W17576" t="s">
        <v>307</v>
      </c>
      <c r="X17576" t="s">
        <v>354</v>
      </c>
      <c r="Y17576">
        <v>1</v>
      </c>
      <c r="Z17576">
        <v>326964</v>
      </c>
    </row>
    <row r="17577" spans="1:26" x14ac:dyDescent="0.35">
      <c r="A17577" t="s">
        <v>334</v>
      </c>
      <c r="B17577" t="s">
        <v>335</v>
      </c>
      <c r="C17577" t="s">
        <v>171</v>
      </c>
      <c r="E17577" t="s">
        <v>19</v>
      </c>
      <c r="F17577">
        <v>2</v>
      </c>
      <c r="G17577" s="1">
        <v>37181.399305555555</v>
      </c>
      <c r="H17577" s="4">
        <f>INT(Table1[[#This Row],[Collision Date and Time]])</f>
        <v>37181</v>
      </c>
      <c r="I17577" s="5">
        <f>Table1[[#This Row],[Collision Date and Time]]-Table1[[#This Row],[Column3]]</f>
        <v>0.39930555555474712</v>
      </c>
      <c r="J17577" t="s">
        <v>27</v>
      </c>
      <c r="K17577" t="s">
        <v>41</v>
      </c>
      <c r="L17577" t="s">
        <v>23</v>
      </c>
      <c r="M17577" t="s">
        <v>23</v>
      </c>
      <c r="N17577" t="s">
        <v>24</v>
      </c>
      <c r="P17577">
        <v>0</v>
      </c>
      <c r="R17577">
        <v>0</v>
      </c>
      <c r="S17577">
        <v>0</v>
      </c>
      <c r="T17577" t="s">
        <v>22</v>
      </c>
      <c r="U17577" t="s">
        <v>2600</v>
      </c>
      <c r="V17577" t="s">
        <v>140</v>
      </c>
      <c r="W17577" t="s">
        <v>138</v>
      </c>
      <c r="X17577" t="s">
        <v>139</v>
      </c>
      <c r="Y17577">
        <v>1</v>
      </c>
      <c r="Z17577">
        <v>209427</v>
      </c>
    </row>
    <row r="17578" spans="1:26" x14ac:dyDescent="0.35">
      <c r="A17578" t="s">
        <v>334</v>
      </c>
      <c r="B17578" t="s">
        <v>335</v>
      </c>
      <c r="C17578" t="s">
        <v>171</v>
      </c>
      <c r="E17578" t="s">
        <v>19</v>
      </c>
      <c r="F17578">
        <v>2</v>
      </c>
      <c r="G17578" s="1">
        <v>39663.541666666664</v>
      </c>
      <c r="H17578" s="4">
        <f>INT(Table1[[#This Row],[Collision Date and Time]])</f>
        <v>39663</v>
      </c>
      <c r="I17578" s="5">
        <f>Table1[[#This Row],[Collision Date and Time]]-Table1[[#This Row],[Column3]]</f>
        <v>0.54166666666424135</v>
      </c>
      <c r="J17578" t="s">
        <v>27</v>
      </c>
      <c r="K17578" t="s">
        <v>48</v>
      </c>
      <c r="L17578" t="s">
        <v>23</v>
      </c>
      <c r="M17578" t="s">
        <v>23</v>
      </c>
      <c r="N17578" t="s">
        <v>24</v>
      </c>
      <c r="P17578">
        <v>0</v>
      </c>
      <c r="R17578">
        <v>0</v>
      </c>
      <c r="S17578">
        <v>0</v>
      </c>
      <c r="T17578" t="s">
        <v>22</v>
      </c>
      <c r="U17578" t="s">
        <v>2600</v>
      </c>
      <c r="V17578" t="s">
        <v>140</v>
      </c>
      <c r="W17578" t="s">
        <v>138</v>
      </c>
      <c r="X17578" t="s">
        <v>139</v>
      </c>
      <c r="Y17578">
        <v>1</v>
      </c>
      <c r="Z17578">
        <v>259503</v>
      </c>
    </row>
    <row r="17579" spans="1:26" x14ac:dyDescent="0.35">
      <c r="A17579" t="s">
        <v>334</v>
      </c>
      <c r="B17579" t="s">
        <v>335</v>
      </c>
      <c r="C17579" t="s">
        <v>171</v>
      </c>
      <c r="E17579" t="s">
        <v>19</v>
      </c>
      <c r="F17579">
        <v>2</v>
      </c>
      <c r="G17579" s="1">
        <v>41886.663194444445</v>
      </c>
      <c r="H17579" s="4">
        <f>INT(Table1[[#This Row],[Collision Date and Time]])</f>
        <v>41886</v>
      </c>
      <c r="I17579" s="5">
        <f>Table1[[#This Row],[Collision Date and Time]]-Table1[[#This Row],[Column3]]</f>
        <v>0.66319444444525288</v>
      </c>
      <c r="J17579" t="s">
        <v>27</v>
      </c>
      <c r="K17579" t="s">
        <v>41</v>
      </c>
      <c r="L17579" t="s">
        <v>23</v>
      </c>
      <c r="M17579" t="s">
        <v>23</v>
      </c>
      <c r="N17579" t="s">
        <v>24</v>
      </c>
      <c r="P17579">
        <v>0</v>
      </c>
      <c r="R17579">
        <v>0</v>
      </c>
      <c r="S17579">
        <v>0</v>
      </c>
      <c r="T17579" t="s">
        <v>22</v>
      </c>
      <c r="U17579" t="s">
        <v>2600</v>
      </c>
      <c r="V17579" t="s">
        <v>161</v>
      </c>
      <c r="W17579" t="s">
        <v>1209</v>
      </c>
      <c r="X17579" t="s">
        <v>1210</v>
      </c>
      <c r="Y17579">
        <v>1</v>
      </c>
      <c r="Z17579">
        <v>352774</v>
      </c>
    </row>
    <row r="17580" spans="1:26" x14ac:dyDescent="0.35">
      <c r="A17580" t="s">
        <v>334</v>
      </c>
      <c r="B17580" t="s">
        <v>335</v>
      </c>
      <c r="C17580" t="s">
        <v>171</v>
      </c>
      <c r="E17580" t="s">
        <v>19</v>
      </c>
      <c r="F17580">
        <v>1</v>
      </c>
      <c r="G17580" s="1">
        <v>38910.833333333336</v>
      </c>
      <c r="H17580" s="4">
        <f>INT(Table1[[#This Row],[Collision Date and Time]])</f>
        <v>38910</v>
      </c>
      <c r="I17580" s="5">
        <f>Table1[[#This Row],[Collision Date and Time]]-Table1[[#This Row],[Column3]]</f>
        <v>0.83333333333575865</v>
      </c>
      <c r="J17580" t="s">
        <v>27</v>
      </c>
      <c r="K17580" t="s">
        <v>26</v>
      </c>
      <c r="L17580" t="s">
        <v>23</v>
      </c>
      <c r="M17580" t="s">
        <v>23</v>
      </c>
      <c r="N17580" t="s">
        <v>24</v>
      </c>
      <c r="P17580">
        <v>0</v>
      </c>
      <c r="R17580">
        <v>5</v>
      </c>
      <c r="S17580">
        <v>0</v>
      </c>
      <c r="T17580" t="s">
        <v>22</v>
      </c>
      <c r="U17580" t="s">
        <v>2604</v>
      </c>
      <c r="V17580" t="s">
        <v>215</v>
      </c>
      <c r="W17580" t="s">
        <v>213</v>
      </c>
      <c r="X17580" t="s">
        <v>214</v>
      </c>
      <c r="Y17580">
        <v>1</v>
      </c>
      <c r="Z17580">
        <v>240888</v>
      </c>
    </row>
    <row r="17581" spans="1:26" x14ac:dyDescent="0.35">
      <c r="A17581" t="s">
        <v>334</v>
      </c>
      <c r="B17581" t="s">
        <v>335</v>
      </c>
      <c r="C17581" t="s">
        <v>171</v>
      </c>
      <c r="E17581" t="s">
        <v>19</v>
      </c>
      <c r="F17581">
        <v>2</v>
      </c>
      <c r="G17581" s="1">
        <v>39809.325694444444</v>
      </c>
      <c r="H17581" s="4">
        <f>INT(Table1[[#This Row],[Collision Date and Time]])</f>
        <v>39809</v>
      </c>
      <c r="I17581" s="5">
        <f>Table1[[#This Row],[Collision Date and Time]]-Table1[[#This Row],[Column3]]</f>
        <v>0.32569444444379769</v>
      </c>
      <c r="J17581" t="s">
        <v>27</v>
      </c>
      <c r="K17581" t="s">
        <v>31</v>
      </c>
      <c r="L17581" t="s">
        <v>23</v>
      </c>
      <c r="M17581" t="s">
        <v>23</v>
      </c>
      <c r="N17581" t="s">
        <v>24</v>
      </c>
      <c r="P17581">
        <v>0</v>
      </c>
      <c r="R17581">
        <v>5</v>
      </c>
      <c r="S17581">
        <v>0</v>
      </c>
      <c r="T17581" t="s">
        <v>22</v>
      </c>
      <c r="U17581" t="s">
        <v>2615</v>
      </c>
      <c r="V17581" t="s">
        <v>2616</v>
      </c>
      <c r="W17581" t="s">
        <v>252</v>
      </c>
      <c r="X17581" t="s">
        <v>253</v>
      </c>
      <c r="Y17581">
        <v>1</v>
      </c>
      <c r="Z17581">
        <v>262175</v>
      </c>
    </row>
    <row r="17582" spans="1:26" x14ac:dyDescent="0.35">
      <c r="A17582" t="s">
        <v>334</v>
      </c>
      <c r="B17582" t="s">
        <v>335</v>
      </c>
      <c r="C17582" t="s">
        <v>171</v>
      </c>
      <c r="E17582" t="s">
        <v>19</v>
      </c>
      <c r="F17582">
        <v>2</v>
      </c>
      <c r="G17582" s="1">
        <v>40006.472222222219</v>
      </c>
      <c r="H17582" s="4">
        <f>INT(Table1[[#This Row],[Collision Date and Time]])</f>
        <v>40006</v>
      </c>
      <c r="I17582" s="5">
        <f>Table1[[#This Row],[Collision Date and Time]]-Table1[[#This Row],[Column3]]</f>
        <v>0.47222222221898846</v>
      </c>
      <c r="J17582" t="s">
        <v>27</v>
      </c>
      <c r="K17582" t="s">
        <v>26</v>
      </c>
      <c r="L17582" t="s">
        <v>23</v>
      </c>
      <c r="M17582" t="s">
        <v>23</v>
      </c>
      <c r="N17582" t="s">
        <v>24</v>
      </c>
      <c r="P17582">
        <v>0</v>
      </c>
      <c r="R17582">
        <v>5</v>
      </c>
      <c r="S17582">
        <v>0</v>
      </c>
      <c r="T17582" t="s">
        <v>22</v>
      </c>
      <c r="U17582" t="s">
        <v>2600</v>
      </c>
      <c r="V17582" t="s">
        <v>161</v>
      </c>
      <c r="W17582" t="s">
        <v>161</v>
      </c>
      <c r="X17582" t="s">
        <v>162</v>
      </c>
      <c r="Y17582">
        <v>1</v>
      </c>
      <c r="Z17582">
        <v>263011</v>
      </c>
    </row>
    <row r="17583" spans="1:26" x14ac:dyDescent="0.35">
      <c r="A17583" t="s">
        <v>334</v>
      </c>
      <c r="B17583" t="s">
        <v>335</v>
      </c>
      <c r="C17583" t="s">
        <v>171</v>
      </c>
      <c r="E17583" t="s">
        <v>19</v>
      </c>
      <c r="F17583">
        <v>2</v>
      </c>
      <c r="G17583" s="1">
        <v>40101.75</v>
      </c>
      <c r="H17583" s="4">
        <f>INT(Table1[[#This Row],[Collision Date and Time]])</f>
        <v>40101</v>
      </c>
      <c r="I17583" s="5">
        <f>Table1[[#This Row],[Collision Date and Time]]-Table1[[#This Row],[Column3]]</f>
        <v>0.75</v>
      </c>
      <c r="J17583" t="s">
        <v>27</v>
      </c>
      <c r="K17583" t="s">
        <v>26</v>
      </c>
      <c r="L17583" t="s">
        <v>23</v>
      </c>
      <c r="M17583" t="s">
        <v>23</v>
      </c>
      <c r="N17583" t="s">
        <v>24</v>
      </c>
      <c r="P17583">
        <v>0</v>
      </c>
      <c r="R17583">
        <v>10</v>
      </c>
      <c r="S17583">
        <v>0</v>
      </c>
      <c r="T17583" t="s">
        <v>22</v>
      </c>
      <c r="U17583" t="s">
        <v>2615</v>
      </c>
      <c r="V17583" t="s">
        <v>2616</v>
      </c>
      <c r="W17583" t="s">
        <v>252</v>
      </c>
      <c r="X17583" t="s">
        <v>253</v>
      </c>
      <c r="Y17583">
        <v>1</v>
      </c>
      <c r="Z17583">
        <v>269690</v>
      </c>
    </row>
    <row r="17584" spans="1:26" x14ac:dyDescent="0.35">
      <c r="A17584" t="s">
        <v>334</v>
      </c>
      <c r="B17584" t="s">
        <v>335</v>
      </c>
      <c r="C17584" t="s">
        <v>171</v>
      </c>
      <c r="E17584" t="s">
        <v>19</v>
      </c>
      <c r="F17584">
        <v>2</v>
      </c>
      <c r="G17584" s="1">
        <v>39640.388888888891</v>
      </c>
      <c r="H17584" s="4">
        <f>INT(Table1[[#This Row],[Collision Date and Time]])</f>
        <v>39640</v>
      </c>
      <c r="I17584" s="5">
        <f>Table1[[#This Row],[Collision Date and Time]]-Table1[[#This Row],[Column3]]</f>
        <v>0.38888888889050577</v>
      </c>
      <c r="J17584" t="s">
        <v>27</v>
      </c>
      <c r="K17584" t="s">
        <v>26</v>
      </c>
      <c r="L17584" t="s">
        <v>23</v>
      </c>
      <c r="M17584" t="s">
        <v>23</v>
      </c>
      <c r="N17584" t="s">
        <v>24</v>
      </c>
      <c r="P17584">
        <v>0</v>
      </c>
      <c r="R17584">
        <v>10</v>
      </c>
      <c r="S17584">
        <v>0</v>
      </c>
      <c r="T17584" t="s">
        <v>22</v>
      </c>
      <c r="U17584" t="s">
        <v>2600</v>
      </c>
      <c r="V17584" t="s">
        <v>172</v>
      </c>
      <c r="W17584" t="s">
        <v>365</v>
      </c>
      <c r="X17584" t="s">
        <v>366</v>
      </c>
      <c r="Y17584">
        <v>1</v>
      </c>
      <c r="Z17584">
        <v>255121</v>
      </c>
    </row>
    <row r="17585" spans="1:26" x14ac:dyDescent="0.35">
      <c r="A17585" t="s">
        <v>334</v>
      </c>
      <c r="B17585" t="s">
        <v>335</v>
      </c>
      <c r="C17585" t="s">
        <v>171</v>
      </c>
      <c r="E17585" t="s">
        <v>19</v>
      </c>
      <c r="F17585">
        <v>2</v>
      </c>
      <c r="G17585" s="1">
        <v>39272.347222222219</v>
      </c>
      <c r="H17585" s="4">
        <f>INT(Table1[[#This Row],[Collision Date and Time]])</f>
        <v>39272</v>
      </c>
      <c r="I17585" s="5">
        <f>Table1[[#This Row],[Collision Date and Time]]-Table1[[#This Row],[Column3]]</f>
        <v>0.34722222221898846</v>
      </c>
      <c r="J17585" t="s">
        <v>27</v>
      </c>
      <c r="K17585" t="s">
        <v>26</v>
      </c>
      <c r="L17585" t="s">
        <v>23</v>
      </c>
      <c r="M17585" t="s">
        <v>23</v>
      </c>
      <c r="N17585" t="s">
        <v>24</v>
      </c>
      <c r="P17585">
        <v>0</v>
      </c>
      <c r="R17585">
        <v>15</v>
      </c>
      <c r="S17585">
        <v>0</v>
      </c>
      <c r="T17585" t="s">
        <v>22</v>
      </c>
      <c r="U17585" t="s">
        <v>2604</v>
      </c>
      <c r="V17585" t="s">
        <v>215</v>
      </c>
      <c r="W17585" t="s">
        <v>213</v>
      </c>
      <c r="X17585" t="s">
        <v>214</v>
      </c>
      <c r="Y17585">
        <v>1</v>
      </c>
      <c r="Z17585">
        <v>249882</v>
      </c>
    </row>
    <row r="17586" spans="1:26" x14ac:dyDescent="0.35">
      <c r="A17586" t="s">
        <v>334</v>
      </c>
      <c r="B17586" t="s">
        <v>335</v>
      </c>
      <c r="C17586" t="s">
        <v>171</v>
      </c>
      <c r="E17586" t="s">
        <v>19</v>
      </c>
      <c r="G17586" s="1">
        <v>39339.438888888886</v>
      </c>
      <c r="H17586" s="4">
        <f>INT(Table1[[#This Row],[Collision Date and Time]])</f>
        <v>39339</v>
      </c>
      <c r="I17586" s="5">
        <f>Table1[[#This Row],[Collision Date and Time]]-Table1[[#This Row],[Column3]]</f>
        <v>0.43888888888614019</v>
      </c>
      <c r="J17586" t="s">
        <v>27</v>
      </c>
      <c r="K17586" t="s">
        <v>31</v>
      </c>
      <c r="L17586" t="s">
        <v>23</v>
      </c>
      <c r="M17586" t="s">
        <v>99</v>
      </c>
      <c r="N17586" t="s">
        <v>24</v>
      </c>
      <c r="P17586">
        <v>0</v>
      </c>
      <c r="R17586">
        <v>25</v>
      </c>
      <c r="S17586">
        <v>0</v>
      </c>
      <c r="T17586" t="s">
        <v>22</v>
      </c>
      <c r="U17586" t="s">
        <v>2600</v>
      </c>
      <c r="V17586" t="s">
        <v>161</v>
      </c>
      <c r="W17586" t="s">
        <v>161</v>
      </c>
      <c r="X17586" t="s">
        <v>162</v>
      </c>
      <c r="Y17586">
        <v>1</v>
      </c>
      <c r="Z17586">
        <v>247745</v>
      </c>
    </row>
    <row r="17587" spans="1:26" x14ac:dyDescent="0.35">
      <c r="A17587" t="s">
        <v>334</v>
      </c>
      <c r="B17587" t="s">
        <v>335</v>
      </c>
      <c r="C17587" t="s">
        <v>171</v>
      </c>
      <c r="E17587" t="s">
        <v>19</v>
      </c>
      <c r="F17587">
        <v>2</v>
      </c>
      <c r="G17587" s="1">
        <v>40768.009722222225</v>
      </c>
      <c r="H17587" s="4">
        <f>INT(Table1[[#This Row],[Collision Date and Time]])</f>
        <v>40768</v>
      </c>
      <c r="I17587" s="5">
        <f>Table1[[#This Row],[Collision Date and Time]]-Table1[[#This Row],[Column3]]</f>
        <v>9.7222222248092294E-3</v>
      </c>
      <c r="J17587" t="s">
        <v>27</v>
      </c>
      <c r="K17587" t="s">
        <v>31</v>
      </c>
      <c r="L17587" t="s">
        <v>23</v>
      </c>
      <c r="M17587" t="s">
        <v>23</v>
      </c>
      <c r="N17587" t="s">
        <v>24</v>
      </c>
      <c r="P17587">
        <v>0</v>
      </c>
      <c r="R17587">
        <v>50</v>
      </c>
      <c r="S17587">
        <v>0</v>
      </c>
      <c r="T17587" t="s">
        <v>22</v>
      </c>
      <c r="U17587" t="s">
        <v>2600</v>
      </c>
      <c r="V17587" t="s">
        <v>2621</v>
      </c>
      <c r="W17587" t="s">
        <v>307</v>
      </c>
      <c r="X17587" t="s">
        <v>354</v>
      </c>
      <c r="Y17587">
        <v>1</v>
      </c>
      <c r="Z17587">
        <v>314679</v>
      </c>
    </row>
    <row r="17588" spans="1:26" x14ac:dyDescent="0.35">
      <c r="A17588" t="s">
        <v>334</v>
      </c>
      <c r="B17588" t="s">
        <v>335</v>
      </c>
      <c r="C17588" t="s">
        <v>171</v>
      </c>
      <c r="E17588" t="s">
        <v>19</v>
      </c>
      <c r="F17588">
        <v>2</v>
      </c>
      <c r="G17588" s="1">
        <v>41830.361111111109</v>
      </c>
      <c r="H17588" s="4">
        <f>INT(Table1[[#This Row],[Collision Date and Time]])</f>
        <v>41830</v>
      </c>
      <c r="I17588" s="5">
        <f>Table1[[#This Row],[Collision Date and Time]]-Table1[[#This Row],[Column3]]</f>
        <v>0.36111111110949423</v>
      </c>
      <c r="J17588" t="s">
        <v>27</v>
      </c>
      <c r="K17588" t="s">
        <v>31</v>
      </c>
      <c r="L17588" t="s">
        <v>23</v>
      </c>
      <c r="M17588" t="s">
        <v>23</v>
      </c>
      <c r="N17588" t="s">
        <v>24</v>
      </c>
      <c r="P17588">
        <v>0</v>
      </c>
      <c r="S17588">
        <v>0</v>
      </c>
      <c r="T17588" t="s">
        <v>22</v>
      </c>
      <c r="U17588" t="s">
        <v>2615</v>
      </c>
      <c r="V17588" t="s">
        <v>2616</v>
      </c>
      <c r="W17588" t="s">
        <v>252</v>
      </c>
      <c r="X17588" t="s">
        <v>253</v>
      </c>
      <c r="Y17588">
        <v>1</v>
      </c>
      <c r="Z17588">
        <v>349057</v>
      </c>
    </row>
    <row r="17589" spans="1:26" x14ac:dyDescent="0.35">
      <c r="A17589" t="s">
        <v>334</v>
      </c>
      <c r="B17589" t="s">
        <v>335</v>
      </c>
      <c r="C17589" t="s">
        <v>171</v>
      </c>
      <c r="E17589" t="s">
        <v>19</v>
      </c>
      <c r="F17589">
        <v>2</v>
      </c>
      <c r="G17589" s="1">
        <v>41843.711805555555</v>
      </c>
      <c r="H17589" s="4">
        <f>INT(Table1[[#This Row],[Collision Date and Time]])</f>
        <v>41843</v>
      </c>
      <c r="I17589" s="5">
        <f>Table1[[#This Row],[Collision Date and Time]]-Table1[[#This Row],[Column3]]</f>
        <v>0.71180555555474712</v>
      </c>
      <c r="J17589" t="s">
        <v>27</v>
      </c>
      <c r="K17589" t="s">
        <v>26</v>
      </c>
      <c r="L17589" t="s">
        <v>23</v>
      </c>
      <c r="M17589" t="s">
        <v>23</v>
      </c>
      <c r="N17589" t="s">
        <v>24</v>
      </c>
      <c r="P17589">
        <v>0</v>
      </c>
      <c r="S17589">
        <v>0</v>
      </c>
      <c r="T17589" t="s">
        <v>22</v>
      </c>
      <c r="U17589" t="s">
        <v>2615</v>
      </c>
      <c r="V17589" t="s">
        <v>2616</v>
      </c>
      <c r="W17589" t="s">
        <v>438</v>
      </c>
      <c r="X17589" t="s">
        <v>439</v>
      </c>
      <c r="Y17589">
        <v>1</v>
      </c>
      <c r="Z17589">
        <v>348622</v>
      </c>
    </row>
    <row r="17590" spans="1:26" x14ac:dyDescent="0.35">
      <c r="A17590" t="s">
        <v>334</v>
      </c>
      <c r="B17590" t="s">
        <v>335</v>
      </c>
      <c r="C17590" t="s">
        <v>171</v>
      </c>
      <c r="E17590" t="s">
        <v>19</v>
      </c>
      <c r="F17590">
        <v>2</v>
      </c>
      <c r="G17590" s="1">
        <v>41801.447916666664</v>
      </c>
      <c r="H17590" s="4">
        <f>INT(Table1[[#This Row],[Collision Date and Time]])</f>
        <v>41801</v>
      </c>
      <c r="I17590" s="5">
        <f>Table1[[#This Row],[Collision Date and Time]]-Table1[[#This Row],[Column3]]</f>
        <v>0.44791666666424135</v>
      </c>
      <c r="J17590" t="s">
        <v>27</v>
      </c>
      <c r="K17590" t="s">
        <v>26</v>
      </c>
      <c r="L17590" t="s">
        <v>23</v>
      </c>
      <c r="M17590" t="s">
        <v>23</v>
      </c>
      <c r="N17590" t="s">
        <v>24</v>
      </c>
      <c r="P17590">
        <v>0</v>
      </c>
      <c r="S17590">
        <v>0</v>
      </c>
      <c r="T17590" t="s">
        <v>22</v>
      </c>
      <c r="U17590" t="s">
        <v>2615</v>
      </c>
      <c r="V17590" t="s">
        <v>2617</v>
      </c>
      <c r="W17590" t="s">
        <v>57</v>
      </c>
      <c r="X17590" t="s">
        <v>58</v>
      </c>
      <c r="Y17590">
        <v>1</v>
      </c>
      <c r="Z17590">
        <v>347022</v>
      </c>
    </row>
    <row r="17591" spans="1:26" x14ac:dyDescent="0.35">
      <c r="A17591" t="s">
        <v>334</v>
      </c>
      <c r="B17591" t="s">
        <v>335</v>
      </c>
      <c r="C17591" t="s">
        <v>171</v>
      </c>
      <c r="E17591" t="s">
        <v>19</v>
      </c>
      <c r="F17591">
        <v>2</v>
      </c>
      <c r="G17591" s="1">
        <v>39740.693749999999</v>
      </c>
      <c r="H17591" s="4">
        <f>INT(Table1[[#This Row],[Collision Date and Time]])</f>
        <v>39740</v>
      </c>
      <c r="I17591" s="5">
        <f>Table1[[#This Row],[Collision Date and Time]]-Table1[[#This Row],[Column3]]</f>
        <v>0.69374999999854481</v>
      </c>
      <c r="J17591" t="s">
        <v>27</v>
      </c>
      <c r="K17591" t="s">
        <v>26</v>
      </c>
      <c r="L17591" t="s">
        <v>23</v>
      </c>
      <c r="M17591" t="s">
        <v>99</v>
      </c>
      <c r="N17591" t="s">
        <v>24</v>
      </c>
      <c r="P17591">
        <v>0</v>
      </c>
      <c r="S17591">
        <v>0</v>
      </c>
      <c r="T17591" t="s">
        <v>97</v>
      </c>
      <c r="U17591" t="s">
        <v>176</v>
      </c>
      <c r="V17591" t="s">
        <v>2632</v>
      </c>
      <c r="W17591" t="s">
        <v>174</v>
      </c>
      <c r="X17591" t="s">
        <v>175</v>
      </c>
      <c r="Y17591">
        <v>1</v>
      </c>
      <c r="Z17591">
        <v>260746</v>
      </c>
    </row>
    <row r="17592" spans="1:26" x14ac:dyDescent="0.35">
      <c r="A17592" t="s">
        <v>334</v>
      </c>
      <c r="B17592" t="s">
        <v>335</v>
      </c>
      <c r="C17592" t="s">
        <v>171</v>
      </c>
      <c r="E17592" t="s">
        <v>19</v>
      </c>
      <c r="F17592">
        <v>1</v>
      </c>
      <c r="G17592" s="1">
        <v>37843.397916666669</v>
      </c>
      <c r="H17592" s="4">
        <f>INT(Table1[[#This Row],[Collision Date and Time]])</f>
        <v>37843</v>
      </c>
      <c r="I17592" s="5">
        <f>Table1[[#This Row],[Collision Date and Time]]-Table1[[#This Row],[Column3]]</f>
        <v>0.39791666666860692</v>
      </c>
      <c r="J17592" t="s">
        <v>27</v>
      </c>
      <c r="K17592" t="s">
        <v>26</v>
      </c>
      <c r="L17592" t="s">
        <v>23</v>
      </c>
      <c r="M17592" t="s">
        <v>99</v>
      </c>
      <c r="N17592" t="s">
        <v>24</v>
      </c>
      <c r="P17592">
        <v>0</v>
      </c>
      <c r="R17592">
        <v>10</v>
      </c>
      <c r="T17592" t="s">
        <v>22</v>
      </c>
      <c r="U17592" t="s">
        <v>2600</v>
      </c>
      <c r="V17592" t="s">
        <v>161</v>
      </c>
      <c r="W17592" t="s">
        <v>161</v>
      </c>
      <c r="X17592" t="s">
        <v>162</v>
      </c>
      <c r="Y17592">
        <v>1</v>
      </c>
      <c r="Z17592">
        <v>226104</v>
      </c>
    </row>
    <row r="17593" spans="1:26" x14ac:dyDescent="0.35">
      <c r="A17593" t="s">
        <v>334</v>
      </c>
      <c r="B17593" t="s">
        <v>335</v>
      </c>
      <c r="C17593" t="s">
        <v>171</v>
      </c>
      <c r="E17593" t="s">
        <v>19</v>
      </c>
      <c r="F17593">
        <v>2</v>
      </c>
      <c r="G17593" s="1">
        <v>38186.251388888886</v>
      </c>
      <c r="H17593" s="4">
        <f>INT(Table1[[#This Row],[Collision Date and Time]])</f>
        <v>38186</v>
      </c>
      <c r="I17593" s="5">
        <f>Table1[[#This Row],[Collision Date and Time]]-Table1[[#This Row],[Column3]]</f>
        <v>0.25138888888614019</v>
      </c>
      <c r="J17593" t="s">
        <v>27</v>
      </c>
      <c r="K17593" t="s">
        <v>31</v>
      </c>
      <c r="L17593" t="s">
        <v>23</v>
      </c>
      <c r="M17593" t="s">
        <v>23</v>
      </c>
      <c r="N17593" t="s">
        <v>24</v>
      </c>
      <c r="P17593">
        <v>0</v>
      </c>
      <c r="R17593">
        <v>20</v>
      </c>
      <c r="T17593" t="s">
        <v>22</v>
      </c>
      <c r="U17593" t="s">
        <v>2614</v>
      </c>
      <c r="V17593" t="s">
        <v>2614</v>
      </c>
      <c r="W17593" t="s">
        <v>521</v>
      </c>
      <c r="X17593" t="s">
        <v>522</v>
      </c>
      <c r="Y17593">
        <v>1</v>
      </c>
      <c r="Z17593">
        <v>227626</v>
      </c>
    </row>
    <row r="17594" spans="1:26" x14ac:dyDescent="0.35">
      <c r="A17594" t="s">
        <v>334</v>
      </c>
      <c r="B17594" t="s">
        <v>335</v>
      </c>
      <c r="C17594" t="s">
        <v>171</v>
      </c>
      <c r="E17594" t="s">
        <v>19</v>
      </c>
      <c r="F17594">
        <v>2</v>
      </c>
      <c r="G17594" s="1">
        <v>37515.758333333331</v>
      </c>
      <c r="H17594" s="4">
        <f>INT(Table1[[#This Row],[Collision Date and Time]])</f>
        <v>37515</v>
      </c>
      <c r="I17594" s="5">
        <f>Table1[[#This Row],[Collision Date and Time]]-Table1[[#This Row],[Column3]]</f>
        <v>0.75833333333139308</v>
      </c>
      <c r="J17594" t="s">
        <v>27</v>
      </c>
      <c r="K17594" t="s">
        <v>26</v>
      </c>
      <c r="L17594" t="s">
        <v>23</v>
      </c>
      <c r="M17594" t="s">
        <v>23</v>
      </c>
      <c r="N17594" t="s">
        <v>24</v>
      </c>
      <c r="P17594">
        <v>0</v>
      </c>
      <c r="R17594">
        <v>20</v>
      </c>
      <c r="T17594" t="s">
        <v>22</v>
      </c>
      <c r="U17594" t="s">
        <v>2615</v>
      </c>
      <c r="V17594" t="s">
        <v>2616</v>
      </c>
      <c r="W17594" t="s">
        <v>252</v>
      </c>
      <c r="X17594" t="s">
        <v>253</v>
      </c>
      <c r="Y17594">
        <v>1</v>
      </c>
      <c r="Z17594">
        <v>219563</v>
      </c>
    </row>
    <row r="17595" spans="1:26" x14ac:dyDescent="0.35">
      <c r="A17595" t="s">
        <v>334</v>
      </c>
      <c r="B17595" t="s">
        <v>335</v>
      </c>
      <c r="C17595" t="s">
        <v>171</v>
      </c>
      <c r="E17595" t="s">
        <v>19</v>
      </c>
      <c r="F17595">
        <v>1</v>
      </c>
      <c r="G17595" s="1">
        <v>36769.557638888888</v>
      </c>
      <c r="H17595" s="4">
        <f>INT(Table1[[#This Row],[Collision Date and Time]])</f>
        <v>36769</v>
      </c>
      <c r="I17595" s="5">
        <f>Table1[[#This Row],[Collision Date and Time]]-Table1[[#This Row],[Column3]]</f>
        <v>0.55763888888759539</v>
      </c>
      <c r="J17595" t="s">
        <v>27</v>
      </c>
      <c r="K17595" t="s">
        <v>31</v>
      </c>
      <c r="L17595" t="s">
        <v>23</v>
      </c>
      <c r="M17595" t="s">
        <v>23</v>
      </c>
      <c r="N17595" t="s">
        <v>24</v>
      </c>
      <c r="P17595">
        <v>0</v>
      </c>
      <c r="R17595">
        <v>20</v>
      </c>
      <c r="T17595" t="s">
        <v>22</v>
      </c>
      <c r="U17595" t="s">
        <v>2600</v>
      </c>
      <c r="V17595" t="s">
        <v>140</v>
      </c>
      <c r="W17595" t="s">
        <v>138</v>
      </c>
      <c r="X17595" t="s">
        <v>139</v>
      </c>
      <c r="Y17595">
        <v>1</v>
      </c>
      <c r="Z17595">
        <v>207374</v>
      </c>
    </row>
    <row r="17596" spans="1:26" x14ac:dyDescent="0.35">
      <c r="A17596" t="s">
        <v>334</v>
      </c>
      <c r="B17596" t="s">
        <v>335</v>
      </c>
      <c r="C17596" t="s">
        <v>171</v>
      </c>
      <c r="E17596" t="s">
        <v>19</v>
      </c>
      <c r="F17596">
        <v>2</v>
      </c>
      <c r="G17596" s="1">
        <v>38667.363194444442</v>
      </c>
      <c r="H17596" s="4">
        <f>INT(Table1[[#This Row],[Collision Date and Time]])</f>
        <v>38667</v>
      </c>
      <c r="I17596" s="5">
        <f>Table1[[#This Row],[Collision Date and Time]]-Table1[[#This Row],[Column3]]</f>
        <v>0.3631944444423425</v>
      </c>
      <c r="J17596" t="s">
        <v>27</v>
      </c>
      <c r="K17596" t="s">
        <v>31</v>
      </c>
      <c r="L17596" t="s">
        <v>23</v>
      </c>
      <c r="M17596" t="s">
        <v>99</v>
      </c>
      <c r="N17596" t="s">
        <v>24</v>
      </c>
      <c r="P17596">
        <v>0</v>
      </c>
      <c r="R17596">
        <v>25</v>
      </c>
      <c r="T17596" t="s">
        <v>22</v>
      </c>
      <c r="U17596" t="s">
        <v>2602</v>
      </c>
      <c r="V17596" t="s">
        <v>261</v>
      </c>
      <c r="W17596" t="s">
        <v>259</v>
      </c>
      <c r="X17596" t="s">
        <v>260</v>
      </c>
      <c r="Y17596">
        <v>1</v>
      </c>
      <c r="Z17596">
        <v>233948</v>
      </c>
    </row>
    <row r="17597" spans="1:26" x14ac:dyDescent="0.35">
      <c r="A17597" t="s">
        <v>334</v>
      </c>
      <c r="B17597" t="s">
        <v>335</v>
      </c>
      <c r="C17597" t="s">
        <v>171</v>
      </c>
      <c r="E17597" t="s">
        <v>19</v>
      </c>
      <c r="F17597">
        <v>2</v>
      </c>
      <c r="G17597" s="1">
        <v>39438.393750000003</v>
      </c>
      <c r="H17597" s="4">
        <f>INT(Table1[[#This Row],[Collision Date and Time]])</f>
        <v>39438</v>
      </c>
      <c r="I17597" s="5">
        <f>Table1[[#This Row],[Collision Date and Time]]-Table1[[#This Row],[Column3]]</f>
        <v>0.39375000000291038</v>
      </c>
      <c r="J17597" t="s">
        <v>27</v>
      </c>
      <c r="K17597" t="s">
        <v>26</v>
      </c>
      <c r="L17597" t="s">
        <v>23</v>
      </c>
      <c r="M17597" t="s">
        <v>23</v>
      </c>
      <c r="N17597" t="s">
        <v>24</v>
      </c>
      <c r="P17597">
        <v>0</v>
      </c>
      <c r="R17597">
        <v>50</v>
      </c>
      <c r="T17597" t="s">
        <v>22</v>
      </c>
      <c r="U17597" t="s">
        <v>2602</v>
      </c>
      <c r="V17597" t="s">
        <v>261</v>
      </c>
      <c r="W17597" t="s">
        <v>259</v>
      </c>
      <c r="X17597" t="s">
        <v>260</v>
      </c>
      <c r="Y17597">
        <v>1</v>
      </c>
      <c r="Z17597">
        <v>253630</v>
      </c>
    </row>
    <row r="17598" spans="1:26" x14ac:dyDescent="0.35">
      <c r="A17598" t="s">
        <v>334</v>
      </c>
      <c r="B17598" t="s">
        <v>335</v>
      </c>
      <c r="C17598" t="s">
        <v>171</v>
      </c>
      <c r="E17598" t="s">
        <v>19</v>
      </c>
      <c r="F17598">
        <v>2</v>
      </c>
      <c r="G17598" s="1">
        <v>38492.413194444445</v>
      </c>
      <c r="H17598" s="4">
        <f>INT(Table1[[#This Row],[Collision Date and Time]])</f>
        <v>38492</v>
      </c>
      <c r="I17598" s="5">
        <f>Table1[[#This Row],[Collision Date and Time]]-Table1[[#This Row],[Column3]]</f>
        <v>0.41319444444525288</v>
      </c>
      <c r="J17598" t="s">
        <v>27</v>
      </c>
      <c r="K17598" t="s">
        <v>31</v>
      </c>
      <c r="L17598" t="s">
        <v>23</v>
      </c>
      <c r="M17598" t="s">
        <v>23</v>
      </c>
      <c r="N17598" t="s">
        <v>24</v>
      </c>
      <c r="P17598">
        <v>0</v>
      </c>
      <c r="R17598">
        <v>50</v>
      </c>
      <c r="T17598" t="s">
        <v>22</v>
      </c>
      <c r="U17598" t="s">
        <v>2600</v>
      </c>
      <c r="V17598" t="s">
        <v>2621</v>
      </c>
      <c r="W17598" t="s">
        <v>342</v>
      </c>
      <c r="X17598" t="s">
        <v>343</v>
      </c>
      <c r="Y17598">
        <v>1</v>
      </c>
      <c r="Z17598">
        <v>232196</v>
      </c>
    </row>
    <row r="17599" spans="1:26" x14ac:dyDescent="0.35">
      <c r="A17599" t="s">
        <v>334</v>
      </c>
      <c r="B17599" t="s">
        <v>335</v>
      </c>
      <c r="C17599" t="s">
        <v>171</v>
      </c>
      <c r="E17599" t="s">
        <v>19</v>
      </c>
      <c r="F17599">
        <v>2</v>
      </c>
      <c r="G17599" s="1">
        <v>37027.338194444441</v>
      </c>
      <c r="H17599" s="4">
        <f>INT(Table1[[#This Row],[Collision Date and Time]])</f>
        <v>37027</v>
      </c>
      <c r="I17599" s="5">
        <f>Table1[[#This Row],[Collision Date and Time]]-Table1[[#This Row],[Column3]]</f>
        <v>0.33819444444088731</v>
      </c>
      <c r="J17599" t="s">
        <v>27</v>
      </c>
      <c r="K17599" t="s">
        <v>31</v>
      </c>
      <c r="L17599" t="s">
        <v>23</v>
      </c>
      <c r="M17599" t="s">
        <v>23</v>
      </c>
      <c r="N17599" t="s">
        <v>24</v>
      </c>
      <c r="P17599">
        <v>0</v>
      </c>
      <c r="R17599">
        <v>90</v>
      </c>
      <c r="T17599" t="s">
        <v>22</v>
      </c>
      <c r="U17599" t="s">
        <v>2607</v>
      </c>
      <c r="V17599" t="s">
        <v>112</v>
      </c>
      <c r="W17599" t="s">
        <v>540</v>
      </c>
      <c r="X17599" t="s">
        <v>541</v>
      </c>
      <c r="Y17599">
        <v>1</v>
      </c>
      <c r="Z17599">
        <v>204744</v>
      </c>
    </row>
    <row r="17600" spans="1:26" x14ac:dyDescent="0.35">
      <c r="A17600" t="s">
        <v>334</v>
      </c>
      <c r="B17600" t="s">
        <v>335</v>
      </c>
      <c r="C17600" t="s">
        <v>171</v>
      </c>
      <c r="E17600" t="s">
        <v>19</v>
      </c>
      <c r="F17600">
        <v>4</v>
      </c>
      <c r="G17600" s="1">
        <v>37124.574305555558</v>
      </c>
      <c r="H17600" s="4">
        <f>INT(Table1[[#This Row],[Collision Date and Time]])</f>
        <v>37124</v>
      </c>
      <c r="I17600" s="5">
        <f>Table1[[#This Row],[Collision Date and Time]]-Table1[[#This Row],[Column3]]</f>
        <v>0.5743055555576575</v>
      </c>
      <c r="J17600" t="s">
        <v>27</v>
      </c>
      <c r="K17600" t="s">
        <v>31</v>
      </c>
      <c r="L17600" t="s">
        <v>23</v>
      </c>
      <c r="M17600" t="s">
        <v>23</v>
      </c>
      <c r="N17600" t="s">
        <v>24</v>
      </c>
      <c r="P17600">
        <v>0</v>
      </c>
      <c r="R17600">
        <v>100</v>
      </c>
      <c r="T17600" t="s">
        <v>22</v>
      </c>
      <c r="U17600" t="s">
        <v>2600</v>
      </c>
      <c r="V17600" t="s">
        <v>134</v>
      </c>
      <c r="W17600" t="s">
        <v>134</v>
      </c>
      <c r="X17600" t="s">
        <v>135</v>
      </c>
      <c r="Y17600">
        <v>1</v>
      </c>
      <c r="Z17600">
        <v>207677</v>
      </c>
    </row>
    <row r="17601" spans="1:26" x14ac:dyDescent="0.35">
      <c r="A17601" t="s">
        <v>334</v>
      </c>
      <c r="B17601" t="s">
        <v>335</v>
      </c>
      <c r="C17601" t="s">
        <v>171</v>
      </c>
      <c r="E17601" t="s">
        <v>19</v>
      </c>
      <c r="F17601">
        <v>4</v>
      </c>
      <c r="G17601" s="1">
        <v>38282.671527777777</v>
      </c>
      <c r="H17601" s="4">
        <f>INT(Table1[[#This Row],[Collision Date and Time]])</f>
        <v>38282</v>
      </c>
      <c r="I17601" s="5">
        <f>Table1[[#This Row],[Collision Date and Time]]-Table1[[#This Row],[Column3]]</f>
        <v>0.67152777777664596</v>
      </c>
      <c r="J17601" t="s">
        <v>27</v>
      </c>
      <c r="K17601" t="s">
        <v>31</v>
      </c>
      <c r="L17601" t="s">
        <v>23</v>
      </c>
      <c r="M17601" t="s">
        <v>23</v>
      </c>
      <c r="N17601" t="s">
        <v>24</v>
      </c>
      <c r="P17601">
        <v>0</v>
      </c>
      <c r="R17601">
        <v>200</v>
      </c>
      <c r="T17601" t="s">
        <v>22</v>
      </c>
      <c r="U17601" t="s">
        <v>2604</v>
      </c>
      <c r="V17601" t="s">
        <v>74</v>
      </c>
      <c r="W17601" t="s">
        <v>83</v>
      </c>
      <c r="X17601" t="s">
        <v>84</v>
      </c>
      <c r="Y17601">
        <v>1</v>
      </c>
      <c r="Z17601">
        <v>228935</v>
      </c>
    </row>
    <row r="17602" spans="1:26" x14ac:dyDescent="0.35">
      <c r="A17602" t="s">
        <v>334</v>
      </c>
      <c r="B17602" t="s">
        <v>335</v>
      </c>
      <c r="C17602" t="s">
        <v>171</v>
      </c>
      <c r="E17602" t="s">
        <v>19</v>
      </c>
      <c r="F17602">
        <v>2</v>
      </c>
      <c r="G17602" s="1">
        <v>41090.170138888891</v>
      </c>
      <c r="H17602" s="4">
        <f>INT(Table1[[#This Row],[Collision Date and Time]])</f>
        <v>41090</v>
      </c>
      <c r="I17602" s="5">
        <f>Table1[[#This Row],[Collision Date and Time]]-Table1[[#This Row],[Column3]]</f>
        <v>0.17013888889050577</v>
      </c>
      <c r="J17602" t="s">
        <v>27</v>
      </c>
      <c r="K17602" t="s">
        <v>26</v>
      </c>
      <c r="L17602" t="s">
        <v>23</v>
      </c>
      <c r="M17602" t="s">
        <v>23</v>
      </c>
      <c r="N17602" t="s">
        <v>24</v>
      </c>
      <c r="P17602">
        <v>0</v>
      </c>
      <c r="R17602">
        <v>200</v>
      </c>
      <c r="T17602" t="s">
        <v>22</v>
      </c>
      <c r="U17602" t="s">
        <v>2615</v>
      </c>
      <c r="V17602" t="s">
        <v>2616</v>
      </c>
      <c r="W17602" t="s">
        <v>252</v>
      </c>
      <c r="X17602" t="s">
        <v>253</v>
      </c>
      <c r="Y17602">
        <v>1</v>
      </c>
      <c r="Z17602">
        <v>323081</v>
      </c>
    </row>
    <row r="17603" spans="1:26" x14ac:dyDescent="0.35">
      <c r="A17603" t="s">
        <v>334</v>
      </c>
      <c r="B17603" t="s">
        <v>335</v>
      </c>
      <c r="C17603" t="s">
        <v>171</v>
      </c>
      <c r="E17603" t="s">
        <v>19</v>
      </c>
      <c r="F17603">
        <v>2</v>
      </c>
      <c r="G17603" s="1">
        <v>41880.658333333333</v>
      </c>
      <c r="H17603" s="4">
        <f>INT(Table1[[#This Row],[Collision Date and Time]])</f>
        <v>41880</v>
      </c>
      <c r="I17603" s="5">
        <f>Table1[[#This Row],[Collision Date and Time]]-Table1[[#This Row],[Column3]]</f>
        <v>0.65833333333284827</v>
      </c>
      <c r="J17603" t="s">
        <v>27</v>
      </c>
      <c r="K17603" t="s">
        <v>2281</v>
      </c>
      <c r="L17603" t="s">
        <v>23</v>
      </c>
      <c r="M17603" t="s">
        <v>23</v>
      </c>
      <c r="N17603" t="s">
        <v>24</v>
      </c>
      <c r="P17603">
        <v>0</v>
      </c>
      <c r="T17603" t="s">
        <v>22</v>
      </c>
      <c r="U17603" t="s">
        <v>2615</v>
      </c>
      <c r="V17603" t="s">
        <v>2616</v>
      </c>
      <c r="W17603" t="s">
        <v>1378</v>
      </c>
      <c r="X17603" t="s">
        <v>1379</v>
      </c>
      <c r="Y17603">
        <v>1</v>
      </c>
      <c r="Z17603">
        <v>350457</v>
      </c>
    </row>
    <row r="17604" spans="1:26" x14ac:dyDescent="0.35">
      <c r="A17604" t="s">
        <v>334</v>
      </c>
      <c r="B17604" t="s">
        <v>335</v>
      </c>
      <c r="C17604" t="s">
        <v>171</v>
      </c>
      <c r="E17604" t="s">
        <v>19</v>
      </c>
      <c r="F17604">
        <v>2</v>
      </c>
      <c r="G17604" s="1">
        <v>39245.857638888891</v>
      </c>
      <c r="H17604" s="4">
        <f>INT(Table1[[#This Row],[Collision Date and Time]])</f>
        <v>39245</v>
      </c>
      <c r="I17604" s="5">
        <f>Table1[[#This Row],[Collision Date and Time]]-Table1[[#This Row],[Column3]]</f>
        <v>0.85763888889050577</v>
      </c>
      <c r="J17604" t="s">
        <v>68</v>
      </c>
      <c r="K17604" t="s">
        <v>41</v>
      </c>
      <c r="L17604" t="s">
        <v>23</v>
      </c>
      <c r="M17604" t="s">
        <v>23</v>
      </c>
      <c r="N17604" t="s">
        <v>24</v>
      </c>
      <c r="P17604">
        <v>0</v>
      </c>
      <c r="R17604">
        <v>0</v>
      </c>
      <c r="S17604">
        <v>0</v>
      </c>
      <c r="T17604" t="s">
        <v>22</v>
      </c>
      <c r="U17604" t="s">
        <v>2600</v>
      </c>
      <c r="V17604" t="s">
        <v>161</v>
      </c>
      <c r="W17604" t="s">
        <v>161</v>
      </c>
      <c r="X17604" t="s">
        <v>162</v>
      </c>
      <c r="Y17604">
        <v>1</v>
      </c>
      <c r="Z17604">
        <v>247385</v>
      </c>
    </row>
    <row r="17605" spans="1:26" x14ac:dyDescent="0.35">
      <c r="A17605" t="s">
        <v>334</v>
      </c>
      <c r="B17605" t="s">
        <v>335</v>
      </c>
      <c r="C17605" t="s">
        <v>171</v>
      </c>
      <c r="E17605" t="s">
        <v>19</v>
      </c>
      <c r="F17605">
        <v>2</v>
      </c>
      <c r="G17605" s="1">
        <v>41116.864583333336</v>
      </c>
      <c r="H17605" s="4">
        <f>INT(Table1[[#This Row],[Collision Date and Time]])</f>
        <v>41116</v>
      </c>
      <c r="I17605" s="5">
        <f>Table1[[#This Row],[Collision Date and Time]]-Table1[[#This Row],[Column3]]</f>
        <v>0.86458333333575865</v>
      </c>
      <c r="J17605" t="s">
        <v>68</v>
      </c>
      <c r="L17605" t="s">
        <v>124</v>
      </c>
      <c r="M17605" t="s">
        <v>23</v>
      </c>
      <c r="N17605" t="s">
        <v>55</v>
      </c>
      <c r="P17605">
        <v>0</v>
      </c>
      <c r="S17605">
        <v>0</v>
      </c>
      <c r="T17605" t="s">
        <v>22</v>
      </c>
      <c r="U17605" t="s">
        <v>2604</v>
      </c>
      <c r="V17605" t="s">
        <v>215</v>
      </c>
      <c r="W17605" t="s">
        <v>213</v>
      </c>
      <c r="X17605" t="s">
        <v>214</v>
      </c>
      <c r="Y17605">
        <v>1</v>
      </c>
      <c r="Z17605">
        <v>324274</v>
      </c>
    </row>
    <row r="17606" spans="1:26" x14ac:dyDescent="0.35">
      <c r="A17606" t="s">
        <v>334</v>
      </c>
      <c r="B17606" t="s">
        <v>335</v>
      </c>
      <c r="C17606" t="s">
        <v>171</v>
      </c>
      <c r="E17606" t="s">
        <v>19</v>
      </c>
      <c r="F17606">
        <v>2</v>
      </c>
      <c r="G17606" s="1">
        <v>36565.743055555555</v>
      </c>
      <c r="H17606" s="4">
        <f>INT(Table1[[#This Row],[Collision Date and Time]])</f>
        <v>36565</v>
      </c>
      <c r="I17606" s="5">
        <f>Table1[[#This Row],[Collision Date and Time]]-Table1[[#This Row],[Column3]]</f>
        <v>0.74305555555474712</v>
      </c>
      <c r="J17606" t="s">
        <v>68</v>
      </c>
      <c r="K17606" t="s">
        <v>26</v>
      </c>
      <c r="L17606" t="s">
        <v>23</v>
      </c>
      <c r="M17606" t="s">
        <v>23</v>
      </c>
      <c r="N17606" t="s">
        <v>24</v>
      </c>
      <c r="P17606">
        <v>0</v>
      </c>
      <c r="R17606">
        <v>400</v>
      </c>
      <c r="T17606" t="s">
        <v>22</v>
      </c>
      <c r="U17606" t="s">
        <v>2603</v>
      </c>
      <c r="V17606" t="s">
        <v>145</v>
      </c>
      <c r="W17606" t="s">
        <v>145</v>
      </c>
      <c r="X17606" t="s">
        <v>146</v>
      </c>
      <c r="Y17606">
        <v>1</v>
      </c>
      <c r="Z17606">
        <v>202335</v>
      </c>
    </row>
    <row r="17607" spans="1:26" x14ac:dyDescent="0.35">
      <c r="A17607" t="s">
        <v>334</v>
      </c>
      <c r="B17607" t="s">
        <v>335</v>
      </c>
      <c r="C17607" t="s">
        <v>171</v>
      </c>
      <c r="E17607" t="s">
        <v>19</v>
      </c>
      <c r="F17607">
        <v>2</v>
      </c>
      <c r="G17607" s="1">
        <v>37113.777777777781</v>
      </c>
      <c r="H17607" s="4">
        <f>INT(Table1[[#This Row],[Collision Date and Time]])</f>
        <v>37113</v>
      </c>
      <c r="I17607" s="5">
        <f>Table1[[#This Row],[Collision Date and Time]]-Table1[[#This Row],[Column3]]</f>
        <v>0.77777777778101154</v>
      </c>
      <c r="J17607" t="s">
        <v>68</v>
      </c>
      <c r="K17607" t="s">
        <v>31</v>
      </c>
      <c r="L17607" t="s">
        <v>23</v>
      </c>
      <c r="M17607" t="s">
        <v>23</v>
      </c>
      <c r="N17607" t="s">
        <v>24</v>
      </c>
      <c r="P17607">
        <v>0</v>
      </c>
      <c r="T17607" t="s">
        <v>22</v>
      </c>
      <c r="U17607" t="s">
        <v>2615</v>
      </c>
      <c r="V17607" t="s">
        <v>2616</v>
      </c>
      <c r="W17607" t="s">
        <v>252</v>
      </c>
      <c r="X17607" t="s">
        <v>253</v>
      </c>
      <c r="Y17607">
        <v>1</v>
      </c>
      <c r="Z17607">
        <v>206154</v>
      </c>
    </row>
    <row r="17608" spans="1:26" x14ac:dyDescent="0.35">
      <c r="A17608" t="s">
        <v>334</v>
      </c>
      <c r="B17608" t="s">
        <v>335</v>
      </c>
      <c r="C17608" t="s">
        <v>171</v>
      </c>
      <c r="E17608" t="s">
        <v>19</v>
      </c>
      <c r="F17608">
        <v>2</v>
      </c>
      <c r="G17608" s="1">
        <v>37919.854166666664</v>
      </c>
      <c r="H17608" s="4">
        <f>INT(Table1[[#This Row],[Collision Date and Time]])</f>
        <v>37919</v>
      </c>
      <c r="I17608" s="5">
        <f>Table1[[#This Row],[Collision Date and Time]]-Table1[[#This Row],[Column3]]</f>
        <v>0.85416666666424135</v>
      </c>
      <c r="J17608" t="s">
        <v>59</v>
      </c>
      <c r="K17608" t="s">
        <v>41</v>
      </c>
      <c r="L17608" t="s">
        <v>23</v>
      </c>
      <c r="M17608" t="s">
        <v>23</v>
      </c>
      <c r="N17608" t="s">
        <v>24</v>
      </c>
      <c r="P17608">
        <v>0</v>
      </c>
      <c r="R17608">
        <v>0</v>
      </c>
      <c r="S17608">
        <v>0</v>
      </c>
      <c r="T17608" t="s">
        <v>22</v>
      </c>
      <c r="U17608" t="s">
        <v>2602</v>
      </c>
      <c r="V17608" t="s">
        <v>195</v>
      </c>
      <c r="W17608" t="s">
        <v>193</v>
      </c>
      <c r="X17608" t="s">
        <v>194</v>
      </c>
      <c r="Y17608">
        <v>1</v>
      </c>
      <c r="Z17608">
        <v>222985</v>
      </c>
    </row>
    <row r="17609" spans="1:26" x14ac:dyDescent="0.35">
      <c r="A17609" t="s">
        <v>334</v>
      </c>
      <c r="B17609" t="s">
        <v>335</v>
      </c>
      <c r="C17609" t="s">
        <v>171</v>
      </c>
      <c r="E17609" t="s">
        <v>19</v>
      </c>
      <c r="F17609">
        <v>2</v>
      </c>
      <c r="G17609" s="1">
        <v>38660.845833333333</v>
      </c>
      <c r="H17609" s="4">
        <f>INT(Table1[[#This Row],[Collision Date and Time]])</f>
        <v>38660</v>
      </c>
      <c r="I17609" s="5">
        <f>Table1[[#This Row],[Collision Date and Time]]-Table1[[#This Row],[Column3]]</f>
        <v>0.84583333333284827</v>
      </c>
      <c r="J17609" t="s">
        <v>59</v>
      </c>
      <c r="K17609" t="s">
        <v>41</v>
      </c>
      <c r="L17609" t="s">
        <v>23</v>
      </c>
      <c r="M17609" t="s">
        <v>23</v>
      </c>
      <c r="N17609" t="s">
        <v>24</v>
      </c>
      <c r="P17609">
        <v>0</v>
      </c>
      <c r="R17609">
        <v>0</v>
      </c>
      <c r="S17609">
        <v>0</v>
      </c>
      <c r="T17609" t="s">
        <v>22</v>
      </c>
      <c r="U17609" t="s">
        <v>2602</v>
      </c>
      <c r="V17609" t="s">
        <v>195</v>
      </c>
      <c r="W17609" t="s">
        <v>193</v>
      </c>
      <c r="X17609" t="s">
        <v>194</v>
      </c>
      <c r="Y17609">
        <v>1</v>
      </c>
      <c r="Z17609">
        <v>237905</v>
      </c>
    </row>
    <row r="17610" spans="1:26" x14ac:dyDescent="0.35">
      <c r="A17610" t="s">
        <v>334</v>
      </c>
      <c r="B17610" t="s">
        <v>335</v>
      </c>
      <c r="C17610" t="s">
        <v>171</v>
      </c>
      <c r="E17610" t="s">
        <v>19</v>
      </c>
      <c r="F17610">
        <v>2</v>
      </c>
      <c r="G17610" s="1">
        <v>38611.949305555558</v>
      </c>
      <c r="H17610" s="4">
        <f>INT(Table1[[#This Row],[Collision Date and Time]])</f>
        <v>38611</v>
      </c>
      <c r="I17610" s="5">
        <f>Table1[[#This Row],[Collision Date and Time]]-Table1[[#This Row],[Column3]]</f>
        <v>0.9493055555576575</v>
      </c>
      <c r="J17610" t="s">
        <v>59</v>
      </c>
      <c r="K17610" t="s">
        <v>41</v>
      </c>
      <c r="L17610" t="s">
        <v>23</v>
      </c>
      <c r="M17610" t="s">
        <v>23</v>
      </c>
      <c r="N17610" t="s">
        <v>24</v>
      </c>
      <c r="P17610">
        <v>0</v>
      </c>
      <c r="R17610">
        <v>0</v>
      </c>
      <c r="S17610">
        <v>0</v>
      </c>
      <c r="T17610" t="s">
        <v>22</v>
      </c>
      <c r="U17610" t="s">
        <v>183</v>
      </c>
      <c r="V17610" t="s">
        <v>183</v>
      </c>
      <c r="W17610" t="s">
        <v>183</v>
      </c>
      <c r="X17610" t="s">
        <v>184</v>
      </c>
      <c r="Y17610">
        <v>1</v>
      </c>
      <c r="Z17610">
        <v>236782</v>
      </c>
    </row>
    <row r="17611" spans="1:26" x14ac:dyDescent="0.35">
      <c r="A17611" t="s">
        <v>334</v>
      </c>
      <c r="B17611" t="s">
        <v>335</v>
      </c>
      <c r="C17611" t="s">
        <v>171</v>
      </c>
      <c r="E17611" t="s">
        <v>19</v>
      </c>
      <c r="F17611">
        <v>2</v>
      </c>
      <c r="G17611" s="1">
        <v>39277.920138888891</v>
      </c>
      <c r="H17611" s="4">
        <f>INT(Table1[[#This Row],[Collision Date and Time]])</f>
        <v>39277</v>
      </c>
      <c r="I17611" s="5">
        <f>Table1[[#This Row],[Collision Date and Time]]-Table1[[#This Row],[Column3]]</f>
        <v>0.92013888889050577</v>
      </c>
      <c r="J17611" t="s">
        <v>59</v>
      </c>
      <c r="K17611" t="s">
        <v>41</v>
      </c>
      <c r="L17611" t="s">
        <v>23</v>
      </c>
      <c r="M17611" t="s">
        <v>23</v>
      </c>
      <c r="N17611" t="s">
        <v>24</v>
      </c>
      <c r="P17611">
        <v>0</v>
      </c>
      <c r="R17611">
        <v>0</v>
      </c>
      <c r="S17611">
        <v>0</v>
      </c>
      <c r="T17611" t="s">
        <v>22</v>
      </c>
      <c r="U17611" t="s">
        <v>2604</v>
      </c>
      <c r="V17611" t="s">
        <v>215</v>
      </c>
      <c r="W17611" t="s">
        <v>213</v>
      </c>
      <c r="X17611" t="s">
        <v>214</v>
      </c>
      <c r="Y17611">
        <v>1</v>
      </c>
      <c r="Z17611">
        <v>250494</v>
      </c>
    </row>
    <row r="17612" spans="1:26" x14ac:dyDescent="0.35">
      <c r="A17612" t="s">
        <v>334</v>
      </c>
      <c r="B17612" t="s">
        <v>335</v>
      </c>
      <c r="C17612" t="s">
        <v>171</v>
      </c>
      <c r="E17612" t="s">
        <v>19</v>
      </c>
      <c r="F17612">
        <v>2</v>
      </c>
      <c r="G17612" s="1">
        <v>41151.925694444442</v>
      </c>
      <c r="H17612" s="4">
        <f>INT(Table1[[#This Row],[Collision Date and Time]])</f>
        <v>41151</v>
      </c>
      <c r="I17612" s="5">
        <f>Table1[[#This Row],[Collision Date and Time]]-Table1[[#This Row],[Column3]]</f>
        <v>0.9256944444423425</v>
      </c>
      <c r="J17612" t="s">
        <v>59</v>
      </c>
      <c r="K17612" t="s">
        <v>41</v>
      </c>
      <c r="L17612" t="s">
        <v>23</v>
      </c>
      <c r="M17612" t="s">
        <v>23</v>
      </c>
      <c r="N17612" t="s">
        <v>24</v>
      </c>
      <c r="P17612">
        <v>0</v>
      </c>
      <c r="R17612">
        <v>0</v>
      </c>
      <c r="S17612">
        <v>0</v>
      </c>
      <c r="T17612" t="s">
        <v>22</v>
      </c>
      <c r="U17612" t="s">
        <v>2615</v>
      </c>
      <c r="V17612" t="s">
        <v>2616</v>
      </c>
      <c r="W17612" t="s">
        <v>252</v>
      </c>
      <c r="X17612" t="s">
        <v>253</v>
      </c>
      <c r="Y17612">
        <v>1</v>
      </c>
      <c r="Z17612">
        <v>326075</v>
      </c>
    </row>
    <row r="17613" spans="1:26" x14ac:dyDescent="0.35">
      <c r="A17613" t="s">
        <v>334</v>
      </c>
      <c r="B17613" t="s">
        <v>335</v>
      </c>
      <c r="C17613" t="s">
        <v>171</v>
      </c>
      <c r="E17613" t="s">
        <v>19</v>
      </c>
      <c r="F17613">
        <v>2</v>
      </c>
      <c r="G17613" s="1">
        <v>40741.82708333333</v>
      </c>
      <c r="H17613" s="4">
        <f>INT(Table1[[#This Row],[Collision Date and Time]])</f>
        <v>40741</v>
      </c>
      <c r="I17613" s="5">
        <f>Table1[[#This Row],[Collision Date and Time]]-Table1[[#This Row],[Column3]]</f>
        <v>0.82708333332993789</v>
      </c>
      <c r="J17613" t="s">
        <v>59</v>
      </c>
      <c r="K17613" t="s">
        <v>41</v>
      </c>
      <c r="L17613" t="s">
        <v>23</v>
      </c>
      <c r="M17613" t="s">
        <v>23</v>
      </c>
      <c r="N17613" t="s">
        <v>24</v>
      </c>
      <c r="P17613">
        <v>0</v>
      </c>
      <c r="R17613">
        <v>0</v>
      </c>
      <c r="S17613">
        <v>0</v>
      </c>
      <c r="T17613" t="s">
        <v>22</v>
      </c>
      <c r="U17613" t="s">
        <v>2600</v>
      </c>
      <c r="V17613" t="s">
        <v>161</v>
      </c>
      <c r="W17613" t="s">
        <v>161</v>
      </c>
      <c r="X17613" t="s">
        <v>162</v>
      </c>
      <c r="Y17613">
        <v>1</v>
      </c>
      <c r="Z17613">
        <v>313455</v>
      </c>
    </row>
    <row r="17614" spans="1:26" x14ac:dyDescent="0.35">
      <c r="A17614" t="s">
        <v>334</v>
      </c>
      <c r="B17614" t="s">
        <v>335</v>
      </c>
      <c r="C17614" t="s">
        <v>171</v>
      </c>
      <c r="E17614" t="s">
        <v>19</v>
      </c>
      <c r="F17614">
        <v>2</v>
      </c>
      <c r="G17614" s="1">
        <v>38549.892361111109</v>
      </c>
      <c r="H17614" s="4">
        <f>INT(Table1[[#This Row],[Collision Date and Time]])</f>
        <v>38549</v>
      </c>
      <c r="I17614" s="5">
        <f>Table1[[#This Row],[Collision Date and Time]]-Table1[[#This Row],[Column3]]</f>
        <v>0.89236111110949423</v>
      </c>
      <c r="J17614" t="s">
        <v>59</v>
      </c>
      <c r="K17614" t="s">
        <v>26</v>
      </c>
      <c r="L17614" t="s">
        <v>23</v>
      </c>
      <c r="M17614" t="s">
        <v>23</v>
      </c>
      <c r="N17614" t="s">
        <v>24</v>
      </c>
      <c r="P17614">
        <v>0</v>
      </c>
      <c r="R17614">
        <v>100</v>
      </c>
      <c r="T17614" t="s">
        <v>22</v>
      </c>
      <c r="U17614" t="s">
        <v>2602</v>
      </c>
      <c r="V17614" t="s">
        <v>195</v>
      </c>
      <c r="W17614" t="s">
        <v>193</v>
      </c>
      <c r="X17614" t="s">
        <v>194</v>
      </c>
      <c r="Y17614">
        <v>1</v>
      </c>
      <c r="Z17614">
        <v>236905</v>
      </c>
    </row>
    <row r="17615" spans="1:26" x14ac:dyDescent="0.35">
      <c r="A17615" t="s">
        <v>632</v>
      </c>
      <c r="B17615" t="s">
        <v>633</v>
      </c>
      <c r="C17615" t="s">
        <v>56</v>
      </c>
      <c r="E17615" t="s">
        <v>19</v>
      </c>
      <c r="F17615">
        <v>2</v>
      </c>
      <c r="G17615" s="1">
        <v>41576.75</v>
      </c>
      <c r="H17615" s="4">
        <f>INT(Table1[[#This Row],[Collision Date and Time]])</f>
        <v>41576</v>
      </c>
      <c r="I17615" s="5">
        <f>Table1[[#This Row],[Collision Date and Time]]-Table1[[#This Row],[Column3]]</f>
        <v>0.75</v>
      </c>
      <c r="J17615" t="s">
        <v>27</v>
      </c>
      <c r="K17615" t="s">
        <v>31</v>
      </c>
      <c r="L17615" t="s">
        <v>23</v>
      </c>
      <c r="M17615" t="s">
        <v>23</v>
      </c>
      <c r="N17615" t="s">
        <v>24</v>
      </c>
      <c r="O17615">
        <v>1</v>
      </c>
      <c r="P17615">
        <v>0</v>
      </c>
      <c r="Q17615">
        <v>4.1666667999999997E-2</v>
      </c>
      <c r="R17615">
        <v>10</v>
      </c>
      <c r="S17615">
        <v>0</v>
      </c>
      <c r="T17615" t="s">
        <v>22</v>
      </c>
      <c r="U17615" t="s">
        <v>2602</v>
      </c>
      <c r="V17615" t="s">
        <v>195</v>
      </c>
      <c r="W17615" t="s">
        <v>193</v>
      </c>
      <c r="X17615" t="s">
        <v>194</v>
      </c>
      <c r="Y17615">
        <v>1</v>
      </c>
      <c r="Z17615">
        <v>342047</v>
      </c>
    </row>
    <row r="17616" spans="1:26" x14ac:dyDescent="0.35">
      <c r="A17616" t="s">
        <v>632</v>
      </c>
      <c r="B17616" t="s">
        <v>633</v>
      </c>
      <c r="C17616" t="s">
        <v>56</v>
      </c>
      <c r="E17616" t="s">
        <v>19</v>
      </c>
      <c r="G17616" s="1">
        <v>37811.024305555555</v>
      </c>
      <c r="H17616" s="4">
        <f>INT(Table1[[#This Row],[Collision Date and Time]])</f>
        <v>37811</v>
      </c>
      <c r="I17616" s="5">
        <f>Table1[[#This Row],[Collision Date and Time]]-Table1[[#This Row],[Column3]]</f>
        <v>2.4305555554747116E-2</v>
      </c>
      <c r="J17616" t="s">
        <v>27</v>
      </c>
      <c r="K17616" t="s">
        <v>26</v>
      </c>
      <c r="L17616" t="s">
        <v>23</v>
      </c>
      <c r="M17616" t="s">
        <v>109</v>
      </c>
      <c r="N17616" t="s">
        <v>24</v>
      </c>
      <c r="O17616">
        <v>0</v>
      </c>
      <c r="P17616">
        <v>0</v>
      </c>
      <c r="Q17616">
        <v>0</v>
      </c>
      <c r="R17616">
        <v>100</v>
      </c>
      <c r="T17616" t="s">
        <v>22</v>
      </c>
      <c r="U17616" t="s">
        <v>2600</v>
      </c>
      <c r="V17616" t="s">
        <v>2621</v>
      </c>
      <c r="W17616" t="s">
        <v>950</v>
      </c>
      <c r="X17616" t="s">
        <v>951</v>
      </c>
      <c r="Y17616">
        <v>1</v>
      </c>
      <c r="Z17616">
        <v>6253</v>
      </c>
    </row>
    <row r="17617" spans="1:26" x14ac:dyDescent="0.35">
      <c r="A17617" t="s">
        <v>632</v>
      </c>
      <c r="B17617" t="s">
        <v>633</v>
      </c>
      <c r="C17617" t="s">
        <v>56</v>
      </c>
      <c r="E17617" t="s">
        <v>19</v>
      </c>
      <c r="G17617" s="1">
        <v>37511.038194444445</v>
      </c>
      <c r="H17617" s="4">
        <f>INT(Table1[[#This Row],[Collision Date and Time]])</f>
        <v>37511</v>
      </c>
      <c r="I17617" s="5">
        <f>Table1[[#This Row],[Collision Date and Time]]-Table1[[#This Row],[Column3]]</f>
        <v>3.8194444445252884E-2</v>
      </c>
      <c r="J17617" t="s">
        <v>27</v>
      </c>
      <c r="K17617" t="s">
        <v>26</v>
      </c>
      <c r="L17617" t="s">
        <v>23</v>
      </c>
      <c r="M17617" t="s">
        <v>23</v>
      </c>
      <c r="N17617" t="s">
        <v>24</v>
      </c>
      <c r="O17617">
        <v>0</v>
      </c>
      <c r="P17617">
        <v>0</v>
      </c>
      <c r="Q17617">
        <v>0</v>
      </c>
      <c r="R17617" s="2">
        <v>1500</v>
      </c>
      <c r="T17617" t="s">
        <v>22</v>
      </c>
      <c r="U17617" t="s">
        <v>2608</v>
      </c>
      <c r="V17617" t="s">
        <v>1624</v>
      </c>
      <c r="W17617" t="s">
        <v>1622</v>
      </c>
      <c r="X17617" t="s">
        <v>1623</v>
      </c>
      <c r="Y17617">
        <v>1</v>
      </c>
      <c r="Z17617">
        <v>3768</v>
      </c>
    </row>
    <row r="17618" spans="1:26" x14ac:dyDescent="0.35">
      <c r="A17618" t="s">
        <v>632</v>
      </c>
      <c r="B17618" t="s">
        <v>633</v>
      </c>
      <c r="C17618" t="s">
        <v>56</v>
      </c>
      <c r="E17618" t="s">
        <v>19</v>
      </c>
      <c r="G17618" s="1">
        <v>37446.8125</v>
      </c>
      <c r="H17618" s="4">
        <f>INT(Table1[[#This Row],[Collision Date and Time]])</f>
        <v>37446</v>
      </c>
      <c r="I17618" s="5">
        <f>Table1[[#This Row],[Collision Date and Time]]-Table1[[#This Row],[Column3]]</f>
        <v>0.8125</v>
      </c>
      <c r="J17618" t="s">
        <v>68</v>
      </c>
      <c r="K17618" t="s">
        <v>48</v>
      </c>
      <c r="L17618" t="s">
        <v>23</v>
      </c>
      <c r="M17618" t="s">
        <v>106</v>
      </c>
      <c r="N17618" t="s">
        <v>24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 t="s">
        <v>22</v>
      </c>
      <c r="U17618" t="s">
        <v>2600</v>
      </c>
      <c r="V17618" t="s">
        <v>201</v>
      </c>
      <c r="W17618" t="s">
        <v>241</v>
      </c>
      <c r="X17618" t="s">
        <v>242</v>
      </c>
      <c r="Y17618">
        <v>1</v>
      </c>
      <c r="Z17618">
        <v>4453</v>
      </c>
    </row>
    <row r="17619" spans="1:26" x14ac:dyDescent="0.35">
      <c r="A17619" t="s">
        <v>632</v>
      </c>
      <c r="B17619" t="s">
        <v>633</v>
      </c>
      <c r="C17619" t="s">
        <v>56</v>
      </c>
      <c r="E17619" t="s">
        <v>19</v>
      </c>
      <c r="G17619" s="1">
        <v>37466.836805555555</v>
      </c>
      <c r="H17619" s="4">
        <f>INT(Table1[[#This Row],[Collision Date and Time]])</f>
        <v>37466</v>
      </c>
      <c r="I17619" s="5">
        <f>Table1[[#This Row],[Collision Date and Time]]-Table1[[#This Row],[Column3]]</f>
        <v>0.83680555555474712</v>
      </c>
      <c r="J17619" t="s">
        <v>68</v>
      </c>
      <c r="K17619" t="s">
        <v>48</v>
      </c>
      <c r="L17619" t="s">
        <v>23</v>
      </c>
      <c r="M17619" t="s">
        <v>106</v>
      </c>
      <c r="N17619" t="s">
        <v>24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 t="s">
        <v>22</v>
      </c>
      <c r="U17619" t="s">
        <v>2604</v>
      </c>
      <c r="V17619" t="s">
        <v>215</v>
      </c>
      <c r="W17619" t="s">
        <v>213</v>
      </c>
      <c r="X17619" t="s">
        <v>214</v>
      </c>
      <c r="Y17619">
        <v>1</v>
      </c>
      <c r="Z17619">
        <v>2328</v>
      </c>
    </row>
    <row r="17620" spans="1:26" x14ac:dyDescent="0.35">
      <c r="A17620" t="s">
        <v>632</v>
      </c>
      <c r="B17620" t="s">
        <v>633</v>
      </c>
      <c r="C17620" t="s">
        <v>56</v>
      </c>
      <c r="E17620" t="s">
        <v>19</v>
      </c>
      <c r="F17620">
        <v>2</v>
      </c>
      <c r="G17620" s="1">
        <v>41868.254166666666</v>
      </c>
      <c r="H17620" s="4">
        <f>INT(Table1[[#This Row],[Collision Date and Time]])</f>
        <v>41868</v>
      </c>
      <c r="I17620" s="5">
        <f>Table1[[#This Row],[Collision Date and Time]]-Table1[[#This Row],[Column3]]</f>
        <v>0.25416666666569654</v>
      </c>
      <c r="J17620" t="s">
        <v>256</v>
      </c>
      <c r="K17620" t="s">
        <v>48</v>
      </c>
      <c r="L17620" t="s">
        <v>23</v>
      </c>
      <c r="M17620" t="s">
        <v>23</v>
      </c>
      <c r="N17620" t="s">
        <v>24</v>
      </c>
      <c r="P17620">
        <v>0</v>
      </c>
      <c r="R17620">
        <v>0</v>
      </c>
      <c r="S17620">
        <v>0</v>
      </c>
      <c r="T17620" t="s">
        <v>22</v>
      </c>
      <c r="U17620" t="s">
        <v>2602</v>
      </c>
      <c r="V17620" t="s">
        <v>195</v>
      </c>
      <c r="W17620" t="s">
        <v>195</v>
      </c>
      <c r="X17620" t="s">
        <v>301</v>
      </c>
      <c r="Y17620">
        <v>1</v>
      </c>
      <c r="Z17620">
        <v>350567</v>
      </c>
    </row>
    <row r="17621" spans="1:26" x14ac:dyDescent="0.35">
      <c r="A17621" t="s">
        <v>632</v>
      </c>
      <c r="B17621" t="s">
        <v>633</v>
      </c>
      <c r="C17621" t="s">
        <v>56</v>
      </c>
      <c r="E17621" t="s">
        <v>19</v>
      </c>
      <c r="F17621">
        <v>2</v>
      </c>
      <c r="G17621" s="1">
        <v>41913.48541666667</v>
      </c>
      <c r="H17621" s="4">
        <f>INT(Table1[[#This Row],[Collision Date and Time]])</f>
        <v>41913</v>
      </c>
      <c r="I17621" s="5">
        <f>Table1[[#This Row],[Collision Date and Time]]-Table1[[#This Row],[Column3]]</f>
        <v>0.48541666667006211</v>
      </c>
      <c r="J17621" t="s">
        <v>27</v>
      </c>
      <c r="K17621" t="s">
        <v>41</v>
      </c>
      <c r="L17621" t="s">
        <v>23</v>
      </c>
      <c r="M17621" t="s">
        <v>23</v>
      </c>
      <c r="N17621" t="s">
        <v>24</v>
      </c>
      <c r="P17621">
        <v>0</v>
      </c>
      <c r="R17621">
        <v>0</v>
      </c>
      <c r="S17621">
        <v>0</v>
      </c>
      <c r="T17621" t="s">
        <v>22</v>
      </c>
      <c r="U17621" t="s">
        <v>2600</v>
      </c>
      <c r="V17621" t="s">
        <v>2621</v>
      </c>
      <c r="W17621" t="s">
        <v>342</v>
      </c>
      <c r="X17621" t="s">
        <v>343</v>
      </c>
      <c r="Y17621">
        <v>1</v>
      </c>
      <c r="Z17621">
        <v>354174</v>
      </c>
    </row>
    <row r="17622" spans="1:26" x14ac:dyDescent="0.35">
      <c r="A17622" t="s">
        <v>632</v>
      </c>
      <c r="B17622" t="s">
        <v>633</v>
      </c>
      <c r="C17622" t="s">
        <v>56</v>
      </c>
      <c r="E17622" t="s">
        <v>19</v>
      </c>
      <c r="G17622" s="1">
        <v>37736.465277777781</v>
      </c>
      <c r="H17622" s="4">
        <f>INT(Table1[[#This Row],[Collision Date and Time]])</f>
        <v>37736</v>
      </c>
      <c r="I17622" s="5">
        <f>Table1[[#This Row],[Collision Date and Time]]-Table1[[#This Row],[Column3]]</f>
        <v>0.46527777778101154</v>
      </c>
      <c r="J17622" t="s">
        <v>27</v>
      </c>
      <c r="K17622" t="s">
        <v>41</v>
      </c>
      <c r="L17622" t="s">
        <v>23</v>
      </c>
      <c r="M17622" t="s">
        <v>23</v>
      </c>
      <c r="N17622" t="s">
        <v>24</v>
      </c>
      <c r="P17622">
        <v>0</v>
      </c>
      <c r="R17622">
        <v>20</v>
      </c>
      <c r="S17622">
        <v>0</v>
      </c>
      <c r="T17622" t="s">
        <v>22</v>
      </c>
      <c r="U17622" t="s">
        <v>2600</v>
      </c>
      <c r="V17622" t="s">
        <v>140</v>
      </c>
      <c r="W17622" t="s">
        <v>138</v>
      </c>
      <c r="X17622" t="s">
        <v>139</v>
      </c>
      <c r="Y17622">
        <v>1</v>
      </c>
      <c r="Z17622">
        <v>7896</v>
      </c>
    </row>
    <row r="17623" spans="1:26" x14ac:dyDescent="0.35">
      <c r="A17623" t="s">
        <v>632</v>
      </c>
      <c r="B17623" t="s">
        <v>633</v>
      </c>
      <c r="C17623" t="s">
        <v>56</v>
      </c>
      <c r="G17623" s="1">
        <v>40113.638888888891</v>
      </c>
      <c r="H17623" s="4">
        <f>INT(Table1[[#This Row],[Collision Date and Time]])</f>
        <v>40113</v>
      </c>
      <c r="I17623" s="5">
        <f>Table1[[#This Row],[Collision Date and Time]]-Table1[[#This Row],[Column3]]</f>
        <v>0.63888888889050577</v>
      </c>
      <c r="J17623" t="s">
        <v>27</v>
      </c>
      <c r="K17623" t="s">
        <v>31</v>
      </c>
      <c r="L17623" t="s">
        <v>23</v>
      </c>
      <c r="M17623" t="s">
        <v>23</v>
      </c>
      <c r="N17623" t="s">
        <v>24</v>
      </c>
      <c r="P17623">
        <v>0</v>
      </c>
      <c r="T17623" t="s">
        <v>22</v>
      </c>
      <c r="U17623" t="s">
        <v>2614</v>
      </c>
      <c r="V17623" t="s">
        <v>2614</v>
      </c>
      <c r="W17623" t="s">
        <v>492</v>
      </c>
      <c r="X17623" t="s">
        <v>493</v>
      </c>
      <c r="Y17623">
        <v>1</v>
      </c>
      <c r="Z17623">
        <v>14060</v>
      </c>
    </row>
    <row r="17624" spans="1:26" x14ac:dyDescent="0.35">
      <c r="A17624" t="s">
        <v>632</v>
      </c>
      <c r="B17624" t="s">
        <v>633</v>
      </c>
      <c r="C17624" t="s">
        <v>56</v>
      </c>
      <c r="G17624" s="1">
        <v>40035.416666666664</v>
      </c>
      <c r="H17624" s="4">
        <f>INT(Table1[[#This Row],[Collision Date and Time]])</f>
        <v>40035</v>
      </c>
      <c r="I17624" s="5">
        <f>Table1[[#This Row],[Collision Date and Time]]-Table1[[#This Row],[Column3]]</f>
        <v>0.41666666666424135</v>
      </c>
      <c r="J17624" t="s">
        <v>27</v>
      </c>
      <c r="K17624" t="s">
        <v>1835</v>
      </c>
      <c r="L17624" t="s">
        <v>23</v>
      </c>
      <c r="M17624" t="s">
        <v>23</v>
      </c>
      <c r="N17624" t="s">
        <v>24</v>
      </c>
      <c r="P17624">
        <v>0</v>
      </c>
      <c r="T17624" t="s">
        <v>22</v>
      </c>
      <c r="U17624" t="s">
        <v>2608</v>
      </c>
      <c r="V17624" t="s">
        <v>507</v>
      </c>
      <c r="W17624" t="s">
        <v>505</v>
      </c>
      <c r="X17624" t="s">
        <v>506</v>
      </c>
      <c r="Y17624">
        <v>1</v>
      </c>
      <c r="Z17624">
        <v>13230</v>
      </c>
    </row>
    <row r="17625" spans="1:26" x14ac:dyDescent="0.35">
      <c r="A17625" t="s">
        <v>632</v>
      </c>
      <c r="B17625" t="s">
        <v>633</v>
      </c>
      <c r="C17625" t="s">
        <v>56</v>
      </c>
      <c r="E17625" t="s">
        <v>19</v>
      </c>
      <c r="F17625">
        <v>2</v>
      </c>
      <c r="G17625" s="1">
        <v>38415.743750000001</v>
      </c>
      <c r="H17625" s="4">
        <f>INT(Table1[[#This Row],[Collision Date and Time]])</f>
        <v>38415</v>
      </c>
      <c r="I17625" s="5">
        <f>Table1[[#This Row],[Collision Date and Time]]-Table1[[#This Row],[Column3]]</f>
        <v>0.74375000000145519</v>
      </c>
      <c r="J17625" t="s">
        <v>59</v>
      </c>
      <c r="K17625" t="s">
        <v>26</v>
      </c>
      <c r="L17625" t="s">
        <v>23</v>
      </c>
      <c r="M17625" t="s">
        <v>99</v>
      </c>
      <c r="N17625" t="s">
        <v>24</v>
      </c>
      <c r="P17625">
        <v>0</v>
      </c>
      <c r="T17625" t="s">
        <v>22</v>
      </c>
      <c r="U17625" t="s">
        <v>2600</v>
      </c>
      <c r="V17625" t="s">
        <v>134</v>
      </c>
      <c r="W17625" t="s">
        <v>134</v>
      </c>
      <c r="X17625" t="s">
        <v>135</v>
      </c>
      <c r="Y17625">
        <v>1</v>
      </c>
      <c r="Z17625">
        <v>226537</v>
      </c>
    </row>
    <row r="17626" spans="1:26" x14ac:dyDescent="0.35">
      <c r="A17626" t="s">
        <v>632</v>
      </c>
      <c r="B17626" t="s">
        <v>633</v>
      </c>
      <c r="C17626" t="s">
        <v>56</v>
      </c>
      <c r="E17626" t="s">
        <v>19</v>
      </c>
      <c r="F17626">
        <v>2</v>
      </c>
      <c r="G17626" s="1">
        <v>41472.6875</v>
      </c>
      <c r="H17626" s="4">
        <f>INT(Table1[[#This Row],[Collision Date and Time]])</f>
        <v>41472</v>
      </c>
      <c r="I17626" s="5">
        <f>Table1[[#This Row],[Collision Date and Time]]-Table1[[#This Row],[Column3]]</f>
        <v>0.6875</v>
      </c>
      <c r="K17626" t="s">
        <v>26</v>
      </c>
      <c r="L17626" t="s">
        <v>23</v>
      </c>
      <c r="M17626" t="s">
        <v>23</v>
      </c>
      <c r="N17626" t="s">
        <v>24</v>
      </c>
      <c r="P17626">
        <v>0</v>
      </c>
      <c r="R17626">
        <v>620</v>
      </c>
      <c r="T17626" t="s">
        <v>22</v>
      </c>
      <c r="U17626" t="s">
        <v>2600</v>
      </c>
      <c r="V17626" t="s">
        <v>2621</v>
      </c>
      <c r="W17626" t="s">
        <v>591</v>
      </c>
      <c r="X17626" t="s">
        <v>592</v>
      </c>
      <c r="Y17626">
        <v>1</v>
      </c>
      <c r="Z17626">
        <v>17171</v>
      </c>
    </row>
    <row r="17627" spans="1:26" x14ac:dyDescent="0.35">
      <c r="A17627" t="s">
        <v>632</v>
      </c>
      <c r="B17627" t="s">
        <v>633</v>
      </c>
      <c r="C17627" t="s">
        <v>56</v>
      </c>
      <c r="E17627" t="s">
        <v>19</v>
      </c>
      <c r="F17627">
        <v>4</v>
      </c>
      <c r="G17627" s="1">
        <v>40869.854166666664</v>
      </c>
      <c r="H17627" s="4">
        <f>INT(Table1[[#This Row],[Collision Date and Time]])</f>
        <v>40869</v>
      </c>
      <c r="I17627" s="5">
        <f>Table1[[#This Row],[Collision Date and Time]]-Table1[[#This Row],[Column3]]</f>
        <v>0.85416666666424135</v>
      </c>
      <c r="K17627" t="s">
        <v>26</v>
      </c>
      <c r="L17627" t="s">
        <v>23</v>
      </c>
      <c r="M17627" t="s">
        <v>23</v>
      </c>
      <c r="N17627" t="s">
        <v>24</v>
      </c>
      <c r="P17627">
        <v>0</v>
      </c>
      <c r="R17627" s="2">
        <v>1200</v>
      </c>
      <c r="T17627" t="s">
        <v>22</v>
      </c>
      <c r="U17627" t="s">
        <v>2600</v>
      </c>
      <c r="V17627" t="s">
        <v>140</v>
      </c>
      <c r="W17627" t="s">
        <v>138</v>
      </c>
      <c r="X17627" t="s">
        <v>139</v>
      </c>
      <c r="Y17627">
        <v>1</v>
      </c>
      <c r="Z17627">
        <v>15843</v>
      </c>
    </row>
    <row r="17628" spans="1:26" x14ac:dyDescent="0.35">
      <c r="A17628" t="s">
        <v>632</v>
      </c>
      <c r="B17628" t="s">
        <v>633</v>
      </c>
      <c r="C17628" t="s">
        <v>56</v>
      </c>
      <c r="E17628" t="s">
        <v>19</v>
      </c>
      <c r="F17628">
        <v>2</v>
      </c>
      <c r="G17628" s="1">
        <v>41565.833333333336</v>
      </c>
      <c r="H17628" s="4">
        <f>INT(Table1[[#This Row],[Collision Date and Time]])</f>
        <v>41565</v>
      </c>
      <c r="I17628" s="5">
        <f>Table1[[#This Row],[Collision Date and Time]]-Table1[[#This Row],[Column3]]</f>
        <v>0.83333333333575865</v>
      </c>
      <c r="K17628" t="s">
        <v>26</v>
      </c>
      <c r="L17628" t="s">
        <v>23</v>
      </c>
      <c r="M17628" t="s">
        <v>23</v>
      </c>
      <c r="N17628" t="s">
        <v>24</v>
      </c>
      <c r="P17628">
        <v>0</v>
      </c>
      <c r="R17628" s="2">
        <v>1500</v>
      </c>
      <c r="T17628" t="s">
        <v>551</v>
      </c>
      <c r="U17628" t="s">
        <v>551</v>
      </c>
      <c r="V17628" t="s">
        <v>551</v>
      </c>
      <c r="W17628" t="s">
        <v>2064</v>
      </c>
      <c r="X17628" t="s">
        <v>2065</v>
      </c>
      <c r="Y17628">
        <v>1</v>
      </c>
      <c r="Z17628">
        <v>17253</v>
      </c>
    </row>
    <row r="17629" spans="1:26" x14ac:dyDescent="0.35">
      <c r="A17629" t="s">
        <v>1390</v>
      </c>
      <c r="B17629" t="s">
        <v>1391</v>
      </c>
      <c r="C17629" t="s">
        <v>280</v>
      </c>
      <c r="E17629" t="s">
        <v>19</v>
      </c>
      <c r="F17629">
        <v>2</v>
      </c>
      <c r="G17629" s="1">
        <v>36843.385416666664</v>
      </c>
      <c r="H17629" s="4">
        <f>INT(Table1[[#This Row],[Collision Date and Time]])</f>
        <v>36843</v>
      </c>
      <c r="I17629" s="5">
        <f>Table1[[#This Row],[Collision Date and Time]]-Table1[[#This Row],[Column3]]</f>
        <v>0.38541666666424135</v>
      </c>
      <c r="J17629" t="s">
        <v>27</v>
      </c>
      <c r="K17629" t="s">
        <v>26</v>
      </c>
      <c r="L17629" t="s">
        <v>124</v>
      </c>
      <c r="M17629" t="s">
        <v>23</v>
      </c>
      <c r="N17629" t="s">
        <v>55</v>
      </c>
      <c r="O17629">
        <v>600</v>
      </c>
      <c r="P17629" s="2">
        <v>24588</v>
      </c>
      <c r="Q17629">
        <v>25</v>
      </c>
      <c r="R17629" s="2">
        <v>2200</v>
      </c>
      <c r="T17629" t="s">
        <v>22</v>
      </c>
      <c r="U17629" t="s">
        <v>2603</v>
      </c>
      <c r="V17629" t="s">
        <v>671</v>
      </c>
      <c r="W17629" t="s">
        <v>671</v>
      </c>
      <c r="X17629" t="s">
        <v>672</v>
      </c>
      <c r="Y17629">
        <v>1</v>
      </c>
      <c r="Z17629">
        <v>202041</v>
      </c>
    </row>
    <row r="17630" spans="1:26" x14ac:dyDescent="0.35">
      <c r="A17630" t="s">
        <v>726</v>
      </c>
      <c r="B17630" t="s">
        <v>727</v>
      </c>
      <c r="C17630" t="s">
        <v>304</v>
      </c>
      <c r="E17630" t="s">
        <v>19</v>
      </c>
      <c r="F17630">
        <v>1</v>
      </c>
      <c r="G17630" s="1">
        <v>39691.680555555555</v>
      </c>
      <c r="H17630" s="4">
        <f>INT(Table1[[#This Row],[Collision Date and Time]])</f>
        <v>39691</v>
      </c>
      <c r="I17630" s="5">
        <f>Table1[[#This Row],[Collision Date and Time]]-Table1[[#This Row],[Column3]]</f>
        <v>0.68055555555474712</v>
      </c>
      <c r="J17630" t="s">
        <v>27</v>
      </c>
      <c r="K17630" t="s">
        <v>48</v>
      </c>
      <c r="L17630" t="s">
        <v>187</v>
      </c>
      <c r="M17630" t="s">
        <v>106</v>
      </c>
      <c r="N17630" t="s">
        <v>55</v>
      </c>
      <c r="O17630">
        <v>720</v>
      </c>
      <c r="P17630" s="2">
        <v>11714</v>
      </c>
      <c r="Q17630">
        <v>30</v>
      </c>
      <c r="R17630">
        <v>0</v>
      </c>
      <c r="S17630">
        <v>0</v>
      </c>
      <c r="T17630" t="s">
        <v>22</v>
      </c>
      <c r="U17630" t="s">
        <v>2603</v>
      </c>
      <c r="V17630" t="s">
        <v>671</v>
      </c>
      <c r="W17630" t="s">
        <v>107</v>
      </c>
      <c r="X17630" t="s">
        <v>108</v>
      </c>
      <c r="Y17630">
        <v>1</v>
      </c>
      <c r="Z17630">
        <v>258167</v>
      </c>
    </row>
    <row r="17631" spans="1:26" x14ac:dyDescent="0.35">
      <c r="A17631" t="s">
        <v>726</v>
      </c>
      <c r="B17631" t="s">
        <v>727</v>
      </c>
      <c r="C17631" t="s">
        <v>304</v>
      </c>
      <c r="E17631" t="s">
        <v>19</v>
      </c>
      <c r="F17631">
        <v>2</v>
      </c>
      <c r="G17631" s="1">
        <v>39653.302083333336</v>
      </c>
      <c r="H17631" s="4">
        <f>INT(Table1[[#This Row],[Collision Date and Time]])</f>
        <v>39653</v>
      </c>
      <c r="I17631" s="5">
        <f>Table1[[#This Row],[Collision Date and Time]]-Table1[[#This Row],[Column3]]</f>
        <v>0.30208333333575865</v>
      </c>
      <c r="J17631" t="s">
        <v>27</v>
      </c>
      <c r="K17631" t="s">
        <v>48</v>
      </c>
      <c r="L17631" t="s">
        <v>98</v>
      </c>
      <c r="M17631" t="s">
        <v>106</v>
      </c>
      <c r="N17631" t="s">
        <v>55</v>
      </c>
      <c r="O17631">
        <v>197</v>
      </c>
      <c r="P17631" s="2">
        <v>3514051</v>
      </c>
      <c r="Q17631">
        <v>8.2083330149999991</v>
      </c>
      <c r="R17631">
        <v>0</v>
      </c>
      <c r="S17631">
        <v>0</v>
      </c>
      <c r="T17631" t="s">
        <v>22</v>
      </c>
      <c r="U17631" t="s">
        <v>2603</v>
      </c>
      <c r="V17631" t="s">
        <v>671</v>
      </c>
      <c r="W17631" t="s">
        <v>107</v>
      </c>
      <c r="X17631" t="s">
        <v>108</v>
      </c>
      <c r="Y17631">
        <v>1</v>
      </c>
      <c r="Z17631">
        <v>257839</v>
      </c>
    </row>
    <row r="17632" spans="1:26" x14ac:dyDescent="0.35">
      <c r="A17632" t="s">
        <v>726</v>
      </c>
      <c r="B17632" t="s">
        <v>727</v>
      </c>
      <c r="C17632" t="s">
        <v>304</v>
      </c>
      <c r="E17632" t="s">
        <v>19</v>
      </c>
      <c r="F17632">
        <v>2</v>
      </c>
      <c r="G17632" s="1">
        <v>41287.760416666664</v>
      </c>
      <c r="H17632" s="4">
        <f>INT(Table1[[#This Row],[Collision Date and Time]])</f>
        <v>41287</v>
      </c>
      <c r="I17632" s="5">
        <f>Table1[[#This Row],[Collision Date and Time]]-Table1[[#This Row],[Column3]]</f>
        <v>0.76041666666424135</v>
      </c>
      <c r="J17632" t="s">
        <v>59</v>
      </c>
      <c r="K17632" t="s">
        <v>26</v>
      </c>
      <c r="L17632" t="s">
        <v>98</v>
      </c>
      <c r="M17632" t="s">
        <v>23</v>
      </c>
      <c r="N17632" t="s">
        <v>55</v>
      </c>
      <c r="O17632">
        <v>175</v>
      </c>
      <c r="P17632" s="2">
        <v>182754</v>
      </c>
      <c r="Q17632">
        <v>7.2916665079999996</v>
      </c>
      <c r="R17632" s="2">
        <v>6000</v>
      </c>
      <c r="S17632">
        <v>20</v>
      </c>
      <c r="T17632" t="s">
        <v>22</v>
      </c>
      <c r="U17632" t="s">
        <v>2603</v>
      </c>
      <c r="V17632" t="s">
        <v>671</v>
      </c>
      <c r="W17632" t="s">
        <v>671</v>
      </c>
      <c r="X17632" t="s">
        <v>672</v>
      </c>
      <c r="Y17632">
        <v>1</v>
      </c>
      <c r="Z17632">
        <v>330790</v>
      </c>
    </row>
    <row r="17633" spans="1:26" x14ac:dyDescent="0.35">
      <c r="A17633" t="s">
        <v>726</v>
      </c>
      <c r="B17633" t="s">
        <v>727</v>
      </c>
      <c r="C17633" t="s">
        <v>304</v>
      </c>
      <c r="E17633" t="s">
        <v>19</v>
      </c>
      <c r="F17633">
        <v>2</v>
      </c>
      <c r="G17633" s="1">
        <v>37861.444444444445</v>
      </c>
      <c r="H17633" s="4">
        <f>INT(Table1[[#This Row],[Collision Date and Time]])</f>
        <v>37861</v>
      </c>
      <c r="I17633" s="5">
        <f>Table1[[#This Row],[Collision Date and Time]]-Table1[[#This Row],[Column3]]</f>
        <v>0.44444444444525288</v>
      </c>
      <c r="J17633" t="s">
        <v>27</v>
      </c>
      <c r="K17633" t="s">
        <v>31</v>
      </c>
      <c r="L17633" t="s">
        <v>98</v>
      </c>
      <c r="M17633" t="s">
        <v>109</v>
      </c>
      <c r="N17633" t="s">
        <v>55</v>
      </c>
      <c r="O17633">
        <v>120</v>
      </c>
      <c r="P17633" s="2">
        <v>20046</v>
      </c>
      <c r="Q17633">
        <v>5</v>
      </c>
      <c r="R17633">
        <v>20</v>
      </c>
      <c r="T17633" t="s">
        <v>22</v>
      </c>
      <c r="U17633" t="s">
        <v>2600</v>
      </c>
      <c r="V17633" t="s">
        <v>172</v>
      </c>
      <c r="W17633" t="s">
        <v>365</v>
      </c>
      <c r="X17633" t="s">
        <v>366</v>
      </c>
      <c r="Y17633">
        <v>1</v>
      </c>
      <c r="Z17633">
        <v>222368</v>
      </c>
    </row>
    <row r="17634" spans="1:26" x14ac:dyDescent="0.35">
      <c r="A17634" t="s">
        <v>726</v>
      </c>
      <c r="B17634" t="s">
        <v>727</v>
      </c>
      <c r="C17634" t="s">
        <v>304</v>
      </c>
      <c r="E17634" t="s">
        <v>19</v>
      </c>
      <c r="F17634">
        <v>2</v>
      </c>
      <c r="G17634" s="1">
        <v>38023.024305555555</v>
      </c>
      <c r="H17634" s="4">
        <f>INT(Table1[[#This Row],[Collision Date and Time]])</f>
        <v>38023</v>
      </c>
      <c r="I17634" s="5">
        <f>Table1[[#This Row],[Collision Date and Time]]-Table1[[#This Row],[Column3]]</f>
        <v>2.4305555554747116E-2</v>
      </c>
      <c r="J17634" t="s">
        <v>27</v>
      </c>
      <c r="K17634" t="s">
        <v>48</v>
      </c>
      <c r="L17634" t="s">
        <v>98</v>
      </c>
      <c r="M17634" t="s">
        <v>109</v>
      </c>
      <c r="N17634" t="s">
        <v>55</v>
      </c>
      <c r="O17634">
        <v>96</v>
      </c>
      <c r="P17634" s="2">
        <v>12235</v>
      </c>
      <c r="Q17634">
        <v>4</v>
      </c>
      <c r="R17634">
        <v>0</v>
      </c>
      <c r="S17634">
        <v>0</v>
      </c>
      <c r="T17634" t="s">
        <v>22</v>
      </c>
      <c r="U17634" t="s">
        <v>2600</v>
      </c>
      <c r="V17634" t="s">
        <v>134</v>
      </c>
      <c r="W17634" t="s">
        <v>134</v>
      </c>
      <c r="X17634" t="s">
        <v>135</v>
      </c>
      <c r="Y17634">
        <v>1</v>
      </c>
      <c r="Z17634">
        <v>222142</v>
      </c>
    </row>
    <row r="17635" spans="1:26" x14ac:dyDescent="0.35">
      <c r="A17635" t="s">
        <v>726</v>
      </c>
      <c r="B17635" t="s">
        <v>727</v>
      </c>
      <c r="C17635" t="s">
        <v>304</v>
      </c>
      <c r="E17635" t="s">
        <v>19</v>
      </c>
      <c r="F17635">
        <v>2</v>
      </c>
      <c r="G17635" s="1">
        <v>39315.749305555553</v>
      </c>
      <c r="H17635" s="4">
        <f>INT(Table1[[#This Row],[Collision Date and Time]])</f>
        <v>39315</v>
      </c>
      <c r="I17635" s="5">
        <f>Table1[[#This Row],[Collision Date and Time]]-Table1[[#This Row],[Column3]]</f>
        <v>0.74930555555329192</v>
      </c>
      <c r="J17635" t="s">
        <v>68</v>
      </c>
      <c r="K17635" t="s">
        <v>41</v>
      </c>
      <c r="L17635" t="s">
        <v>187</v>
      </c>
      <c r="M17635" t="s">
        <v>23</v>
      </c>
      <c r="N17635" t="s">
        <v>55</v>
      </c>
      <c r="O17635">
        <v>5</v>
      </c>
      <c r="P17635" s="2">
        <v>3608</v>
      </c>
      <c r="Q17635">
        <v>0.20833332800000001</v>
      </c>
      <c r="R17635">
        <v>0</v>
      </c>
      <c r="S17635">
        <v>0</v>
      </c>
      <c r="T17635" t="s">
        <v>22</v>
      </c>
      <c r="U17635" t="s">
        <v>2609</v>
      </c>
      <c r="V17635" t="s">
        <v>2611</v>
      </c>
      <c r="W17635" t="s">
        <v>1147</v>
      </c>
      <c r="X17635" t="s">
        <v>1148</v>
      </c>
      <c r="Y17635">
        <v>1</v>
      </c>
      <c r="Z17635">
        <v>249844</v>
      </c>
    </row>
    <row r="17636" spans="1:26" x14ac:dyDescent="0.35">
      <c r="A17636" t="s">
        <v>726</v>
      </c>
      <c r="B17636" t="s">
        <v>727</v>
      </c>
      <c r="C17636" t="s">
        <v>304</v>
      </c>
      <c r="E17636" t="s">
        <v>19</v>
      </c>
      <c r="F17636">
        <v>2</v>
      </c>
      <c r="G17636" s="1">
        <v>41115.811111111114</v>
      </c>
      <c r="H17636" s="4">
        <f>INT(Table1[[#This Row],[Collision Date and Time]])</f>
        <v>41115</v>
      </c>
      <c r="I17636" s="5">
        <f>Table1[[#This Row],[Collision Date and Time]]-Table1[[#This Row],[Column3]]</f>
        <v>0.81111111111385981</v>
      </c>
      <c r="J17636" t="s">
        <v>68</v>
      </c>
      <c r="K17636" t="s">
        <v>26</v>
      </c>
      <c r="L17636" t="s">
        <v>23</v>
      </c>
      <c r="M17636" t="s">
        <v>23</v>
      </c>
      <c r="N17636" t="s">
        <v>24</v>
      </c>
      <c r="O17636">
        <v>5</v>
      </c>
      <c r="P17636">
        <v>21</v>
      </c>
      <c r="Q17636">
        <v>0.20833332800000001</v>
      </c>
      <c r="R17636">
        <v>300</v>
      </c>
      <c r="S17636">
        <v>1</v>
      </c>
      <c r="T17636" t="s">
        <v>22</v>
      </c>
      <c r="U17636" t="s">
        <v>2600</v>
      </c>
      <c r="V17636" t="s">
        <v>2621</v>
      </c>
      <c r="W17636" t="s">
        <v>342</v>
      </c>
      <c r="X17636" t="s">
        <v>343</v>
      </c>
      <c r="Y17636">
        <v>1</v>
      </c>
      <c r="Z17636">
        <v>325162</v>
      </c>
    </row>
    <row r="17637" spans="1:26" x14ac:dyDescent="0.35">
      <c r="A17637" t="s">
        <v>726</v>
      </c>
      <c r="B17637" t="s">
        <v>727</v>
      </c>
      <c r="C17637" t="s">
        <v>304</v>
      </c>
      <c r="E17637" t="s">
        <v>19</v>
      </c>
      <c r="F17637">
        <v>2</v>
      </c>
      <c r="G17637" s="1">
        <v>37536.416666666664</v>
      </c>
      <c r="H17637" s="4">
        <f>INT(Table1[[#This Row],[Collision Date and Time]])</f>
        <v>37536</v>
      </c>
      <c r="I17637" s="5">
        <f>Table1[[#This Row],[Collision Date and Time]]-Table1[[#This Row],[Column3]]</f>
        <v>0.41666666666424135</v>
      </c>
      <c r="J17637" t="s">
        <v>27</v>
      </c>
      <c r="K17637" t="s">
        <v>48</v>
      </c>
      <c r="L17637" t="s">
        <v>23</v>
      </c>
      <c r="M17637" t="s">
        <v>106</v>
      </c>
      <c r="N17637" t="s">
        <v>24</v>
      </c>
      <c r="O17637">
        <v>1</v>
      </c>
      <c r="P17637">
        <v>206</v>
      </c>
      <c r="Q17637">
        <v>4.1666667999999997E-2</v>
      </c>
      <c r="R17637">
        <v>0</v>
      </c>
      <c r="S17637">
        <v>0</v>
      </c>
      <c r="T17637" t="s">
        <v>22</v>
      </c>
      <c r="U17637" t="s">
        <v>2609</v>
      </c>
      <c r="V17637" t="s">
        <v>2611</v>
      </c>
      <c r="W17637" t="s">
        <v>1147</v>
      </c>
      <c r="X17637" t="s">
        <v>1148</v>
      </c>
      <c r="Y17637">
        <v>1</v>
      </c>
      <c r="Z17637">
        <v>216604</v>
      </c>
    </row>
    <row r="17638" spans="1:26" x14ac:dyDescent="0.35">
      <c r="A17638" t="s">
        <v>726</v>
      </c>
      <c r="B17638" t="s">
        <v>727</v>
      </c>
      <c r="C17638" t="s">
        <v>304</v>
      </c>
      <c r="E17638" t="s">
        <v>19</v>
      </c>
      <c r="G17638" s="1">
        <v>40001.229861111111</v>
      </c>
      <c r="H17638" s="4">
        <f>INT(Table1[[#This Row],[Collision Date and Time]])</f>
        <v>40001</v>
      </c>
      <c r="I17638" s="5">
        <f>Table1[[#This Row],[Collision Date and Time]]-Table1[[#This Row],[Column3]]</f>
        <v>0.22986111111094942</v>
      </c>
      <c r="J17638" t="s">
        <v>256</v>
      </c>
      <c r="K17638" t="s">
        <v>41</v>
      </c>
      <c r="L17638" t="s">
        <v>23</v>
      </c>
      <c r="M17638" t="s">
        <v>23</v>
      </c>
      <c r="N17638" t="s">
        <v>24</v>
      </c>
      <c r="P17638">
        <v>0</v>
      </c>
      <c r="R17638">
        <v>0</v>
      </c>
      <c r="S17638">
        <v>0</v>
      </c>
      <c r="T17638" t="s">
        <v>22</v>
      </c>
      <c r="U17638" t="s">
        <v>2600</v>
      </c>
      <c r="V17638" t="s">
        <v>140</v>
      </c>
      <c r="W17638" t="s">
        <v>138</v>
      </c>
      <c r="X17638" t="s">
        <v>139</v>
      </c>
      <c r="Y17638">
        <v>1</v>
      </c>
      <c r="Z17638">
        <v>262405</v>
      </c>
    </row>
    <row r="17639" spans="1:26" x14ac:dyDescent="0.35">
      <c r="A17639" t="s">
        <v>726</v>
      </c>
      <c r="B17639" t="s">
        <v>727</v>
      </c>
      <c r="C17639" t="s">
        <v>304</v>
      </c>
      <c r="E17639" t="s">
        <v>19</v>
      </c>
      <c r="F17639">
        <v>3</v>
      </c>
      <c r="G17639" s="1">
        <v>41080.345833333333</v>
      </c>
      <c r="H17639" s="4">
        <f>INT(Table1[[#This Row],[Collision Date and Time]])</f>
        <v>41080</v>
      </c>
      <c r="I17639" s="5">
        <f>Table1[[#This Row],[Collision Date and Time]]-Table1[[#This Row],[Column3]]</f>
        <v>0.34583333333284827</v>
      </c>
      <c r="J17639" t="s">
        <v>27</v>
      </c>
      <c r="K17639" t="s">
        <v>41</v>
      </c>
      <c r="L17639" t="s">
        <v>23</v>
      </c>
      <c r="M17639" t="s">
        <v>23</v>
      </c>
      <c r="N17639" t="s">
        <v>24</v>
      </c>
      <c r="P17639">
        <v>0</v>
      </c>
      <c r="R17639">
        <v>0</v>
      </c>
      <c r="S17639">
        <v>0</v>
      </c>
      <c r="T17639" t="s">
        <v>22</v>
      </c>
      <c r="U17639" t="s">
        <v>2600</v>
      </c>
      <c r="V17639" t="s">
        <v>134</v>
      </c>
      <c r="W17639" t="s">
        <v>257</v>
      </c>
      <c r="X17639" t="s">
        <v>258</v>
      </c>
      <c r="Y17639">
        <v>1</v>
      </c>
      <c r="Z17639">
        <v>323747</v>
      </c>
    </row>
    <row r="17640" spans="1:26" x14ac:dyDescent="0.35">
      <c r="A17640" t="s">
        <v>726</v>
      </c>
      <c r="B17640" t="s">
        <v>727</v>
      </c>
      <c r="C17640" t="s">
        <v>304</v>
      </c>
      <c r="E17640" t="s">
        <v>19</v>
      </c>
      <c r="F17640">
        <v>3</v>
      </c>
      <c r="G17640" s="1">
        <v>40801.572916666664</v>
      </c>
      <c r="H17640" s="4">
        <f>INT(Table1[[#This Row],[Collision Date and Time]])</f>
        <v>40801</v>
      </c>
      <c r="I17640" s="5">
        <f>Table1[[#This Row],[Collision Date and Time]]-Table1[[#This Row],[Column3]]</f>
        <v>0.57291666666424135</v>
      </c>
      <c r="J17640" t="s">
        <v>27</v>
      </c>
      <c r="K17640" t="s">
        <v>48</v>
      </c>
      <c r="L17640" t="s">
        <v>23</v>
      </c>
      <c r="M17640" t="s">
        <v>106</v>
      </c>
      <c r="N17640" t="s">
        <v>24</v>
      </c>
      <c r="P17640">
        <v>0</v>
      </c>
      <c r="R17640">
        <v>0</v>
      </c>
      <c r="S17640">
        <v>0</v>
      </c>
      <c r="T17640" t="s">
        <v>22</v>
      </c>
      <c r="U17640" t="s">
        <v>2602</v>
      </c>
      <c r="V17640" t="s">
        <v>195</v>
      </c>
      <c r="W17640" t="s">
        <v>193</v>
      </c>
      <c r="X17640" t="s">
        <v>194</v>
      </c>
      <c r="Y17640">
        <v>1</v>
      </c>
      <c r="Z17640">
        <v>316202</v>
      </c>
    </row>
    <row r="17641" spans="1:26" x14ac:dyDescent="0.35">
      <c r="A17641" t="s">
        <v>726</v>
      </c>
      <c r="B17641" t="s">
        <v>727</v>
      </c>
      <c r="C17641" t="s">
        <v>304</v>
      </c>
      <c r="E17641" t="s">
        <v>19</v>
      </c>
      <c r="F17641">
        <v>2</v>
      </c>
      <c r="G17641" s="1">
        <v>41101.333333333336</v>
      </c>
      <c r="H17641" s="4">
        <f>INT(Table1[[#This Row],[Collision Date and Time]])</f>
        <v>41101</v>
      </c>
      <c r="I17641" s="5">
        <f>Table1[[#This Row],[Collision Date and Time]]-Table1[[#This Row],[Column3]]</f>
        <v>0.33333333333575865</v>
      </c>
      <c r="J17641" t="s">
        <v>27</v>
      </c>
      <c r="K17641" t="s">
        <v>48</v>
      </c>
      <c r="L17641" t="s">
        <v>23</v>
      </c>
      <c r="M17641" t="s">
        <v>23</v>
      </c>
      <c r="N17641" t="s">
        <v>24</v>
      </c>
      <c r="P17641">
        <v>0</v>
      </c>
      <c r="R17641">
        <v>0</v>
      </c>
      <c r="S17641">
        <v>0</v>
      </c>
      <c r="T17641" t="s">
        <v>22</v>
      </c>
      <c r="U17641" t="s">
        <v>2602</v>
      </c>
      <c r="V17641" t="s">
        <v>195</v>
      </c>
      <c r="W17641" t="s">
        <v>193</v>
      </c>
      <c r="X17641" t="s">
        <v>194</v>
      </c>
      <c r="Y17641">
        <v>1</v>
      </c>
      <c r="Z17641">
        <v>324114</v>
      </c>
    </row>
    <row r="17642" spans="1:26" x14ac:dyDescent="0.35">
      <c r="A17642" t="s">
        <v>726</v>
      </c>
      <c r="B17642" t="s">
        <v>727</v>
      </c>
      <c r="C17642" t="s">
        <v>304</v>
      </c>
      <c r="E17642" t="s">
        <v>19</v>
      </c>
      <c r="F17642">
        <v>2</v>
      </c>
      <c r="G17642" s="1">
        <v>41085.34097222222</v>
      </c>
      <c r="H17642" s="4">
        <f>INT(Table1[[#This Row],[Collision Date and Time]])</f>
        <v>41085</v>
      </c>
      <c r="I17642" s="5">
        <f>Table1[[#This Row],[Collision Date and Time]]-Table1[[#This Row],[Column3]]</f>
        <v>0.34097222222044365</v>
      </c>
      <c r="J17642" t="s">
        <v>27</v>
      </c>
      <c r="K17642" t="s">
        <v>41</v>
      </c>
      <c r="L17642" t="s">
        <v>23</v>
      </c>
      <c r="M17642" t="s">
        <v>23</v>
      </c>
      <c r="N17642" t="s">
        <v>24</v>
      </c>
      <c r="P17642">
        <v>0</v>
      </c>
      <c r="R17642">
        <v>0</v>
      </c>
      <c r="S17642">
        <v>0</v>
      </c>
      <c r="T17642" t="s">
        <v>22</v>
      </c>
      <c r="U17642" t="s">
        <v>2602</v>
      </c>
      <c r="V17642" t="s">
        <v>195</v>
      </c>
      <c r="W17642" t="s">
        <v>193</v>
      </c>
      <c r="X17642" t="s">
        <v>194</v>
      </c>
      <c r="Y17642">
        <v>1</v>
      </c>
      <c r="Z17642">
        <v>323365</v>
      </c>
    </row>
    <row r="17643" spans="1:26" x14ac:dyDescent="0.35">
      <c r="A17643" t="s">
        <v>726</v>
      </c>
      <c r="B17643" t="s">
        <v>727</v>
      </c>
      <c r="C17643" t="s">
        <v>304</v>
      </c>
      <c r="E17643" t="s">
        <v>19</v>
      </c>
      <c r="F17643">
        <v>2</v>
      </c>
      <c r="G17643" s="1">
        <v>40126.270833333336</v>
      </c>
      <c r="H17643" s="4">
        <f>INT(Table1[[#This Row],[Collision Date and Time]])</f>
        <v>40126</v>
      </c>
      <c r="I17643" s="5">
        <f>Table1[[#This Row],[Collision Date and Time]]-Table1[[#This Row],[Column3]]</f>
        <v>0.27083333333575865</v>
      </c>
      <c r="J17643" t="s">
        <v>27</v>
      </c>
      <c r="K17643" t="s">
        <v>48</v>
      </c>
      <c r="L17643" t="s">
        <v>23</v>
      </c>
      <c r="M17643" t="s">
        <v>23</v>
      </c>
      <c r="N17643" t="s">
        <v>24</v>
      </c>
      <c r="P17643">
        <v>0</v>
      </c>
      <c r="R17643">
        <v>0</v>
      </c>
      <c r="S17643">
        <v>0</v>
      </c>
      <c r="T17643" t="s">
        <v>22</v>
      </c>
      <c r="U17643" t="s">
        <v>2603</v>
      </c>
      <c r="V17643" t="s">
        <v>145</v>
      </c>
      <c r="W17643" t="s">
        <v>1273</v>
      </c>
      <c r="X17643" t="s">
        <v>1274</v>
      </c>
      <c r="Y17643">
        <v>1</v>
      </c>
      <c r="Z17643">
        <v>268134</v>
      </c>
    </row>
    <row r="17644" spans="1:26" x14ac:dyDescent="0.35">
      <c r="A17644" t="s">
        <v>726</v>
      </c>
      <c r="B17644" t="s">
        <v>727</v>
      </c>
      <c r="C17644" t="s">
        <v>304</v>
      </c>
      <c r="E17644" t="s">
        <v>19</v>
      </c>
      <c r="F17644">
        <v>2</v>
      </c>
      <c r="G17644" s="1">
        <v>38484.736111111109</v>
      </c>
      <c r="H17644" s="4">
        <f>INT(Table1[[#This Row],[Collision Date and Time]])</f>
        <v>38484</v>
      </c>
      <c r="I17644" s="5">
        <f>Table1[[#This Row],[Collision Date and Time]]-Table1[[#This Row],[Column3]]</f>
        <v>0.73611111110949423</v>
      </c>
      <c r="J17644" t="s">
        <v>27</v>
      </c>
      <c r="K17644" t="s">
        <v>48</v>
      </c>
      <c r="L17644" t="s">
        <v>23</v>
      </c>
      <c r="M17644" t="s">
        <v>23</v>
      </c>
      <c r="N17644" t="s">
        <v>24</v>
      </c>
      <c r="P17644">
        <v>0</v>
      </c>
      <c r="R17644">
        <v>0</v>
      </c>
      <c r="S17644">
        <v>0</v>
      </c>
      <c r="T17644" t="s">
        <v>22</v>
      </c>
      <c r="U17644" t="s">
        <v>2603</v>
      </c>
      <c r="V17644" t="s">
        <v>671</v>
      </c>
      <c r="W17644" t="s">
        <v>107</v>
      </c>
      <c r="X17644" t="s">
        <v>108</v>
      </c>
      <c r="Y17644">
        <v>1</v>
      </c>
      <c r="Z17644">
        <v>232582</v>
      </c>
    </row>
    <row r="17645" spans="1:26" x14ac:dyDescent="0.35">
      <c r="A17645" t="s">
        <v>726</v>
      </c>
      <c r="B17645" t="s">
        <v>727</v>
      </c>
      <c r="C17645" t="s">
        <v>304</v>
      </c>
      <c r="E17645" t="s">
        <v>19</v>
      </c>
      <c r="F17645">
        <v>2</v>
      </c>
      <c r="G17645" s="1">
        <v>40689.679166666669</v>
      </c>
      <c r="H17645" s="4">
        <f>INT(Table1[[#This Row],[Collision Date and Time]])</f>
        <v>40689</v>
      </c>
      <c r="I17645" s="5">
        <f>Table1[[#This Row],[Collision Date and Time]]-Table1[[#This Row],[Column3]]</f>
        <v>0.67916666666860692</v>
      </c>
      <c r="J17645" t="s">
        <v>27</v>
      </c>
      <c r="K17645" t="s">
        <v>41</v>
      </c>
      <c r="L17645" t="s">
        <v>23</v>
      </c>
      <c r="M17645" t="s">
        <v>23</v>
      </c>
      <c r="N17645" t="s">
        <v>24</v>
      </c>
      <c r="P17645">
        <v>0</v>
      </c>
      <c r="R17645">
        <v>0</v>
      </c>
      <c r="S17645">
        <v>0</v>
      </c>
      <c r="T17645" t="s">
        <v>22</v>
      </c>
      <c r="U17645" t="s">
        <v>2603</v>
      </c>
      <c r="V17645" t="s">
        <v>671</v>
      </c>
      <c r="W17645" t="s">
        <v>107</v>
      </c>
      <c r="X17645" t="s">
        <v>108</v>
      </c>
      <c r="Y17645">
        <v>1</v>
      </c>
      <c r="Z17645">
        <v>311761</v>
      </c>
    </row>
    <row r="17646" spans="1:26" x14ac:dyDescent="0.35">
      <c r="A17646" t="s">
        <v>726</v>
      </c>
      <c r="B17646" t="s">
        <v>727</v>
      </c>
      <c r="C17646" t="s">
        <v>304</v>
      </c>
      <c r="E17646" t="s">
        <v>19</v>
      </c>
      <c r="F17646">
        <v>2</v>
      </c>
      <c r="G17646" s="1">
        <v>38853.277777777781</v>
      </c>
      <c r="H17646" s="4">
        <f>INT(Table1[[#This Row],[Collision Date and Time]])</f>
        <v>38853</v>
      </c>
      <c r="I17646" s="5">
        <f>Table1[[#This Row],[Collision Date and Time]]-Table1[[#This Row],[Column3]]</f>
        <v>0.27777777778101154</v>
      </c>
      <c r="J17646" t="s">
        <v>27</v>
      </c>
      <c r="K17646" t="s">
        <v>48</v>
      </c>
      <c r="L17646" t="s">
        <v>124</v>
      </c>
      <c r="M17646" t="s">
        <v>109</v>
      </c>
      <c r="N17646" t="s">
        <v>55</v>
      </c>
      <c r="P17646">
        <v>0</v>
      </c>
      <c r="R17646">
        <v>0</v>
      </c>
      <c r="S17646">
        <v>0</v>
      </c>
      <c r="T17646" t="s">
        <v>22</v>
      </c>
      <c r="U17646" t="s">
        <v>2603</v>
      </c>
      <c r="V17646" t="s">
        <v>145</v>
      </c>
      <c r="W17646" t="s">
        <v>145</v>
      </c>
      <c r="X17646" t="s">
        <v>146</v>
      </c>
      <c r="Y17646">
        <v>1</v>
      </c>
      <c r="Z17646">
        <v>238129</v>
      </c>
    </row>
    <row r="17647" spans="1:26" x14ac:dyDescent="0.35">
      <c r="A17647" t="s">
        <v>726</v>
      </c>
      <c r="B17647" t="s">
        <v>727</v>
      </c>
      <c r="C17647" t="s">
        <v>304</v>
      </c>
      <c r="E17647" t="s">
        <v>19</v>
      </c>
      <c r="F17647">
        <v>1</v>
      </c>
      <c r="G17647" s="1">
        <v>40980.352083333331</v>
      </c>
      <c r="H17647" s="4">
        <f>INT(Table1[[#This Row],[Collision Date and Time]])</f>
        <v>40980</v>
      </c>
      <c r="I17647" s="5">
        <f>Table1[[#This Row],[Collision Date and Time]]-Table1[[#This Row],[Column3]]</f>
        <v>0.35208333333139308</v>
      </c>
      <c r="J17647" t="s">
        <v>27</v>
      </c>
      <c r="K17647" t="s">
        <v>48</v>
      </c>
      <c r="L17647" t="s">
        <v>23</v>
      </c>
      <c r="M17647" t="s">
        <v>106</v>
      </c>
      <c r="N17647" t="s">
        <v>24</v>
      </c>
      <c r="P17647">
        <v>0</v>
      </c>
      <c r="R17647">
        <v>0</v>
      </c>
      <c r="S17647">
        <v>0</v>
      </c>
      <c r="T17647" t="s">
        <v>22</v>
      </c>
      <c r="U17647" t="s">
        <v>2604</v>
      </c>
      <c r="V17647" t="s">
        <v>74</v>
      </c>
      <c r="W17647" t="s">
        <v>83</v>
      </c>
      <c r="X17647" t="s">
        <v>84</v>
      </c>
      <c r="Y17647">
        <v>1</v>
      </c>
      <c r="Z17647">
        <v>321003</v>
      </c>
    </row>
    <row r="17648" spans="1:26" x14ac:dyDescent="0.35">
      <c r="A17648" t="s">
        <v>726</v>
      </c>
      <c r="B17648" t="s">
        <v>727</v>
      </c>
      <c r="C17648" t="s">
        <v>304</v>
      </c>
      <c r="E17648" t="s">
        <v>19</v>
      </c>
      <c r="F17648">
        <v>2</v>
      </c>
      <c r="G17648" s="1">
        <v>40609.36041666667</v>
      </c>
      <c r="H17648" s="4">
        <f>INT(Table1[[#This Row],[Collision Date and Time]])</f>
        <v>40609</v>
      </c>
      <c r="I17648" s="5">
        <f>Table1[[#This Row],[Collision Date and Time]]-Table1[[#This Row],[Column3]]</f>
        <v>0.36041666667006211</v>
      </c>
      <c r="J17648" t="s">
        <v>27</v>
      </c>
      <c r="K17648" t="s">
        <v>48</v>
      </c>
      <c r="L17648" t="s">
        <v>23</v>
      </c>
      <c r="M17648" t="s">
        <v>23</v>
      </c>
      <c r="N17648" t="s">
        <v>24</v>
      </c>
      <c r="P17648">
        <v>0</v>
      </c>
      <c r="R17648">
        <v>0</v>
      </c>
      <c r="S17648">
        <v>0</v>
      </c>
      <c r="T17648" t="s">
        <v>22</v>
      </c>
      <c r="U17648" t="s">
        <v>2604</v>
      </c>
      <c r="V17648" t="s">
        <v>74</v>
      </c>
      <c r="W17648" t="s">
        <v>477</v>
      </c>
      <c r="X17648" t="s">
        <v>478</v>
      </c>
      <c r="Y17648">
        <v>1</v>
      </c>
      <c r="Z17648">
        <v>310592</v>
      </c>
    </row>
    <row r="17649" spans="1:26" x14ac:dyDescent="0.35">
      <c r="A17649" t="s">
        <v>726</v>
      </c>
      <c r="B17649" t="s">
        <v>727</v>
      </c>
      <c r="C17649" t="s">
        <v>304</v>
      </c>
      <c r="E17649" t="s">
        <v>19</v>
      </c>
      <c r="F17649">
        <v>2</v>
      </c>
      <c r="G17649" s="1">
        <v>41289.572916666664</v>
      </c>
      <c r="H17649" s="4">
        <f>INT(Table1[[#This Row],[Collision Date and Time]])</f>
        <v>41289</v>
      </c>
      <c r="I17649" s="5">
        <f>Table1[[#This Row],[Collision Date and Time]]-Table1[[#This Row],[Column3]]</f>
        <v>0.57291666666424135</v>
      </c>
      <c r="J17649" t="s">
        <v>27</v>
      </c>
      <c r="K17649" t="s">
        <v>48</v>
      </c>
      <c r="L17649" t="s">
        <v>23</v>
      </c>
      <c r="M17649" t="s">
        <v>106</v>
      </c>
      <c r="N17649" t="s">
        <v>24</v>
      </c>
      <c r="P17649">
        <v>0</v>
      </c>
      <c r="R17649">
        <v>0</v>
      </c>
      <c r="S17649">
        <v>0</v>
      </c>
      <c r="T17649" t="s">
        <v>22</v>
      </c>
      <c r="U17649" t="s">
        <v>2607</v>
      </c>
      <c r="V17649" t="s">
        <v>112</v>
      </c>
      <c r="W17649" t="s">
        <v>540</v>
      </c>
      <c r="X17649" t="s">
        <v>541</v>
      </c>
      <c r="Y17649">
        <v>1</v>
      </c>
      <c r="Z17649">
        <v>330885</v>
      </c>
    </row>
    <row r="17650" spans="1:26" x14ac:dyDescent="0.35">
      <c r="A17650" t="s">
        <v>726</v>
      </c>
      <c r="B17650" t="s">
        <v>727</v>
      </c>
      <c r="C17650" t="s">
        <v>304</v>
      </c>
      <c r="E17650" t="s">
        <v>19</v>
      </c>
      <c r="F17650">
        <v>2</v>
      </c>
      <c r="G17650" s="1">
        <v>39514.65625</v>
      </c>
      <c r="H17650" s="4">
        <f>INT(Table1[[#This Row],[Collision Date and Time]])</f>
        <v>39514</v>
      </c>
      <c r="I17650" s="5">
        <f>Table1[[#This Row],[Collision Date and Time]]-Table1[[#This Row],[Column3]]</f>
        <v>0.65625</v>
      </c>
      <c r="J17650" t="s">
        <v>27</v>
      </c>
      <c r="K17650" t="s">
        <v>41</v>
      </c>
      <c r="L17650" t="s">
        <v>23</v>
      </c>
      <c r="M17650" t="s">
        <v>23</v>
      </c>
      <c r="N17650" t="s">
        <v>24</v>
      </c>
      <c r="P17650">
        <v>0</v>
      </c>
      <c r="R17650">
        <v>0</v>
      </c>
      <c r="S17650">
        <v>0</v>
      </c>
      <c r="T17650" t="s">
        <v>22</v>
      </c>
      <c r="U17650" t="s">
        <v>2600</v>
      </c>
      <c r="V17650" t="s">
        <v>40</v>
      </c>
      <c r="W17650" t="s">
        <v>38</v>
      </c>
      <c r="X17650" t="s">
        <v>39</v>
      </c>
      <c r="Y17650">
        <v>1</v>
      </c>
      <c r="Z17650">
        <v>252996</v>
      </c>
    </row>
    <row r="17651" spans="1:26" x14ac:dyDescent="0.35">
      <c r="A17651" t="s">
        <v>726</v>
      </c>
      <c r="B17651" t="s">
        <v>727</v>
      </c>
      <c r="C17651" t="s">
        <v>304</v>
      </c>
      <c r="E17651" t="s">
        <v>19</v>
      </c>
      <c r="F17651">
        <v>2</v>
      </c>
      <c r="G17651" s="1">
        <v>38638.678472222222</v>
      </c>
      <c r="H17651" s="4">
        <f>INT(Table1[[#This Row],[Collision Date and Time]])</f>
        <v>38638</v>
      </c>
      <c r="I17651" s="5">
        <f>Table1[[#This Row],[Collision Date and Time]]-Table1[[#This Row],[Column3]]</f>
        <v>0.67847222222189885</v>
      </c>
      <c r="J17651" t="s">
        <v>27</v>
      </c>
      <c r="K17651" t="s">
        <v>41</v>
      </c>
      <c r="L17651" t="s">
        <v>23</v>
      </c>
      <c r="M17651" t="s">
        <v>23</v>
      </c>
      <c r="N17651" t="s">
        <v>24</v>
      </c>
      <c r="P17651">
        <v>0</v>
      </c>
      <c r="R17651">
        <v>0</v>
      </c>
      <c r="S17651">
        <v>0</v>
      </c>
      <c r="T17651" t="s">
        <v>22</v>
      </c>
      <c r="U17651" t="s">
        <v>2602</v>
      </c>
      <c r="V17651" t="s">
        <v>261</v>
      </c>
      <c r="W17651" t="s">
        <v>259</v>
      </c>
      <c r="X17651" t="s">
        <v>260</v>
      </c>
      <c r="Y17651">
        <v>1</v>
      </c>
      <c r="Z17651">
        <v>234977</v>
      </c>
    </row>
    <row r="17652" spans="1:26" x14ac:dyDescent="0.35">
      <c r="A17652" t="s">
        <v>726</v>
      </c>
      <c r="B17652" t="s">
        <v>727</v>
      </c>
      <c r="C17652" t="s">
        <v>304</v>
      </c>
      <c r="E17652" t="s">
        <v>19</v>
      </c>
      <c r="F17652">
        <v>2</v>
      </c>
      <c r="G17652" s="1">
        <v>39294.324999999997</v>
      </c>
      <c r="H17652" s="4">
        <f>INT(Table1[[#This Row],[Collision Date and Time]])</f>
        <v>39294</v>
      </c>
      <c r="I17652" s="5">
        <f>Table1[[#This Row],[Collision Date and Time]]-Table1[[#This Row],[Column3]]</f>
        <v>0.32499999999708962</v>
      </c>
      <c r="J17652" t="s">
        <v>27</v>
      </c>
      <c r="K17652" t="s">
        <v>48</v>
      </c>
      <c r="L17652" t="s">
        <v>23</v>
      </c>
      <c r="M17652" t="s">
        <v>23</v>
      </c>
      <c r="N17652" t="s">
        <v>24</v>
      </c>
      <c r="P17652">
        <v>0</v>
      </c>
      <c r="R17652">
        <v>0</v>
      </c>
      <c r="S17652">
        <v>0</v>
      </c>
      <c r="T17652" t="s">
        <v>22</v>
      </c>
      <c r="U17652" t="s">
        <v>2602</v>
      </c>
      <c r="V17652" t="s">
        <v>261</v>
      </c>
      <c r="W17652" t="s">
        <v>259</v>
      </c>
      <c r="X17652" t="s">
        <v>260</v>
      </c>
      <c r="Y17652">
        <v>1</v>
      </c>
      <c r="Z17652">
        <v>252574</v>
      </c>
    </row>
    <row r="17653" spans="1:26" x14ac:dyDescent="0.35">
      <c r="A17653" t="s">
        <v>726</v>
      </c>
      <c r="B17653" t="s">
        <v>727</v>
      </c>
      <c r="C17653" t="s">
        <v>304</v>
      </c>
      <c r="E17653" t="s">
        <v>19</v>
      </c>
      <c r="F17653">
        <v>2</v>
      </c>
      <c r="G17653" s="1">
        <v>38636.577777777777</v>
      </c>
      <c r="H17653" s="4">
        <f>INT(Table1[[#This Row],[Collision Date and Time]])</f>
        <v>38636</v>
      </c>
      <c r="I17653" s="5">
        <f>Table1[[#This Row],[Collision Date and Time]]-Table1[[#This Row],[Column3]]</f>
        <v>0.57777777777664596</v>
      </c>
      <c r="J17653" t="s">
        <v>27</v>
      </c>
      <c r="K17653" t="s">
        <v>48</v>
      </c>
      <c r="L17653" t="s">
        <v>23</v>
      </c>
      <c r="M17653" t="s">
        <v>23</v>
      </c>
      <c r="N17653" t="s">
        <v>24</v>
      </c>
      <c r="P17653">
        <v>0</v>
      </c>
      <c r="R17653">
        <v>0</v>
      </c>
      <c r="S17653">
        <v>0</v>
      </c>
      <c r="T17653" t="s">
        <v>22</v>
      </c>
      <c r="U17653" t="s">
        <v>2602</v>
      </c>
      <c r="V17653" t="s">
        <v>261</v>
      </c>
      <c r="W17653" t="s">
        <v>259</v>
      </c>
      <c r="X17653" t="s">
        <v>260</v>
      </c>
      <c r="Y17653">
        <v>1</v>
      </c>
      <c r="Z17653">
        <v>234795</v>
      </c>
    </row>
    <row r="17654" spans="1:26" x14ac:dyDescent="0.35">
      <c r="A17654" t="s">
        <v>726</v>
      </c>
      <c r="B17654" t="s">
        <v>727</v>
      </c>
      <c r="C17654" t="s">
        <v>304</v>
      </c>
      <c r="E17654" t="s">
        <v>19</v>
      </c>
      <c r="F17654">
        <v>1</v>
      </c>
      <c r="G17654" s="1">
        <v>41874.569444444445</v>
      </c>
      <c r="H17654" s="4">
        <f>INT(Table1[[#This Row],[Collision Date and Time]])</f>
        <v>41874</v>
      </c>
      <c r="I17654" s="5">
        <f>Table1[[#This Row],[Collision Date and Time]]-Table1[[#This Row],[Column3]]</f>
        <v>0.56944444444525288</v>
      </c>
      <c r="J17654" t="s">
        <v>27</v>
      </c>
      <c r="K17654" t="s">
        <v>41</v>
      </c>
      <c r="L17654" t="s">
        <v>23</v>
      </c>
      <c r="M17654" t="s">
        <v>23</v>
      </c>
      <c r="N17654" t="s">
        <v>24</v>
      </c>
      <c r="P17654">
        <v>0</v>
      </c>
      <c r="R17654">
        <v>0</v>
      </c>
      <c r="S17654">
        <v>0</v>
      </c>
      <c r="T17654" t="s">
        <v>22</v>
      </c>
      <c r="U17654" t="s">
        <v>2604</v>
      </c>
      <c r="V17654" t="s">
        <v>215</v>
      </c>
      <c r="W17654" t="s">
        <v>213</v>
      </c>
      <c r="X17654" t="s">
        <v>214</v>
      </c>
      <c r="Y17654">
        <v>1</v>
      </c>
      <c r="Z17654">
        <v>350370</v>
      </c>
    </row>
    <row r="17655" spans="1:26" x14ac:dyDescent="0.35">
      <c r="A17655" t="s">
        <v>726</v>
      </c>
      <c r="B17655" t="s">
        <v>727</v>
      </c>
      <c r="C17655" t="s">
        <v>304</v>
      </c>
      <c r="E17655" t="s">
        <v>19</v>
      </c>
      <c r="F17655">
        <v>2</v>
      </c>
      <c r="G17655" s="1">
        <v>40429.659722222219</v>
      </c>
      <c r="H17655" s="4">
        <f>INT(Table1[[#This Row],[Collision Date and Time]])</f>
        <v>40429</v>
      </c>
      <c r="I17655" s="5">
        <f>Table1[[#This Row],[Collision Date and Time]]-Table1[[#This Row],[Column3]]</f>
        <v>0.65972222221898846</v>
      </c>
      <c r="J17655" t="s">
        <v>27</v>
      </c>
      <c r="K17655" t="s">
        <v>41</v>
      </c>
      <c r="L17655" t="s">
        <v>23</v>
      </c>
      <c r="M17655" t="s">
        <v>23</v>
      </c>
      <c r="N17655" t="s">
        <v>24</v>
      </c>
      <c r="P17655">
        <v>0</v>
      </c>
      <c r="R17655">
        <v>0</v>
      </c>
      <c r="S17655">
        <v>0</v>
      </c>
      <c r="T17655" t="s">
        <v>22</v>
      </c>
      <c r="U17655" t="s">
        <v>2614</v>
      </c>
      <c r="V17655" t="s">
        <v>2614</v>
      </c>
      <c r="W17655" t="s">
        <v>521</v>
      </c>
      <c r="X17655" t="s">
        <v>522</v>
      </c>
      <c r="Y17655">
        <v>1</v>
      </c>
      <c r="Z17655">
        <v>306105</v>
      </c>
    </row>
    <row r="17656" spans="1:26" x14ac:dyDescent="0.35">
      <c r="A17656" t="s">
        <v>726</v>
      </c>
      <c r="B17656" t="s">
        <v>727</v>
      </c>
      <c r="C17656" t="s">
        <v>304</v>
      </c>
      <c r="E17656" t="s">
        <v>19</v>
      </c>
      <c r="F17656">
        <v>2</v>
      </c>
      <c r="G17656" s="1">
        <v>40824.34375</v>
      </c>
      <c r="H17656" s="4">
        <f>INT(Table1[[#This Row],[Collision Date and Time]])</f>
        <v>40824</v>
      </c>
      <c r="I17656" s="5">
        <f>Table1[[#This Row],[Collision Date and Time]]-Table1[[#This Row],[Column3]]</f>
        <v>0.34375</v>
      </c>
      <c r="J17656" t="s">
        <v>27</v>
      </c>
      <c r="K17656" t="s">
        <v>41</v>
      </c>
      <c r="L17656" t="s">
        <v>23</v>
      </c>
      <c r="M17656" t="s">
        <v>23</v>
      </c>
      <c r="N17656" t="s">
        <v>24</v>
      </c>
      <c r="P17656">
        <v>0</v>
      </c>
      <c r="R17656">
        <v>0</v>
      </c>
      <c r="S17656">
        <v>0</v>
      </c>
      <c r="T17656" t="s">
        <v>22</v>
      </c>
      <c r="U17656" t="s">
        <v>2614</v>
      </c>
      <c r="V17656" t="s">
        <v>2614</v>
      </c>
      <c r="W17656" t="s">
        <v>521</v>
      </c>
      <c r="X17656" t="s">
        <v>522</v>
      </c>
      <c r="Y17656">
        <v>1</v>
      </c>
      <c r="Z17656">
        <v>317498</v>
      </c>
    </row>
    <row r="17657" spans="1:26" x14ac:dyDescent="0.35">
      <c r="A17657" t="s">
        <v>726</v>
      </c>
      <c r="B17657" t="s">
        <v>727</v>
      </c>
      <c r="C17657" t="s">
        <v>304</v>
      </c>
      <c r="E17657" t="s">
        <v>19</v>
      </c>
      <c r="F17657">
        <v>2</v>
      </c>
      <c r="G17657" s="1">
        <v>41922.370138888888</v>
      </c>
      <c r="H17657" s="4">
        <f>INT(Table1[[#This Row],[Collision Date and Time]])</f>
        <v>41922</v>
      </c>
      <c r="I17657" s="5">
        <f>Table1[[#This Row],[Collision Date and Time]]-Table1[[#This Row],[Column3]]</f>
        <v>0.37013888888759539</v>
      </c>
      <c r="J17657" t="s">
        <v>27</v>
      </c>
      <c r="K17657" t="s">
        <v>41</v>
      </c>
      <c r="L17657" t="s">
        <v>23</v>
      </c>
      <c r="M17657" t="s">
        <v>23</v>
      </c>
      <c r="N17657" t="s">
        <v>24</v>
      </c>
      <c r="P17657">
        <v>0</v>
      </c>
      <c r="R17657">
        <v>0</v>
      </c>
      <c r="S17657">
        <v>0</v>
      </c>
      <c r="T17657" t="s">
        <v>22</v>
      </c>
      <c r="U17657" t="s">
        <v>2614</v>
      </c>
      <c r="V17657" t="s">
        <v>2614</v>
      </c>
      <c r="W17657" t="s">
        <v>521</v>
      </c>
      <c r="X17657" t="s">
        <v>522</v>
      </c>
      <c r="Y17657">
        <v>1</v>
      </c>
      <c r="Z17657">
        <v>355567</v>
      </c>
    </row>
    <row r="17658" spans="1:26" x14ac:dyDescent="0.35">
      <c r="A17658" t="s">
        <v>726</v>
      </c>
      <c r="B17658" t="s">
        <v>727</v>
      </c>
      <c r="C17658" t="s">
        <v>304</v>
      </c>
      <c r="G17658" s="1">
        <v>41917.625</v>
      </c>
      <c r="H17658" s="4">
        <f>INT(Table1[[#This Row],[Collision Date and Time]])</f>
        <v>41917</v>
      </c>
      <c r="I17658" s="5">
        <f>Table1[[#This Row],[Collision Date and Time]]-Table1[[#This Row],[Column3]]</f>
        <v>0.625</v>
      </c>
      <c r="J17658" t="s">
        <v>27</v>
      </c>
      <c r="K17658" t="s">
        <v>41</v>
      </c>
      <c r="L17658" t="s">
        <v>23</v>
      </c>
      <c r="M17658" t="s">
        <v>23</v>
      </c>
      <c r="N17658" t="s">
        <v>24</v>
      </c>
      <c r="P17658">
        <v>0</v>
      </c>
      <c r="R17658">
        <v>0</v>
      </c>
      <c r="S17658">
        <v>0</v>
      </c>
      <c r="T17658" t="s">
        <v>22</v>
      </c>
      <c r="U17658" t="s">
        <v>2614</v>
      </c>
      <c r="V17658" t="s">
        <v>2614</v>
      </c>
      <c r="W17658" t="s">
        <v>521</v>
      </c>
      <c r="X17658" t="s">
        <v>522</v>
      </c>
      <c r="Y17658">
        <v>1</v>
      </c>
      <c r="Z17658">
        <v>354017</v>
      </c>
    </row>
    <row r="17659" spans="1:26" x14ac:dyDescent="0.35">
      <c r="A17659" t="s">
        <v>726</v>
      </c>
      <c r="B17659" t="s">
        <v>727</v>
      </c>
      <c r="C17659" t="s">
        <v>304</v>
      </c>
      <c r="E17659" t="s">
        <v>19</v>
      </c>
      <c r="F17659">
        <v>2</v>
      </c>
      <c r="G17659" s="1">
        <v>41556.015972222223</v>
      </c>
      <c r="H17659" s="4">
        <f>INT(Table1[[#This Row],[Collision Date and Time]])</f>
        <v>41556</v>
      </c>
      <c r="I17659" s="5">
        <f>Table1[[#This Row],[Collision Date and Time]]-Table1[[#This Row],[Column3]]</f>
        <v>1.5972222223354038E-2</v>
      </c>
      <c r="J17659" t="s">
        <v>27</v>
      </c>
      <c r="K17659" t="s">
        <v>41</v>
      </c>
      <c r="L17659" t="s">
        <v>23</v>
      </c>
      <c r="M17659" t="s">
        <v>23</v>
      </c>
      <c r="N17659" t="s">
        <v>24</v>
      </c>
      <c r="P17659">
        <v>0</v>
      </c>
      <c r="R17659">
        <v>0</v>
      </c>
      <c r="S17659">
        <v>0</v>
      </c>
      <c r="T17659" t="s">
        <v>22</v>
      </c>
      <c r="U17659" t="s">
        <v>2615</v>
      </c>
      <c r="V17659" t="s">
        <v>2616</v>
      </c>
      <c r="W17659" t="s">
        <v>1378</v>
      </c>
      <c r="X17659" t="s">
        <v>1379</v>
      </c>
      <c r="Y17659">
        <v>1</v>
      </c>
      <c r="Z17659">
        <v>341857</v>
      </c>
    </row>
    <row r="17660" spans="1:26" x14ac:dyDescent="0.35">
      <c r="A17660" t="s">
        <v>726</v>
      </c>
      <c r="B17660" t="s">
        <v>727</v>
      </c>
      <c r="C17660" t="s">
        <v>304</v>
      </c>
      <c r="E17660" t="s">
        <v>19</v>
      </c>
      <c r="F17660">
        <v>2</v>
      </c>
      <c r="G17660" s="1">
        <v>42129.395833333336</v>
      </c>
      <c r="H17660" s="4">
        <f>INT(Table1[[#This Row],[Collision Date and Time]])</f>
        <v>42129</v>
      </c>
      <c r="I17660" s="5">
        <f>Table1[[#This Row],[Collision Date and Time]]-Table1[[#This Row],[Column3]]</f>
        <v>0.39583333333575865</v>
      </c>
      <c r="J17660" t="s">
        <v>27</v>
      </c>
      <c r="K17660" t="s">
        <v>41</v>
      </c>
      <c r="L17660" t="s">
        <v>98</v>
      </c>
      <c r="M17660" t="s">
        <v>23</v>
      </c>
      <c r="N17660" t="s">
        <v>55</v>
      </c>
      <c r="P17660">
        <v>0</v>
      </c>
      <c r="R17660">
        <v>0</v>
      </c>
      <c r="S17660">
        <v>0</v>
      </c>
      <c r="T17660" t="s">
        <v>22</v>
      </c>
      <c r="U17660" t="s">
        <v>2615</v>
      </c>
      <c r="V17660" t="s">
        <v>2616</v>
      </c>
      <c r="W17660" t="s">
        <v>438</v>
      </c>
      <c r="X17660" t="s">
        <v>439</v>
      </c>
      <c r="Y17660">
        <v>1</v>
      </c>
      <c r="Z17660">
        <v>359918</v>
      </c>
    </row>
    <row r="17661" spans="1:26" x14ac:dyDescent="0.35">
      <c r="A17661" t="s">
        <v>726</v>
      </c>
      <c r="B17661" t="s">
        <v>727</v>
      </c>
      <c r="C17661" t="s">
        <v>304</v>
      </c>
      <c r="E17661" t="s">
        <v>19</v>
      </c>
      <c r="F17661">
        <v>2</v>
      </c>
      <c r="G17661" s="1">
        <v>40775.76458333333</v>
      </c>
      <c r="H17661" s="4">
        <f>INT(Table1[[#This Row],[Collision Date and Time]])</f>
        <v>40775</v>
      </c>
      <c r="I17661" s="5">
        <f>Table1[[#This Row],[Collision Date and Time]]-Table1[[#This Row],[Column3]]</f>
        <v>0.76458333332993789</v>
      </c>
      <c r="J17661" t="s">
        <v>27</v>
      </c>
      <c r="K17661" t="s">
        <v>41</v>
      </c>
      <c r="L17661" t="s">
        <v>23</v>
      </c>
      <c r="M17661" t="s">
        <v>23</v>
      </c>
      <c r="N17661" t="s">
        <v>24</v>
      </c>
      <c r="P17661">
        <v>0</v>
      </c>
      <c r="R17661">
        <v>0</v>
      </c>
      <c r="S17661">
        <v>0</v>
      </c>
      <c r="T17661" t="s">
        <v>22</v>
      </c>
      <c r="U17661" t="s">
        <v>2600</v>
      </c>
      <c r="V17661" t="s">
        <v>161</v>
      </c>
      <c r="W17661" t="s">
        <v>2073</v>
      </c>
      <c r="X17661" t="s">
        <v>2074</v>
      </c>
      <c r="Y17661">
        <v>1</v>
      </c>
      <c r="Z17661">
        <v>314743</v>
      </c>
    </row>
    <row r="17662" spans="1:26" x14ac:dyDescent="0.35">
      <c r="A17662" t="s">
        <v>726</v>
      </c>
      <c r="B17662" t="s">
        <v>727</v>
      </c>
      <c r="C17662" t="s">
        <v>304</v>
      </c>
      <c r="E17662" t="s">
        <v>19</v>
      </c>
      <c r="F17662">
        <v>2</v>
      </c>
      <c r="G17662" s="1">
        <v>37455.495833333334</v>
      </c>
      <c r="H17662" s="4">
        <f>INT(Table1[[#This Row],[Collision Date and Time]])</f>
        <v>37455</v>
      </c>
      <c r="I17662" s="5">
        <f>Table1[[#This Row],[Collision Date and Time]]-Table1[[#This Row],[Column3]]</f>
        <v>0.49583333333430346</v>
      </c>
      <c r="J17662" t="s">
        <v>27</v>
      </c>
      <c r="K17662" t="s">
        <v>41</v>
      </c>
      <c r="L17662" t="s">
        <v>23</v>
      </c>
      <c r="M17662" t="s">
        <v>23</v>
      </c>
      <c r="N17662" t="s">
        <v>24</v>
      </c>
      <c r="P17662">
        <v>0</v>
      </c>
      <c r="R17662">
        <v>0</v>
      </c>
      <c r="S17662">
        <v>0</v>
      </c>
      <c r="T17662" t="s">
        <v>22</v>
      </c>
      <c r="U17662" t="s">
        <v>2600</v>
      </c>
      <c r="V17662" t="s">
        <v>172</v>
      </c>
      <c r="W17662" t="s">
        <v>365</v>
      </c>
      <c r="X17662" t="s">
        <v>366</v>
      </c>
      <c r="Y17662">
        <v>1</v>
      </c>
      <c r="Z17662">
        <v>215906</v>
      </c>
    </row>
    <row r="17663" spans="1:26" x14ac:dyDescent="0.35">
      <c r="A17663" t="s">
        <v>726</v>
      </c>
      <c r="B17663" t="s">
        <v>727</v>
      </c>
      <c r="C17663" t="s">
        <v>304</v>
      </c>
      <c r="E17663" t="s">
        <v>19</v>
      </c>
      <c r="F17663">
        <v>2</v>
      </c>
      <c r="G17663" s="1">
        <v>40369.385416666664</v>
      </c>
      <c r="H17663" s="4">
        <f>INT(Table1[[#This Row],[Collision Date and Time]])</f>
        <v>40369</v>
      </c>
      <c r="I17663" s="5">
        <f>Table1[[#This Row],[Collision Date and Time]]-Table1[[#This Row],[Column3]]</f>
        <v>0.38541666666424135</v>
      </c>
      <c r="J17663" t="s">
        <v>27</v>
      </c>
      <c r="K17663" t="s">
        <v>41</v>
      </c>
      <c r="L17663" t="s">
        <v>23</v>
      </c>
      <c r="M17663" t="s">
        <v>23</v>
      </c>
      <c r="N17663" t="s">
        <v>24</v>
      </c>
      <c r="P17663">
        <v>0</v>
      </c>
      <c r="R17663">
        <v>0</v>
      </c>
      <c r="S17663">
        <v>0</v>
      </c>
      <c r="T17663" t="s">
        <v>22</v>
      </c>
      <c r="U17663" t="s">
        <v>2600</v>
      </c>
      <c r="V17663" t="s">
        <v>172</v>
      </c>
      <c r="W17663" t="s">
        <v>365</v>
      </c>
      <c r="X17663" t="s">
        <v>366</v>
      </c>
      <c r="Y17663">
        <v>1</v>
      </c>
      <c r="Z17663">
        <v>303158</v>
      </c>
    </row>
    <row r="17664" spans="1:26" x14ac:dyDescent="0.35">
      <c r="A17664" t="s">
        <v>726</v>
      </c>
      <c r="B17664" t="s">
        <v>727</v>
      </c>
      <c r="C17664" t="s">
        <v>304</v>
      </c>
      <c r="E17664" t="s">
        <v>19</v>
      </c>
      <c r="F17664">
        <v>2</v>
      </c>
      <c r="G17664" s="1">
        <v>41092.820833333331</v>
      </c>
      <c r="H17664" s="4">
        <f>INT(Table1[[#This Row],[Collision Date and Time]])</f>
        <v>41092</v>
      </c>
      <c r="I17664" s="5">
        <f>Table1[[#This Row],[Collision Date and Time]]-Table1[[#This Row],[Column3]]</f>
        <v>0.82083333333139308</v>
      </c>
      <c r="J17664" t="s">
        <v>27</v>
      </c>
      <c r="K17664" t="s">
        <v>41</v>
      </c>
      <c r="L17664" t="s">
        <v>23</v>
      </c>
      <c r="M17664" t="s">
        <v>23</v>
      </c>
      <c r="N17664" t="s">
        <v>24</v>
      </c>
      <c r="P17664">
        <v>0</v>
      </c>
      <c r="R17664">
        <v>0</v>
      </c>
      <c r="S17664">
        <v>0</v>
      </c>
      <c r="T17664" t="s">
        <v>22</v>
      </c>
      <c r="U17664" t="s">
        <v>2600</v>
      </c>
      <c r="V17664" t="s">
        <v>172</v>
      </c>
      <c r="W17664" t="s">
        <v>365</v>
      </c>
      <c r="X17664" t="s">
        <v>366</v>
      </c>
      <c r="Y17664">
        <v>1</v>
      </c>
      <c r="Z17664">
        <v>324138</v>
      </c>
    </row>
    <row r="17665" spans="1:26" x14ac:dyDescent="0.35">
      <c r="A17665" t="s">
        <v>726</v>
      </c>
      <c r="B17665" t="s">
        <v>727</v>
      </c>
      <c r="C17665" t="s">
        <v>304</v>
      </c>
      <c r="E17665" t="s">
        <v>19</v>
      </c>
      <c r="F17665">
        <v>2</v>
      </c>
      <c r="G17665" s="1">
        <v>41836.84375</v>
      </c>
      <c r="H17665" s="4">
        <f>INT(Table1[[#This Row],[Collision Date and Time]])</f>
        <v>41836</v>
      </c>
      <c r="I17665" s="5">
        <f>Table1[[#This Row],[Collision Date and Time]]-Table1[[#This Row],[Column3]]</f>
        <v>0.84375</v>
      </c>
      <c r="J17665" t="s">
        <v>27</v>
      </c>
      <c r="K17665" t="s">
        <v>41</v>
      </c>
      <c r="L17665" t="s">
        <v>23</v>
      </c>
      <c r="M17665" t="s">
        <v>23</v>
      </c>
      <c r="N17665" t="s">
        <v>24</v>
      </c>
      <c r="P17665">
        <v>0</v>
      </c>
      <c r="R17665">
        <v>0</v>
      </c>
      <c r="S17665">
        <v>0</v>
      </c>
      <c r="T17665" t="s">
        <v>22</v>
      </c>
      <c r="U17665" t="s">
        <v>2600</v>
      </c>
      <c r="V17665" t="s">
        <v>172</v>
      </c>
      <c r="W17665" t="s">
        <v>365</v>
      </c>
      <c r="X17665" t="s">
        <v>366</v>
      </c>
      <c r="Y17665">
        <v>1</v>
      </c>
      <c r="Z17665">
        <v>349165</v>
      </c>
    </row>
    <row r="17666" spans="1:26" x14ac:dyDescent="0.35">
      <c r="A17666" t="s">
        <v>726</v>
      </c>
      <c r="B17666" t="s">
        <v>727</v>
      </c>
      <c r="C17666" t="s">
        <v>304</v>
      </c>
      <c r="E17666" t="s">
        <v>19</v>
      </c>
      <c r="F17666">
        <v>2</v>
      </c>
      <c r="G17666" s="1">
        <v>39292.815972222219</v>
      </c>
      <c r="H17666" s="4">
        <f>INT(Table1[[#This Row],[Collision Date and Time]])</f>
        <v>39292</v>
      </c>
      <c r="I17666" s="5">
        <f>Table1[[#This Row],[Collision Date and Time]]-Table1[[#This Row],[Column3]]</f>
        <v>0.81597222221898846</v>
      </c>
      <c r="J17666" t="s">
        <v>27</v>
      </c>
      <c r="K17666" t="s">
        <v>48</v>
      </c>
      <c r="L17666" t="s">
        <v>23</v>
      </c>
      <c r="M17666" t="s">
        <v>23</v>
      </c>
      <c r="N17666" t="s">
        <v>24</v>
      </c>
      <c r="P17666">
        <v>0</v>
      </c>
      <c r="R17666">
        <v>0</v>
      </c>
      <c r="S17666">
        <v>0</v>
      </c>
      <c r="T17666" t="s">
        <v>22</v>
      </c>
      <c r="U17666" t="s">
        <v>2600</v>
      </c>
      <c r="V17666" t="s">
        <v>172</v>
      </c>
      <c r="W17666" t="s">
        <v>365</v>
      </c>
      <c r="X17666" t="s">
        <v>366</v>
      </c>
      <c r="Y17666">
        <v>1</v>
      </c>
      <c r="Z17666">
        <v>248190</v>
      </c>
    </row>
    <row r="17667" spans="1:26" x14ac:dyDescent="0.35">
      <c r="A17667" t="s">
        <v>726</v>
      </c>
      <c r="B17667" t="s">
        <v>727</v>
      </c>
      <c r="C17667" t="s">
        <v>304</v>
      </c>
      <c r="E17667" t="s">
        <v>19</v>
      </c>
      <c r="F17667">
        <v>2</v>
      </c>
      <c r="G17667" s="1">
        <v>39650.37222222222</v>
      </c>
      <c r="H17667" s="4">
        <f>INT(Table1[[#This Row],[Collision Date and Time]])</f>
        <v>39650</v>
      </c>
      <c r="I17667" s="5">
        <f>Table1[[#This Row],[Collision Date and Time]]-Table1[[#This Row],[Column3]]</f>
        <v>0.37222222222044365</v>
      </c>
      <c r="J17667" t="s">
        <v>27</v>
      </c>
      <c r="K17667" t="s">
        <v>41</v>
      </c>
      <c r="L17667" t="s">
        <v>23</v>
      </c>
      <c r="M17667" t="s">
        <v>23</v>
      </c>
      <c r="N17667" t="s">
        <v>24</v>
      </c>
      <c r="P17667">
        <v>0</v>
      </c>
      <c r="R17667">
        <v>0</v>
      </c>
      <c r="S17667">
        <v>0</v>
      </c>
      <c r="T17667" t="s">
        <v>22</v>
      </c>
      <c r="U17667" t="s">
        <v>2600</v>
      </c>
      <c r="V17667" t="s">
        <v>172</v>
      </c>
      <c r="W17667" t="s">
        <v>365</v>
      </c>
      <c r="X17667" t="s">
        <v>366</v>
      </c>
      <c r="Y17667">
        <v>1</v>
      </c>
      <c r="Z17667">
        <v>257313</v>
      </c>
    </row>
    <row r="17668" spans="1:26" x14ac:dyDescent="0.35">
      <c r="A17668" t="s">
        <v>726</v>
      </c>
      <c r="B17668" t="s">
        <v>727</v>
      </c>
      <c r="C17668" t="s">
        <v>304</v>
      </c>
      <c r="E17668" t="s">
        <v>19</v>
      </c>
      <c r="F17668">
        <v>2</v>
      </c>
      <c r="G17668" s="1">
        <v>40041.260416666664</v>
      </c>
      <c r="H17668" s="4">
        <f>INT(Table1[[#This Row],[Collision Date and Time]])</f>
        <v>40041</v>
      </c>
      <c r="I17668" s="5">
        <f>Table1[[#This Row],[Collision Date and Time]]-Table1[[#This Row],[Column3]]</f>
        <v>0.26041666666424135</v>
      </c>
      <c r="J17668" t="s">
        <v>27</v>
      </c>
      <c r="K17668" t="s">
        <v>48</v>
      </c>
      <c r="L17668" t="s">
        <v>23</v>
      </c>
      <c r="M17668" t="s">
        <v>23</v>
      </c>
      <c r="N17668" t="s">
        <v>24</v>
      </c>
      <c r="P17668">
        <v>0</v>
      </c>
      <c r="R17668">
        <v>0</v>
      </c>
      <c r="S17668">
        <v>0</v>
      </c>
      <c r="T17668" t="s">
        <v>22</v>
      </c>
      <c r="U17668" t="s">
        <v>2600</v>
      </c>
      <c r="V17668" t="s">
        <v>172</v>
      </c>
      <c r="W17668" t="s">
        <v>365</v>
      </c>
      <c r="X17668" t="s">
        <v>366</v>
      </c>
      <c r="Y17668">
        <v>1</v>
      </c>
      <c r="Z17668">
        <v>266278</v>
      </c>
    </row>
    <row r="17669" spans="1:26" x14ac:dyDescent="0.35">
      <c r="A17669" t="s">
        <v>726</v>
      </c>
      <c r="B17669" t="s">
        <v>727</v>
      </c>
      <c r="C17669" t="s">
        <v>304</v>
      </c>
      <c r="E17669" t="s">
        <v>19</v>
      </c>
      <c r="F17669">
        <v>3</v>
      </c>
      <c r="G17669" s="1">
        <v>40770.777777777781</v>
      </c>
      <c r="H17669" s="4">
        <f>INT(Table1[[#This Row],[Collision Date and Time]])</f>
        <v>40770</v>
      </c>
      <c r="I17669" s="5">
        <f>Table1[[#This Row],[Collision Date and Time]]-Table1[[#This Row],[Column3]]</f>
        <v>0.77777777778101154</v>
      </c>
      <c r="J17669" t="s">
        <v>27</v>
      </c>
      <c r="K17669" t="s">
        <v>48</v>
      </c>
      <c r="L17669" t="s">
        <v>23</v>
      </c>
      <c r="M17669" t="s">
        <v>23</v>
      </c>
      <c r="N17669" t="s">
        <v>24</v>
      </c>
      <c r="P17669">
        <v>0</v>
      </c>
      <c r="R17669">
        <v>0</v>
      </c>
      <c r="S17669">
        <v>0</v>
      </c>
      <c r="T17669" t="s">
        <v>22</v>
      </c>
      <c r="U17669" t="s">
        <v>2600</v>
      </c>
      <c r="V17669" t="s">
        <v>172</v>
      </c>
      <c r="W17669" t="s">
        <v>365</v>
      </c>
      <c r="X17669" t="s">
        <v>366</v>
      </c>
      <c r="Y17669">
        <v>1</v>
      </c>
      <c r="Z17669">
        <v>314699</v>
      </c>
    </row>
    <row r="17670" spans="1:26" x14ac:dyDescent="0.35">
      <c r="A17670" t="s">
        <v>726</v>
      </c>
      <c r="B17670" t="s">
        <v>727</v>
      </c>
      <c r="C17670" t="s">
        <v>304</v>
      </c>
      <c r="E17670" t="s">
        <v>19</v>
      </c>
      <c r="F17670">
        <v>2</v>
      </c>
      <c r="G17670" s="1">
        <v>40023.28125</v>
      </c>
      <c r="H17670" s="4">
        <f>INT(Table1[[#This Row],[Collision Date and Time]])</f>
        <v>40023</v>
      </c>
      <c r="I17670" s="5">
        <f>Table1[[#This Row],[Collision Date and Time]]-Table1[[#This Row],[Column3]]</f>
        <v>0.28125</v>
      </c>
      <c r="J17670" t="s">
        <v>27</v>
      </c>
      <c r="K17670" t="s">
        <v>48</v>
      </c>
      <c r="L17670" t="s">
        <v>23</v>
      </c>
      <c r="M17670" t="s">
        <v>106</v>
      </c>
      <c r="N17670" t="s">
        <v>24</v>
      </c>
      <c r="P17670">
        <v>0</v>
      </c>
      <c r="R17670">
        <v>0</v>
      </c>
      <c r="S17670">
        <v>0</v>
      </c>
      <c r="T17670" t="s">
        <v>22</v>
      </c>
      <c r="U17670" t="s">
        <v>2600</v>
      </c>
      <c r="V17670" t="s">
        <v>2621</v>
      </c>
      <c r="W17670" t="s">
        <v>342</v>
      </c>
      <c r="X17670" t="s">
        <v>343</v>
      </c>
      <c r="Y17670">
        <v>1</v>
      </c>
      <c r="Z17670">
        <v>264137</v>
      </c>
    </row>
    <row r="17671" spans="1:26" x14ac:dyDescent="0.35">
      <c r="A17671" t="s">
        <v>726</v>
      </c>
      <c r="B17671" t="s">
        <v>727</v>
      </c>
      <c r="C17671" t="s">
        <v>304</v>
      </c>
      <c r="E17671" t="s">
        <v>19</v>
      </c>
      <c r="F17671">
        <v>2</v>
      </c>
      <c r="G17671" s="1">
        <v>39670.743055555555</v>
      </c>
      <c r="H17671" s="4">
        <f>INT(Table1[[#This Row],[Collision Date and Time]])</f>
        <v>39670</v>
      </c>
      <c r="I17671" s="5">
        <f>Table1[[#This Row],[Collision Date and Time]]-Table1[[#This Row],[Column3]]</f>
        <v>0.74305555555474712</v>
      </c>
      <c r="J17671" t="s">
        <v>27</v>
      </c>
      <c r="K17671" t="s">
        <v>41</v>
      </c>
      <c r="L17671" t="s">
        <v>23</v>
      </c>
      <c r="M17671" t="s">
        <v>23</v>
      </c>
      <c r="N17671" t="s">
        <v>24</v>
      </c>
      <c r="P17671">
        <v>0</v>
      </c>
      <c r="R17671">
        <v>0</v>
      </c>
      <c r="S17671">
        <v>0</v>
      </c>
      <c r="T17671" t="s">
        <v>22</v>
      </c>
      <c r="U17671" t="s">
        <v>2600</v>
      </c>
      <c r="V17671" t="s">
        <v>2621</v>
      </c>
      <c r="W17671" t="s">
        <v>342</v>
      </c>
      <c r="X17671" t="s">
        <v>343</v>
      </c>
      <c r="Y17671">
        <v>1</v>
      </c>
      <c r="Z17671">
        <v>259881</v>
      </c>
    </row>
    <row r="17672" spans="1:26" x14ac:dyDescent="0.35">
      <c r="A17672" t="s">
        <v>726</v>
      </c>
      <c r="B17672" t="s">
        <v>727</v>
      </c>
      <c r="C17672" t="s">
        <v>304</v>
      </c>
      <c r="E17672" t="s">
        <v>19</v>
      </c>
      <c r="F17672">
        <v>2</v>
      </c>
      <c r="G17672" s="1">
        <v>40371.802777777775</v>
      </c>
      <c r="H17672" s="4">
        <f>INT(Table1[[#This Row],[Collision Date and Time]])</f>
        <v>40371</v>
      </c>
      <c r="I17672" s="5">
        <f>Table1[[#This Row],[Collision Date and Time]]-Table1[[#This Row],[Column3]]</f>
        <v>0.80277777777519077</v>
      </c>
      <c r="J17672" t="s">
        <v>27</v>
      </c>
      <c r="K17672" t="s">
        <v>48</v>
      </c>
      <c r="L17672" t="s">
        <v>23</v>
      </c>
      <c r="M17672" t="s">
        <v>23</v>
      </c>
      <c r="N17672" t="s">
        <v>24</v>
      </c>
      <c r="P17672">
        <v>0</v>
      </c>
      <c r="R17672">
        <v>0</v>
      </c>
      <c r="S17672">
        <v>0</v>
      </c>
      <c r="T17672" t="s">
        <v>22</v>
      </c>
      <c r="U17672" t="s">
        <v>2600</v>
      </c>
      <c r="V17672" t="s">
        <v>2621</v>
      </c>
      <c r="W17672" t="s">
        <v>342</v>
      </c>
      <c r="X17672" t="s">
        <v>343</v>
      </c>
      <c r="Y17672">
        <v>1</v>
      </c>
      <c r="Z17672">
        <v>304158</v>
      </c>
    </row>
    <row r="17673" spans="1:26" x14ac:dyDescent="0.35">
      <c r="A17673" t="s">
        <v>726</v>
      </c>
      <c r="B17673" t="s">
        <v>727</v>
      </c>
      <c r="C17673" t="s">
        <v>304</v>
      </c>
      <c r="E17673" t="s">
        <v>19</v>
      </c>
      <c r="F17673">
        <v>2</v>
      </c>
      <c r="G17673" s="1">
        <v>41150.791666666664</v>
      </c>
      <c r="H17673" s="4">
        <f>INT(Table1[[#This Row],[Collision Date and Time]])</f>
        <v>41150</v>
      </c>
      <c r="I17673" s="5">
        <f>Table1[[#This Row],[Collision Date and Time]]-Table1[[#This Row],[Column3]]</f>
        <v>0.79166666666424135</v>
      </c>
      <c r="J17673" t="s">
        <v>27</v>
      </c>
      <c r="K17673" t="s">
        <v>41</v>
      </c>
      <c r="L17673" t="s">
        <v>23</v>
      </c>
      <c r="M17673" t="s">
        <v>23</v>
      </c>
      <c r="N17673" t="s">
        <v>24</v>
      </c>
      <c r="P17673">
        <v>0</v>
      </c>
      <c r="R17673">
        <v>0</v>
      </c>
      <c r="S17673">
        <v>0</v>
      </c>
      <c r="T17673" t="s">
        <v>22</v>
      </c>
      <c r="U17673" t="s">
        <v>2600</v>
      </c>
      <c r="V17673" t="s">
        <v>2621</v>
      </c>
      <c r="W17673" t="s">
        <v>342</v>
      </c>
      <c r="X17673" t="s">
        <v>343</v>
      </c>
      <c r="Y17673">
        <v>1</v>
      </c>
      <c r="Z17673">
        <v>326115</v>
      </c>
    </row>
    <row r="17674" spans="1:26" x14ac:dyDescent="0.35">
      <c r="A17674" t="s">
        <v>726</v>
      </c>
      <c r="B17674" t="s">
        <v>727</v>
      </c>
      <c r="C17674" t="s">
        <v>304</v>
      </c>
      <c r="E17674" t="s">
        <v>19</v>
      </c>
      <c r="F17674">
        <v>2</v>
      </c>
      <c r="G17674" s="1">
        <v>41486.296527777777</v>
      </c>
      <c r="H17674" s="4">
        <f>INT(Table1[[#This Row],[Collision Date and Time]])</f>
        <v>41486</v>
      </c>
      <c r="I17674" s="5">
        <f>Table1[[#This Row],[Collision Date and Time]]-Table1[[#This Row],[Column3]]</f>
        <v>0.29652777777664596</v>
      </c>
      <c r="J17674" t="s">
        <v>27</v>
      </c>
      <c r="K17674" t="s">
        <v>41</v>
      </c>
      <c r="L17674" t="s">
        <v>23</v>
      </c>
      <c r="M17674" t="s">
        <v>23</v>
      </c>
      <c r="N17674" t="s">
        <v>24</v>
      </c>
      <c r="P17674">
        <v>0</v>
      </c>
      <c r="R17674">
        <v>0</v>
      </c>
      <c r="S17674">
        <v>0</v>
      </c>
      <c r="T17674" t="s">
        <v>22</v>
      </c>
      <c r="U17674" t="s">
        <v>2600</v>
      </c>
      <c r="V17674" t="s">
        <v>2621</v>
      </c>
      <c r="W17674" t="s">
        <v>342</v>
      </c>
      <c r="X17674" t="s">
        <v>343</v>
      </c>
      <c r="Y17674">
        <v>1</v>
      </c>
      <c r="Z17674">
        <v>336378</v>
      </c>
    </row>
    <row r="17675" spans="1:26" x14ac:dyDescent="0.35">
      <c r="A17675" t="s">
        <v>726</v>
      </c>
      <c r="B17675" t="s">
        <v>727</v>
      </c>
      <c r="C17675" t="s">
        <v>304</v>
      </c>
      <c r="E17675" t="s">
        <v>19</v>
      </c>
      <c r="F17675">
        <v>3</v>
      </c>
      <c r="G17675" s="1">
        <v>41108.316666666666</v>
      </c>
      <c r="H17675" s="4">
        <f>INT(Table1[[#This Row],[Collision Date and Time]])</f>
        <v>41108</v>
      </c>
      <c r="I17675" s="5">
        <f>Table1[[#This Row],[Collision Date and Time]]-Table1[[#This Row],[Column3]]</f>
        <v>0.31666666666569654</v>
      </c>
      <c r="J17675" t="s">
        <v>27</v>
      </c>
      <c r="K17675" t="s">
        <v>48</v>
      </c>
      <c r="L17675" t="s">
        <v>23</v>
      </c>
      <c r="M17675" t="s">
        <v>23</v>
      </c>
      <c r="N17675" t="s">
        <v>24</v>
      </c>
      <c r="P17675">
        <v>0</v>
      </c>
      <c r="R17675">
        <v>0</v>
      </c>
      <c r="S17675">
        <v>0</v>
      </c>
      <c r="T17675" t="s">
        <v>22</v>
      </c>
      <c r="U17675" t="s">
        <v>2600</v>
      </c>
      <c r="V17675" t="s">
        <v>2621</v>
      </c>
      <c r="W17675" t="s">
        <v>305</v>
      </c>
      <c r="X17675" t="s">
        <v>306</v>
      </c>
      <c r="Y17675">
        <v>1</v>
      </c>
      <c r="Z17675">
        <v>325241</v>
      </c>
    </row>
    <row r="17676" spans="1:26" x14ac:dyDescent="0.35">
      <c r="A17676" t="s">
        <v>726</v>
      </c>
      <c r="B17676" t="s">
        <v>727</v>
      </c>
      <c r="C17676" t="s">
        <v>304</v>
      </c>
      <c r="E17676" t="s">
        <v>19</v>
      </c>
      <c r="F17676">
        <v>2</v>
      </c>
      <c r="G17676" s="1">
        <v>38951.03125</v>
      </c>
      <c r="H17676" s="4">
        <f>INT(Table1[[#This Row],[Collision Date and Time]])</f>
        <v>38951</v>
      </c>
      <c r="I17676" s="5">
        <f>Table1[[#This Row],[Collision Date and Time]]-Table1[[#This Row],[Column3]]</f>
        <v>3.125E-2</v>
      </c>
      <c r="J17676" t="s">
        <v>27</v>
      </c>
      <c r="K17676" t="s">
        <v>41</v>
      </c>
      <c r="L17676" t="s">
        <v>23</v>
      </c>
      <c r="M17676" t="s">
        <v>23</v>
      </c>
      <c r="N17676" t="s">
        <v>24</v>
      </c>
      <c r="P17676">
        <v>0</v>
      </c>
      <c r="R17676">
        <v>0</v>
      </c>
      <c r="S17676">
        <v>0</v>
      </c>
      <c r="T17676" t="s">
        <v>22</v>
      </c>
      <c r="U17676" t="s">
        <v>2600</v>
      </c>
      <c r="V17676" t="s">
        <v>140</v>
      </c>
      <c r="W17676" t="s">
        <v>138</v>
      </c>
      <c r="X17676" t="s">
        <v>139</v>
      </c>
      <c r="Y17676">
        <v>1</v>
      </c>
      <c r="Z17676">
        <v>242964</v>
      </c>
    </row>
    <row r="17677" spans="1:26" x14ac:dyDescent="0.35">
      <c r="A17677" t="s">
        <v>726</v>
      </c>
      <c r="B17677" t="s">
        <v>727</v>
      </c>
      <c r="C17677" t="s">
        <v>304</v>
      </c>
      <c r="E17677" t="s">
        <v>19</v>
      </c>
      <c r="F17677">
        <v>2</v>
      </c>
      <c r="G17677" s="1">
        <v>41417.731944444444</v>
      </c>
      <c r="H17677" s="4">
        <f>INT(Table1[[#This Row],[Collision Date and Time]])</f>
        <v>41417</v>
      </c>
      <c r="I17677" s="5">
        <f>Table1[[#This Row],[Collision Date and Time]]-Table1[[#This Row],[Column3]]</f>
        <v>0.73194444444379769</v>
      </c>
      <c r="J17677" t="s">
        <v>27</v>
      </c>
      <c r="K17677" t="s">
        <v>41</v>
      </c>
      <c r="L17677" t="s">
        <v>23</v>
      </c>
      <c r="M17677" t="s">
        <v>23</v>
      </c>
      <c r="N17677" t="s">
        <v>24</v>
      </c>
      <c r="P17677">
        <v>0</v>
      </c>
      <c r="R17677">
        <v>0</v>
      </c>
      <c r="S17677">
        <v>0</v>
      </c>
      <c r="T17677" t="s">
        <v>932</v>
      </c>
      <c r="U17677" t="s">
        <v>2628</v>
      </c>
      <c r="V17677" t="s">
        <v>935</v>
      </c>
      <c r="W17677" t="s">
        <v>933</v>
      </c>
      <c r="X17677" t="s">
        <v>934</v>
      </c>
      <c r="Y17677">
        <v>1</v>
      </c>
      <c r="Z17677">
        <v>332911</v>
      </c>
    </row>
    <row r="17678" spans="1:26" x14ac:dyDescent="0.35">
      <c r="A17678" t="s">
        <v>726</v>
      </c>
      <c r="B17678" t="s">
        <v>727</v>
      </c>
      <c r="C17678" t="s">
        <v>304</v>
      </c>
      <c r="E17678" t="s">
        <v>19</v>
      </c>
      <c r="F17678">
        <v>2</v>
      </c>
      <c r="G17678" s="1">
        <v>41525.620138888888</v>
      </c>
      <c r="H17678" s="4">
        <f>INT(Table1[[#This Row],[Collision Date and Time]])</f>
        <v>41525</v>
      </c>
      <c r="I17678" s="5">
        <f>Table1[[#This Row],[Collision Date and Time]]-Table1[[#This Row],[Column3]]</f>
        <v>0.62013888888759539</v>
      </c>
      <c r="J17678" t="s">
        <v>27</v>
      </c>
      <c r="K17678" t="s">
        <v>41</v>
      </c>
      <c r="L17678" t="s">
        <v>23</v>
      </c>
      <c r="M17678" t="s">
        <v>23</v>
      </c>
      <c r="N17678" t="s">
        <v>24</v>
      </c>
      <c r="P17678">
        <v>0</v>
      </c>
      <c r="R17678">
        <v>0</v>
      </c>
      <c r="S17678">
        <v>0</v>
      </c>
      <c r="T17678" t="s">
        <v>932</v>
      </c>
      <c r="U17678" t="s">
        <v>2628</v>
      </c>
      <c r="V17678" t="s">
        <v>935</v>
      </c>
      <c r="W17678" t="s">
        <v>933</v>
      </c>
      <c r="X17678" t="s">
        <v>934</v>
      </c>
      <c r="Y17678">
        <v>1</v>
      </c>
      <c r="Z17678">
        <v>338492</v>
      </c>
    </row>
    <row r="17679" spans="1:26" x14ac:dyDescent="0.35">
      <c r="A17679" t="s">
        <v>726</v>
      </c>
      <c r="B17679" t="s">
        <v>727</v>
      </c>
      <c r="C17679" t="s">
        <v>304</v>
      </c>
      <c r="E17679" t="s">
        <v>19</v>
      </c>
      <c r="F17679">
        <v>2</v>
      </c>
      <c r="G17679" s="1">
        <v>41795.736111111109</v>
      </c>
      <c r="H17679" s="4">
        <f>INT(Table1[[#This Row],[Collision Date and Time]])</f>
        <v>41795</v>
      </c>
      <c r="I17679" s="5">
        <f>Table1[[#This Row],[Collision Date and Time]]-Table1[[#This Row],[Column3]]</f>
        <v>0.73611111110949423</v>
      </c>
      <c r="J17679" t="s">
        <v>27</v>
      </c>
      <c r="K17679" t="s">
        <v>41</v>
      </c>
      <c r="L17679" t="s">
        <v>23</v>
      </c>
      <c r="M17679" t="s">
        <v>23</v>
      </c>
      <c r="N17679" t="s">
        <v>24</v>
      </c>
      <c r="P17679">
        <v>0</v>
      </c>
      <c r="R17679">
        <v>0</v>
      </c>
      <c r="S17679">
        <v>0</v>
      </c>
      <c r="T17679" t="s">
        <v>932</v>
      </c>
      <c r="U17679" t="s">
        <v>2628</v>
      </c>
      <c r="V17679" t="s">
        <v>935</v>
      </c>
      <c r="W17679" t="s">
        <v>933</v>
      </c>
      <c r="X17679" t="s">
        <v>934</v>
      </c>
      <c r="Y17679">
        <v>1</v>
      </c>
      <c r="Z17679">
        <v>347279</v>
      </c>
    </row>
    <row r="17680" spans="1:26" x14ac:dyDescent="0.35">
      <c r="A17680" t="s">
        <v>726</v>
      </c>
      <c r="B17680" t="s">
        <v>727</v>
      </c>
      <c r="C17680" t="s">
        <v>304</v>
      </c>
      <c r="E17680" t="s">
        <v>19</v>
      </c>
      <c r="F17680">
        <v>2</v>
      </c>
      <c r="G17680" s="1">
        <v>41402.48333333333</v>
      </c>
      <c r="H17680" s="4">
        <f>INT(Table1[[#This Row],[Collision Date and Time]])</f>
        <v>41402</v>
      </c>
      <c r="I17680" s="5">
        <f>Table1[[#This Row],[Collision Date and Time]]-Table1[[#This Row],[Column3]]</f>
        <v>0.48333333332993789</v>
      </c>
      <c r="J17680" t="s">
        <v>27</v>
      </c>
      <c r="K17680" t="s">
        <v>48</v>
      </c>
      <c r="L17680" t="s">
        <v>23</v>
      </c>
      <c r="M17680" t="s">
        <v>23</v>
      </c>
      <c r="N17680" t="s">
        <v>24</v>
      </c>
      <c r="P17680">
        <v>0</v>
      </c>
      <c r="R17680">
        <v>0</v>
      </c>
      <c r="S17680">
        <v>0</v>
      </c>
      <c r="T17680" t="s">
        <v>932</v>
      </c>
      <c r="U17680" t="s">
        <v>2628</v>
      </c>
      <c r="V17680" t="s">
        <v>935</v>
      </c>
      <c r="W17680" t="s">
        <v>933</v>
      </c>
      <c r="X17680" t="s">
        <v>934</v>
      </c>
      <c r="Y17680">
        <v>1</v>
      </c>
      <c r="Z17680">
        <v>333651</v>
      </c>
    </row>
    <row r="17681" spans="1:26" x14ac:dyDescent="0.35">
      <c r="A17681" t="s">
        <v>726</v>
      </c>
      <c r="B17681" t="s">
        <v>727</v>
      </c>
      <c r="C17681" t="s">
        <v>304</v>
      </c>
      <c r="E17681" t="s">
        <v>19</v>
      </c>
      <c r="G17681" s="1">
        <v>41405.583333333336</v>
      </c>
      <c r="H17681" s="4">
        <f>INT(Table1[[#This Row],[Collision Date and Time]])</f>
        <v>41405</v>
      </c>
      <c r="I17681" s="5">
        <f>Table1[[#This Row],[Collision Date and Time]]-Table1[[#This Row],[Column3]]</f>
        <v>0.58333333333575865</v>
      </c>
      <c r="J17681" t="s">
        <v>27</v>
      </c>
      <c r="K17681" t="s">
        <v>48</v>
      </c>
      <c r="L17681" t="s">
        <v>23</v>
      </c>
      <c r="M17681" t="s">
        <v>23</v>
      </c>
      <c r="N17681" t="s">
        <v>24</v>
      </c>
      <c r="P17681">
        <v>0</v>
      </c>
      <c r="R17681">
        <v>0</v>
      </c>
      <c r="S17681">
        <v>0</v>
      </c>
      <c r="T17681" t="s">
        <v>932</v>
      </c>
      <c r="U17681" t="s">
        <v>2628</v>
      </c>
      <c r="V17681" t="s">
        <v>935</v>
      </c>
      <c r="W17681" t="s">
        <v>933</v>
      </c>
      <c r="X17681" t="s">
        <v>934</v>
      </c>
      <c r="Y17681">
        <v>1</v>
      </c>
      <c r="Z17681">
        <v>333715</v>
      </c>
    </row>
    <row r="17682" spans="1:26" x14ac:dyDescent="0.35">
      <c r="A17682" t="s">
        <v>726</v>
      </c>
      <c r="B17682" t="s">
        <v>727</v>
      </c>
      <c r="C17682" t="s">
        <v>304</v>
      </c>
      <c r="E17682" t="s">
        <v>19</v>
      </c>
      <c r="F17682">
        <v>2</v>
      </c>
      <c r="G17682" s="1">
        <v>40030.736111111109</v>
      </c>
      <c r="H17682" s="4">
        <f>INT(Table1[[#This Row],[Collision Date and Time]])</f>
        <v>40030</v>
      </c>
      <c r="I17682" s="5">
        <f>Table1[[#This Row],[Collision Date and Time]]-Table1[[#This Row],[Column3]]</f>
        <v>0.73611111110949423</v>
      </c>
      <c r="J17682" t="s">
        <v>27</v>
      </c>
      <c r="K17682" t="s">
        <v>48</v>
      </c>
      <c r="L17682" t="s">
        <v>23</v>
      </c>
      <c r="M17682" t="s">
        <v>106</v>
      </c>
      <c r="N17682" t="s">
        <v>24</v>
      </c>
      <c r="P17682">
        <v>0</v>
      </c>
      <c r="R17682">
        <v>0</v>
      </c>
      <c r="S17682">
        <v>0</v>
      </c>
      <c r="T17682" t="s">
        <v>97</v>
      </c>
      <c r="U17682" t="s">
        <v>176</v>
      </c>
      <c r="V17682" t="s">
        <v>2632</v>
      </c>
      <c r="W17682" t="s">
        <v>1329</v>
      </c>
      <c r="X17682" t="s">
        <v>1330</v>
      </c>
      <c r="Y17682">
        <v>1</v>
      </c>
      <c r="Z17682">
        <v>265325</v>
      </c>
    </row>
    <row r="17683" spans="1:26" x14ac:dyDescent="0.35">
      <c r="A17683" t="s">
        <v>726</v>
      </c>
      <c r="B17683" t="s">
        <v>727</v>
      </c>
      <c r="C17683" t="s">
        <v>304</v>
      </c>
      <c r="E17683" t="s">
        <v>19</v>
      </c>
      <c r="F17683">
        <v>2</v>
      </c>
      <c r="G17683" s="1">
        <v>40404.606249999997</v>
      </c>
      <c r="H17683" s="4">
        <f>INT(Table1[[#This Row],[Collision Date and Time]])</f>
        <v>40404</v>
      </c>
      <c r="I17683" s="5">
        <f>Table1[[#This Row],[Collision Date and Time]]-Table1[[#This Row],[Column3]]</f>
        <v>0.60624999999708962</v>
      </c>
      <c r="J17683" t="s">
        <v>27</v>
      </c>
      <c r="K17683" t="s">
        <v>41</v>
      </c>
      <c r="L17683" t="s">
        <v>23</v>
      </c>
      <c r="M17683" t="s">
        <v>99</v>
      </c>
      <c r="N17683" t="s">
        <v>24</v>
      </c>
      <c r="P17683">
        <v>0</v>
      </c>
      <c r="R17683">
        <v>0</v>
      </c>
      <c r="S17683">
        <v>0</v>
      </c>
      <c r="T17683" t="s">
        <v>97</v>
      </c>
      <c r="U17683" t="s">
        <v>2640</v>
      </c>
      <c r="V17683" t="s">
        <v>2641</v>
      </c>
      <c r="W17683" t="s">
        <v>1169</v>
      </c>
      <c r="X17683" s="3" t="s">
        <v>1170</v>
      </c>
      <c r="Y17683">
        <v>1</v>
      </c>
      <c r="Z17683">
        <v>305706</v>
      </c>
    </row>
    <row r="17684" spans="1:26" x14ac:dyDescent="0.35">
      <c r="A17684" t="s">
        <v>726</v>
      </c>
      <c r="B17684" t="s">
        <v>727</v>
      </c>
      <c r="C17684" t="s">
        <v>304</v>
      </c>
      <c r="E17684" t="s">
        <v>19</v>
      </c>
      <c r="F17684">
        <v>2</v>
      </c>
      <c r="G17684" s="1">
        <v>40764.34097222222</v>
      </c>
      <c r="H17684" s="4">
        <f>INT(Table1[[#This Row],[Collision Date and Time]])</f>
        <v>40764</v>
      </c>
      <c r="I17684" s="5">
        <f>Table1[[#This Row],[Collision Date and Time]]-Table1[[#This Row],[Column3]]</f>
        <v>0.34097222222044365</v>
      </c>
      <c r="J17684" t="s">
        <v>27</v>
      </c>
      <c r="K17684" t="s">
        <v>31</v>
      </c>
      <c r="L17684" t="s">
        <v>23</v>
      </c>
      <c r="M17684" t="s">
        <v>23</v>
      </c>
      <c r="N17684" t="s">
        <v>24</v>
      </c>
      <c r="P17684">
        <v>0</v>
      </c>
      <c r="R17684">
        <v>5</v>
      </c>
      <c r="S17684">
        <v>0</v>
      </c>
      <c r="T17684" t="s">
        <v>22</v>
      </c>
      <c r="U17684" t="s">
        <v>2600</v>
      </c>
      <c r="V17684" t="s">
        <v>2621</v>
      </c>
      <c r="W17684" t="s">
        <v>305</v>
      </c>
      <c r="X17684" t="s">
        <v>306</v>
      </c>
      <c r="Y17684">
        <v>1</v>
      </c>
      <c r="Z17684">
        <v>315506</v>
      </c>
    </row>
    <row r="17685" spans="1:26" x14ac:dyDescent="0.35">
      <c r="A17685" t="s">
        <v>726</v>
      </c>
      <c r="B17685" t="s">
        <v>727</v>
      </c>
      <c r="C17685" t="s">
        <v>304</v>
      </c>
      <c r="E17685" t="s">
        <v>19</v>
      </c>
      <c r="F17685">
        <v>2</v>
      </c>
      <c r="G17685" s="1">
        <v>41624.590277777781</v>
      </c>
      <c r="H17685" s="4">
        <f>INT(Table1[[#This Row],[Collision Date and Time]])</f>
        <v>41624</v>
      </c>
      <c r="I17685" s="5">
        <f>Table1[[#This Row],[Collision Date and Time]]-Table1[[#This Row],[Column3]]</f>
        <v>0.59027777778101154</v>
      </c>
      <c r="J17685" t="s">
        <v>27</v>
      </c>
      <c r="K17685" t="s">
        <v>31</v>
      </c>
      <c r="L17685" t="s">
        <v>23</v>
      </c>
      <c r="M17685" t="s">
        <v>23</v>
      </c>
      <c r="N17685" t="s">
        <v>24</v>
      </c>
      <c r="P17685">
        <v>0</v>
      </c>
      <c r="R17685">
        <v>10</v>
      </c>
      <c r="S17685">
        <v>0</v>
      </c>
      <c r="T17685" t="s">
        <v>22</v>
      </c>
      <c r="U17685" t="s">
        <v>2600</v>
      </c>
      <c r="V17685" t="s">
        <v>40</v>
      </c>
      <c r="W17685" t="s">
        <v>38</v>
      </c>
      <c r="X17685" t="s">
        <v>39</v>
      </c>
      <c r="Y17685">
        <v>1</v>
      </c>
      <c r="Z17685">
        <v>343032</v>
      </c>
    </row>
    <row r="17686" spans="1:26" x14ac:dyDescent="0.35">
      <c r="A17686" t="s">
        <v>726</v>
      </c>
      <c r="B17686" t="s">
        <v>727</v>
      </c>
      <c r="C17686" t="s">
        <v>304</v>
      </c>
      <c r="E17686" t="s">
        <v>19</v>
      </c>
      <c r="F17686">
        <v>2</v>
      </c>
      <c r="G17686" s="1">
        <v>41736.760416666664</v>
      </c>
      <c r="H17686" s="4">
        <f>INT(Table1[[#This Row],[Collision Date and Time]])</f>
        <v>41736</v>
      </c>
      <c r="I17686" s="5">
        <f>Table1[[#This Row],[Collision Date and Time]]-Table1[[#This Row],[Column3]]</f>
        <v>0.76041666666424135</v>
      </c>
      <c r="J17686" t="s">
        <v>27</v>
      </c>
      <c r="K17686" t="s">
        <v>26</v>
      </c>
      <c r="L17686" t="s">
        <v>23</v>
      </c>
      <c r="M17686" t="s">
        <v>23</v>
      </c>
      <c r="N17686" t="s">
        <v>24</v>
      </c>
      <c r="P17686">
        <v>0</v>
      </c>
      <c r="R17686">
        <v>20</v>
      </c>
      <c r="S17686">
        <v>0</v>
      </c>
      <c r="T17686" t="s">
        <v>22</v>
      </c>
      <c r="U17686" t="s">
        <v>2604</v>
      </c>
      <c r="V17686" t="s">
        <v>74</v>
      </c>
      <c r="W17686" t="s">
        <v>477</v>
      </c>
      <c r="X17686" t="s">
        <v>478</v>
      </c>
      <c r="Y17686">
        <v>1</v>
      </c>
      <c r="Z17686">
        <v>345033</v>
      </c>
    </row>
    <row r="17687" spans="1:26" x14ac:dyDescent="0.35">
      <c r="A17687" t="s">
        <v>726</v>
      </c>
      <c r="B17687" t="s">
        <v>727</v>
      </c>
      <c r="C17687" t="s">
        <v>304</v>
      </c>
      <c r="E17687" t="s">
        <v>19</v>
      </c>
      <c r="F17687">
        <v>1</v>
      </c>
      <c r="G17687" s="1">
        <v>38922.434027777781</v>
      </c>
      <c r="H17687" s="4">
        <f>INT(Table1[[#This Row],[Collision Date and Time]])</f>
        <v>38922</v>
      </c>
      <c r="I17687" s="5">
        <f>Table1[[#This Row],[Collision Date and Time]]-Table1[[#This Row],[Column3]]</f>
        <v>0.43402777778101154</v>
      </c>
      <c r="J17687" t="s">
        <v>27</v>
      </c>
      <c r="K17687" t="s">
        <v>31</v>
      </c>
      <c r="L17687" t="s">
        <v>23</v>
      </c>
      <c r="M17687" t="s">
        <v>106</v>
      </c>
      <c r="N17687" t="s">
        <v>24</v>
      </c>
      <c r="P17687">
        <v>0</v>
      </c>
      <c r="R17687">
        <v>50</v>
      </c>
      <c r="S17687">
        <v>0</v>
      </c>
      <c r="T17687" t="s">
        <v>22</v>
      </c>
      <c r="U17687" t="s">
        <v>2600</v>
      </c>
      <c r="V17687" t="s">
        <v>172</v>
      </c>
      <c r="W17687" t="s">
        <v>365</v>
      </c>
      <c r="X17687" t="s">
        <v>366</v>
      </c>
      <c r="Y17687">
        <v>1</v>
      </c>
      <c r="Z17687">
        <v>236615</v>
      </c>
    </row>
    <row r="17688" spans="1:26" x14ac:dyDescent="0.35">
      <c r="A17688" t="s">
        <v>726</v>
      </c>
      <c r="B17688" t="s">
        <v>727</v>
      </c>
      <c r="C17688" t="s">
        <v>304</v>
      </c>
      <c r="E17688" t="s">
        <v>19</v>
      </c>
      <c r="F17688">
        <v>2</v>
      </c>
      <c r="G17688" s="1">
        <v>40015.4375</v>
      </c>
      <c r="H17688" s="4">
        <f>INT(Table1[[#This Row],[Collision Date and Time]])</f>
        <v>40015</v>
      </c>
      <c r="I17688" s="5">
        <f>Table1[[#This Row],[Collision Date and Time]]-Table1[[#This Row],[Column3]]</f>
        <v>0.4375</v>
      </c>
      <c r="J17688" t="s">
        <v>27</v>
      </c>
      <c r="K17688" t="s">
        <v>31</v>
      </c>
      <c r="L17688" t="s">
        <v>23</v>
      </c>
      <c r="M17688" t="s">
        <v>23</v>
      </c>
      <c r="N17688" t="s">
        <v>24</v>
      </c>
      <c r="P17688">
        <v>0</v>
      </c>
      <c r="R17688">
        <v>200</v>
      </c>
      <c r="S17688">
        <v>0</v>
      </c>
      <c r="T17688" t="s">
        <v>22</v>
      </c>
      <c r="U17688" t="s">
        <v>2600</v>
      </c>
      <c r="V17688" t="s">
        <v>172</v>
      </c>
      <c r="W17688" t="s">
        <v>365</v>
      </c>
      <c r="X17688" t="s">
        <v>366</v>
      </c>
      <c r="Y17688">
        <v>1</v>
      </c>
      <c r="Z17688">
        <v>264828</v>
      </c>
    </row>
    <row r="17689" spans="1:26" x14ac:dyDescent="0.35">
      <c r="A17689" t="s">
        <v>726</v>
      </c>
      <c r="B17689" t="s">
        <v>727</v>
      </c>
      <c r="C17689" t="s">
        <v>304</v>
      </c>
      <c r="E17689" t="s">
        <v>19</v>
      </c>
      <c r="F17689">
        <v>2</v>
      </c>
      <c r="G17689" s="1">
        <v>39516.408333333333</v>
      </c>
      <c r="H17689" s="4">
        <f>INT(Table1[[#This Row],[Collision Date and Time]])</f>
        <v>39516</v>
      </c>
      <c r="I17689" s="5">
        <f>Table1[[#This Row],[Collision Date and Time]]-Table1[[#This Row],[Column3]]</f>
        <v>0.40833333333284827</v>
      </c>
      <c r="J17689" t="s">
        <v>27</v>
      </c>
      <c r="K17689" t="s">
        <v>31</v>
      </c>
      <c r="L17689" t="s">
        <v>23</v>
      </c>
      <c r="M17689" t="s">
        <v>23</v>
      </c>
      <c r="N17689" t="s">
        <v>24</v>
      </c>
      <c r="P17689">
        <v>0</v>
      </c>
      <c r="S17689">
        <v>0</v>
      </c>
      <c r="T17689" t="s">
        <v>22</v>
      </c>
      <c r="U17689" t="s">
        <v>2604</v>
      </c>
      <c r="V17689" t="s">
        <v>74</v>
      </c>
      <c r="W17689" t="s">
        <v>477</v>
      </c>
      <c r="X17689" t="s">
        <v>478</v>
      </c>
      <c r="Y17689">
        <v>1</v>
      </c>
      <c r="Z17689">
        <v>253938</v>
      </c>
    </row>
    <row r="17690" spans="1:26" x14ac:dyDescent="0.35">
      <c r="A17690" t="s">
        <v>726</v>
      </c>
      <c r="B17690" t="s">
        <v>727</v>
      </c>
      <c r="C17690" t="s">
        <v>304</v>
      </c>
      <c r="E17690" t="s">
        <v>19</v>
      </c>
      <c r="F17690">
        <v>2</v>
      </c>
      <c r="G17690" s="1">
        <v>41151.692361111112</v>
      </c>
      <c r="H17690" s="4">
        <f>INT(Table1[[#This Row],[Collision Date and Time]])</f>
        <v>41151</v>
      </c>
      <c r="I17690" s="5">
        <f>Table1[[#This Row],[Collision Date and Time]]-Table1[[#This Row],[Column3]]</f>
        <v>0.69236111111240461</v>
      </c>
      <c r="J17690" t="s">
        <v>27</v>
      </c>
      <c r="K17690" t="s">
        <v>26</v>
      </c>
      <c r="L17690" t="s">
        <v>23</v>
      </c>
      <c r="M17690" t="s">
        <v>23</v>
      </c>
      <c r="N17690" t="s">
        <v>24</v>
      </c>
      <c r="P17690">
        <v>0</v>
      </c>
      <c r="S17690">
        <v>0</v>
      </c>
      <c r="T17690" t="s">
        <v>22</v>
      </c>
      <c r="U17690" t="s">
        <v>2614</v>
      </c>
      <c r="V17690" t="s">
        <v>2614</v>
      </c>
      <c r="W17690" t="s">
        <v>521</v>
      </c>
      <c r="X17690" t="s">
        <v>522</v>
      </c>
      <c r="Y17690">
        <v>1</v>
      </c>
      <c r="Z17690">
        <v>326077</v>
      </c>
    </row>
    <row r="17691" spans="1:26" x14ac:dyDescent="0.35">
      <c r="A17691" t="s">
        <v>726</v>
      </c>
      <c r="B17691" t="s">
        <v>727</v>
      </c>
      <c r="C17691" t="s">
        <v>304</v>
      </c>
      <c r="E17691" t="s">
        <v>19</v>
      </c>
      <c r="F17691">
        <v>2</v>
      </c>
      <c r="G17691" s="1">
        <v>41098.334722222222</v>
      </c>
      <c r="H17691" s="4">
        <f>INT(Table1[[#This Row],[Collision Date and Time]])</f>
        <v>41098</v>
      </c>
      <c r="I17691" s="5">
        <f>Table1[[#This Row],[Collision Date and Time]]-Table1[[#This Row],[Column3]]</f>
        <v>0.33472222222189885</v>
      </c>
      <c r="J17691" t="s">
        <v>27</v>
      </c>
      <c r="K17691" t="s">
        <v>26</v>
      </c>
      <c r="L17691" t="s">
        <v>23</v>
      </c>
      <c r="M17691" t="s">
        <v>23</v>
      </c>
      <c r="N17691" t="s">
        <v>24</v>
      </c>
      <c r="P17691">
        <v>0</v>
      </c>
      <c r="S17691">
        <v>0</v>
      </c>
      <c r="T17691" t="s">
        <v>22</v>
      </c>
      <c r="U17691" t="s">
        <v>2600</v>
      </c>
      <c r="V17691" t="s">
        <v>2621</v>
      </c>
      <c r="W17691" t="s">
        <v>342</v>
      </c>
      <c r="X17691" t="s">
        <v>343</v>
      </c>
      <c r="Y17691">
        <v>1</v>
      </c>
      <c r="Z17691">
        <v>324097</v>
      </c>
    </row>
    <row r="17692" spans="1:26" x14ac:dyDescent="0.35">
      <c r="A17692" t="s">
        <v>726</v>
      </c>
      <c r="B17692" t="s">
        <v>727</v>
      </c>
      <c r="C17692" t="s">
        <v>304</v>
      </c>
      <c r="E17692" t="s">
        <v>19</v>
      </c>
      <c r="F17692">
        <v>2</v>
      </c>
      <c r="G17692" s="1">
        <v>40266.348611111112</v>
      </c>
      <c r="H17692" s="4">
        <f>INT(Table1[[#This Row],[Collision Date and Time]])</f>
        <v>40266</v>
      </c>
      <c r="I17692" s="5">
        <f>Table1[[#This Row],[Collision Date and Time]]-Table1[[#This Row],[Column3]]</f>
        <v>0.34861111111240461</v>
      </c>
      <c r="J17692" t="s">
        <v>27</v>
      </c>
      <c r="K17692" t="s">
        <v>31</v>
      </c>
      <c r="L17692" t="s">
        <v>23</v>
      </c>
      <c r="M17692" t="s">
        <v>23</v>
      </c>
      <c r="N17692" t="s">
        <v>24</v>
      </c>
      <c r="P17692">
        <v>0</v>
      </c>
      <c r="S17692">
        <v>1</v>
      </c>
      <c r="T17692" t="s">
        <v>22</v>
      </c>
      <c r="U17692" t="s">
        <v>2604</v>
      </c>
      <c r="V17692" t="s">
        <v>74</v>
      </c>
      <c r="W17692" t="s">
        <v>83</v>
      </c>
      <c r="X17692" t="s">
        <v>84</v>
      </c>
      <c r="Y17692">
        <v>1</v>
      </c>
      <c r="Z17692">
        <v>300953</v>
      </c>
    </row>
    <row r="17693" spans="1:26" x14ac:dyDescent="0.35">
      <c r="A17693" t="s">
        <v>726</v>
      </c>
      <c r="B17693" t="s">
        <v>727</v>
      </c>
      <c r="C17693" t="s">
        <v>304</v>
      </c>
      <c r="E17693" t="s">
        <v>19</v>
      </c>
      <c r="F17693">
        <v>2</v>
      </c>
      <c r="G17693" s="1">
        <v>38642.357638888891</v>
      </c>
      <c r="H17693" s="4">
        <f>INT(Table1[[#This Row],[Collision Date and Time]])</f>
        <v>38642</v>
      </c>
      <c r="I17693" s="5">
        <f>Table1[[#This Row],[Collision Date and Time]]-Table1[[#This Row],[Column3]]</f>
        <v>0.35763888889050577</v>
      </c>
      <c r="J17693" t="s">
        <v>27</v>
      </c>
      <c r="K17693" t="s">
        <v>31</v>
      </c>
      <c r="L17693" t="s">
        <v>23</v>
      </c>
      <c r="M17693" t="s">
        <v>23</v>
      </c>
      <c r="N17693" t="s">
        <v>24</v>
      </c>
      <c r="P17693">
        <v>0</v>
      </c>
      <c r="R17693">
        <v>20</v>
      </c>
      <c r="T17693" t="s">
        <v>22</v>
      </c>
      <c r="U17693" t="s">
        <v>2615</v>
      </c>
      <c r="V17693" t="s">
        <v>2616</v>
      </c>
      <c r="W17693" t="s">
        <v>438</v>
      </c>
      <c r="X17693" t="s">
        <v>439</v>
      </c>
      <c r="Y17693">
        <v>1</v>
      </c>
      <c r="Z17693">
        <v>230479</v>
      </c>
    </row>
    <row r="17694" spans="1:26" x14ac:dyDescent="0.35">
      <c r="A17694" t="s">
        <v>726</v>
      </c>
      <c r="B17694" t="s">
        <v>727</v>
      </c>
      <c r="C17694" t="s">
        <v>304</v>
      </c>
      <c r="E17694" t="s">
        <v>19</v>
      </c>
      <c r="F17694">
        <v>2</v>
      </c>
      <c r="G17694" s="1">
        <v>39498.315972222219</v>
      </c>
      <c r="H17694" s="4">
        <f>INT(Table1[[#This Row],[Collision Date and Time]])</f>
        <v>39498</v>
      </c>
      <c r="I17694" s="5">
        <f>Table1[[#This Row],[Collision Date and Time]]-Table1[[#This Row],[Column3]]</f>
        <v>0.31597222221898846</v>
      </c>
      <c r="J17694" t="s">
        <v>27</v>
      </c>
      <c r="K17694" t="s">
        <v>26</v>
      </c>
      <c r="L17694" t="s">
        <v>124</v>
      </c>
      <c r="M17694" t="s">
        <v>99</v>
      </c>
      <c r="N17694" t="s">
        <v>55</v>
      </c>
      <c r="P17694">
        <v>0</v>
      </c>
      <c r="R17694">
        <v>200</v>
      </c>
      <c r="T17694" t="s">
        <v>22</v>
      </c>
      <c r="U17694" t="s">
        <v>2603</v>
      </c>
      <c r="V17694" t="s">
        <v>671</v>
      </c>
      <c r="W17694" t="s">
        <v>107</v>
      </c>
      <c r="X17694" t="s">
        <v>108</v>
      </c>
      <c r="Y17694">
        <v>1</v>
      </c>
      <c r="Z17694">
        <v>254053</v>
      </c>
    </row>
    <row r="17695" spans="1:26" x14ac:dyDescent="0.35">
      <c r="A17695" t="s">
        <v>726</v>
      </c>
      <c r="B17695" t="s">
        <v>727</v>
      </c>
      <c r="C17695" t="s">
        <v>304</v>
      </c>
      <c r="E17695" t="s">
        <v>19</v>
      </c>
      <c r="F17695">
        <v>2</v>
      </c>
      <c r="G17695" s="1">
        <v>41612.65625</v>
      </c>
      <c r="H17695" s="4">
        <f>INT(Table1[[#This Row],[Collision Date and Time]])</f>
        <v>41612</v>
      </c>
      <c r="I17695" s="5">
        <f>Table1[[#This Row],[Collision Date and Time]]-Table1[[#This Row],[Column3]]</f>
        <v>0.65625</v>
      </c>
      <c r="J17695" t="s">
        <v>27</v>
      </c>
      <c r="K17695" t="s">
        <v>31</v>
      </c>
      <c r="L17695" t="s">
        <v>23</v>
      </c>
      <c r="M17695" t="s">
        <v>109</v>
      </c>
      <c r="N17695" t="s">
        <v>24</v>
      </c>
      <c r="P17695">
        <v>0</v>
      </c>
      <c r="R17695">
        <v>400</v>
      </c>
      <c r="T17695" t="s">
        <v>22</v>
      </c>
      <c r="U17695" t="s">
        <v>2600</v>
      </c>
      <c r="V17695" t="s">
        <v>140</v>
      </c>
      <c r="W17695" t="s">
        <v>138</v>
      </c>
      <c r="X17695" t="s">
        <v>139</v>
      </c>
      <c r="Y17695">
        <v>1</v>
      </c>
      <c r="Z17695">
        <v>342984</v>
      </c>
    </row>
    <row r="17696" spans="1:26" x14ac:dyDescent="0.35">
      <c r="A17696" t="s">
        <v>726</v>
      </c>
      <c r="B17696" t="s">
        <v>727</v>
      </c>
      <c r="C17696" t="s">
        <v>304</v>
      </c>
      <c r="E17696" t="s">
        <v>19</v>
      </c>
      <c r="F17696">
        <v>1</v>
      </c>
      <c r="G17696" s="1">
        <v>38807.460416666669</v>
      </c>
      <c r="H17696" s="4">
        <f>INT(Table1[[#This Row],[Collision Date and Time]])</f>
        <v>38807</v>
      </c>
      <c r="I17696" s="5">
        <f>Table1[[#This Row],[Collision Date and Time]]-Table1[[#This Row],[Column3]]</f>
        <v>0.46041666666860692</v>
      </c>
      <c r="J17696" t="s">
        <v>27</v>
      </c>
      <c r="K17696" t="s">
        <v>31</v>
      </c>
      <c r="L17696" t="s">
        <v>187</v>
      </c>
      <c r="M17696" t="s">
        <v>109</v>
      </c>
      <c r="N17696" t="s">
        <v>55</v>
      </c>
      <c r="P17696" s="2">
        <v>2470</v>
      </c>
      <c r="R17696" s="2">
        <v>2200</v>
      </c>
      <c r="T17696" t="s">
        <v>22</v>
      </c>
      <c r="U17696" t="s">
        <v>2615</v>
      </c>
      <c r="V17696" t="s">
        <v>2616</v>
      </c>
      <c r="W17696" t="s">
        <v>252</v>
      </c>
      <c r="X17696" t="s">
        <v>253</v>
      </c>
      <c r="Y17696">
        <v>1</v>
      </c>
      <c r="Z17696">
        <v>237180</v>
      </c>
    </row>
    <row r="17697" spans="1:26" x14ac:dyDescent="0.35">
      <c r="A17697" t="s">
        <v>726</v>
      </c>
      <c r="B17697" t="s">
        <v>727</v>
      </c>
      <c r="C17697" t="s">
        <v>304</v>
      </c>
      <c r="E17697" t="s">
        <v>19</v>
      </c>
      <c r="F17697">
        <v>3</v>
      </c>
      <c r="G17697" s="1">
        <v>40020.820138888892</v>
      </c>
      <c r="H17697" s="4">
        <f>INT(Table1[[#This Row],[Collision Date and Time]])</f>
        <v>40020</v>
      </c>
      <c r="I17697" s="5">
        <f>Table1[[#This Row],[Collision Date and Time]]-Table1[[#This Row],[Column3]]</f>
        <v>0.82013888889196096</v>
      </c>
      <c r="J17697" t="s">
        <v>27</v>
      </c>
      <c r="K17697" t="s">
        <v>26</v>
      </c>
      <c r="L17697" t="s">
        <v>23</v>
      </c>
      <c r="M17697" t="s">
        <v>23</v>
      </c>
      <c r="N17697" t="s">
        <v>24</v>
      </c>
      <c r="P17697">
        <v>0</v>
      </c>
      <c r="T17697" t="s">
        <v>22</v>
      </c>
      <c r="U17697" t="s">
        <v>2600</v>
      </c>
      <c r="V17697" t="s">
        <v>2621</v>
      </c>
      <c r="W17697" t="s">
        <v>342</v>
      </c>
      <c r="X17697" t="s">
        <v>343</v>
      </c>
      <c r="Y17697">
        <v>1</v>
      </c>
      <c r="Z17697">
        <v>264068</v>
      </c>
    </row>
    <row r="17698" spans="1:26" x14ac:dyDescent="0.35">
      <c r="A17698" t="s">
        <v>726</v>
      </c>
      <c r="B17698" t="s">
        <v>727</v>
      </c>
      <c r="C17698" t="s">
        <v>304</v>
      </c>
      <c r="E17698" t="s">
        <v>19</v>
      </c>
      <c r="F17698">
        <v>2</v>
      </c>
      <c r="G17698" s="1">
        <v>39165.597222222219</v>
      </c>
      <c r="H17698" s="4">
        <f>INT(Table1[[#This Row],[Collision Date and Time]])</f>
        <v>39165</v>
      </c>
      <c r="I17698" s="5">
        <f>Table1[[#This Row],[Collision Date and Time]]-Table1[[#This Row],[Column3]]</f>
        <v>0.59722222221898846</v>
      </c>
      <c r="J17698" t="s">
        <v>27</v>
      </c>
      <c r="K17698" t="s">
        <v>144</v>
      </c>
      <c r="L17698" t="s">
        <v>23</v>
      </c>
      <c r="M17698" t="s">
        <v>23</v>
      </c>
      <c r="N17698" t="s">
        <v>24</v>
      </c>
      <c r="P17698">
        <v>0</v>
      </c>
      <c r="T17698" t="s">
        <v>22</v>
      </c>
      <c r="U17698" t="s">
        <v>2600</v>
      </c>
      <c r="V17698" t="s">
        <v>140</v>
      </c>
      <c r="W17698" t="s">
        <v>138</v>
      </c>
      <c r="X17698" t="s">
        <v>139</v>
      </c>
      <c r="Y17698">
        <v>1</v>
      </c>
      <c r="Z17698">
        <v>241098</v>
      </c>
    </row>
    <row r="17699" spans="1:26" x14ac:dyDescent="0.35">
      <c r="A17699" t="s">
        <v>726</v>
      </c>
      <c r="B17699" t="s">
        <v>727</v>
      </c>
      <c r="C17699" t="s">
        <v>304</v>
      </c>
      <c r="E17699" t="s">
        <v>19</v>
      </c>
      <c r="F17699">
        <v>3</v>
      </c>
      <c r="G17699" s="1">
        <v>40011.791666666664</v>
      </c>
      <c r="H17699" s="4">
        <f>INT(Table1[[#This Row],[Collision Date and Time]])</f>
        <v>40011</v>
      </c>
      <c r="I17699" s="5">
        <f>Table1[[#This Row],[Collision Date and Time]]-Table1[[#This Row],[Column3]]</f>
        <v>0.79166666666424135</v>
      </c>
      <c r="J17699" t="s">
        <v>68</v>
      </c>
      <c r="K17699" t="s">
        <v>41</v>
      </c>
      <c r="L17699" t="s">
        <v>23</v>
      </c>
      <c r="M17699" t="s">
        <v>23</v>
      </c>
      <c r="N17699" t="s">
        <v>24</v>
      </c>
      <c r="P17699">
        <v>0</v>
      </c>
      <c r="R17699">
        <v>0</v>
      </c>
      <c r="S17699">
        <v>0</v>
      </c>
      <c r="T17699" t="s">
        <v>22</v>
      </c>
      <c r="U17699" t="s">
        <v>2600</v>
      </c>
      <c r="V17699" t="s">
        <v>161</v>
      </c>
      <c r="W17699" t="s">
        <v>161</v>
      </c>
      <c r="X17699" t="s">
        <v>162</v>
      </c>
      <c r="Y17699">
        <v>1</v>
      </c>
      <c r="Z17699">
        <v>263732</v>
      </c>
    </row>
    <row r="17700" spans="1:26" x14ac:dyDescent="0.35">
      <c r="A17700" t="s">
        <v>726</v>
      </c>
      <c r="B17700" t="s">
        <v>727</v>
      </c>
      <c r="C17700" t="s">
        <v>304</v>
      </c>
      <c r="E17700" t="s">
        <v>19</v>
      </c>
      <c r="F17700">
        <v>2</v>
      </c>
      <c r="G17700" s="1">
        <v>41099.857638888891</v>
      </c>
      <c r="H17700" s="4">
        <f>INT(Table1[[#This Row],[Collision Date and Time]])</f>
        <v>41099</v>
      </c>
      <c r="I17700" s="5">
        <f>Table1[[#This Row],[Collision Date and Time]]-Table1[[#This Row],[Column3]]</f>
        <v>0.85763888889050577</v>
      </c>
      <c r="J17700" t="s">
        <v>68</v>
      </c>
      <c r="K17700" t="s">
        <v>41</v>
      </c>
      <c r="L17700" t="s">
        <v>23</v>
      </c>
      <c r="M17700" t="s">
        <v>23</v>
      </c>
      <c r="N17700" t="s">
        <v>24</v>
      </c>
      <c r="P17700">
        <v>0</v>
      </c>
      <c r="R17700">
        <v>0</v>
      </c>
      <c r="S17700">
        <v>0</v>
      </c>
      <c r="T17700" t="s">
        <v>22</v>
      </c>
      <c r="U17700" t="s">
        <v>2600</v>
      </c>
      <c r="V17700" t="s">
        <v>172</v>
      </c>
      <c r="W17700" t="s">
        <v>365</v>
      </c>
      <c r="X17700" t="s">
        <v>366</v>
      </c>
      <c r="Y17700">
        <v>1</v>
      </c>
      <c r="Z17700">
        <v>325040</v>
      </c>
    </row>
    <row r="17701" spans="1:26" x14ac:dyDescent="0.35">
      <c r="A17701" t="s">
        <v>726</v>
      </c>
      <c r="B17701" t="s">
        <v>727</v>
      </c>
      <c r="C17701" t="s">
        <v>304</v>
      </c>
      <c r="E17701" t="s">
        <v>19</v>
      </c>
      <c r="F17701">
        <v>3</v>
      </c>
      <c r="G17701" s="1">
        <v>40746.840277777781</v>
      </c>
      <c r="H17701" s="4">
        <f>INT(Table1[[#This Row],[Collision Date and Time]])</f>
        <v>40746</v>
      </c>
      <c r="I17701" s="5">
        <f>Table1[[#This Row],[Collision Date and Time]]-Table1[[#This Row],[Column3]]</f>
        <v>0.84027777778101154</v>
      </c>
      <c r="J17701" t="s">
        <v>68</v>
      </c>
      <c r="K17701" t="s">
        <v>41</v>
      </c>
      <c r="L17701" t="s">
        <v>23</v>
      </c>
      <c r="M17701" t="s">
        <v>23</v>
      </c>
      <c r="N17701" t="s">
        <v>24</v>
      </c>
      <c r="P17701">
        <v>0</v>
      </c>
      <c r="R17701">
        <v>0</v>
      </c>
      <c r="S17701">
        <v>0</v>
      </c>
      <c r="T17701" t="s">
        <v>22</v>
      </c>
      <c r="U17701" t="s">
        <v>2600</v>
      </c>
      <c r="V17701" t="s">
        <v>172</v>
      </c>
      <c r="W17701" t="s">
        <v>365</v>
      </c>
      <c r="X17701" t="s">
        <v>366</v>
      </c>
      <c r="Y17701">
        <v>1</v>
      </c>
      <c r="Z17701">
        <v>313589</v>
      </c>
    </row>
    <row r="17702" spans="1:26" x14ac:dyDescent="0.35">
      <c r="A17702" t="s">
        <v>726</v>
      </c>
      <c r="B17702" t="s">
        <v>727</v>
      </c>
      <c r="C17702" t="s">
        <v>304</v>
      </c>
      <c r="E17702" t="s">
        <v>19</v>
      </c>
      <c r="F17702">
        <v>2</v>
      </c>
      <c r="G17702" s="1">
        <v>38912.832638888889</v>
      </c>
      <c r="H17702" s="4">
        <f>INT(Table1[[#This Row],[Collision Date and Time]])</f>
        <v>38912</v>
      </c>
      <c r="I17702" s="5">
        <f>Table1[[#This Row],[Collision Date and Time]]-Table1[[#This Row],[Column3]]</f>
        <v>0.83263888888905058</v>
      </c>
      <c r="J17702" t="s">
        <v>68</v>
      </c>
      <c r="K17702" t="s">
        <v>26</v>
      </c>
      <c r="L17702" t="s">
        <v>23</v>
      </c>
      <c r="M17702" t="s">
        <v>23</v>
      </c>
      <c r="N17702" t="s">
        <v>24</v>
      </c>
      <c r="P17702">
        <v>0</v>
      </c>
      <c r="R17702">
        <v>20</v>
      </c>
      <c r="S17702">
        <v>0</v>
      </c>
      <c r="T17702" t="s">
        <v>22</v>
      </c>
      <c r="U17702" t="s">
        <v>2600</v>
      </c>
      <c r="V17702" t="s">
        <v>134</v>
      </c>
      <c r="W17702" t="s">
        <v>134</v>
      </c>
      <c r="X17702" t="s">
        <v>135</v>
      </c>
      <c r="Y17702">
        <v>1</v>
      </c>
      <c r="Z17702">
        <v>237355</v>
      </c>
    </row>
    <row r="17703" spans="1:26" x14ac:dyDescent="0.35">
      <c r="A17703" t="s">
        <v>726</v>
      </c>
      <c r="B17703" t="s">
        <v>727</v>
      </c>
      <c r="C17703" t="s">
        <v>304</v>
      </c>
      <c r="E17703" t="s">
        <v>19</v>
      </c>
      <c r="F17703">
        <v>2</v>
      </c>
      <c r="G17703" s="1">
        <v>39777.688194444447</v>
      </c>
      <c r="H17703" s="4">
        <f>INT(Table1[[#This Row],[Collision Date and Time]])</f>
        <v>39777</v>
      </c>
      <c r="I17703" s="5">
        <f>Table1[[#This Row],[Collision Date and Time]]-Table1[[#This Row],[Column3]]</f>
        <v>0.68819444444670808</v>
      </c>
      <c r="J17703" t="s">
        <v>68</v>
      </c>
      <c r="K17703" t="s">
        <v>31</v>
      </c>
      <c r="L17703" t="s">
        <v>187</v>
      </c>
      <c r="M17703" t="s">
        <v>109</v>
      </c>
      <c r="N17703" t="s">
        <v>55</v>
      </c>
      <c r="P17703">
        <v>0</v>
      </c>
      <c r="R17703">
        <v>200</v>
      </c>
      <c r="T17703" t="s">
        <v>22</v>
      </c>
      <c r="U17703" t="s">
        <v>2600</v>
      </c>
      <c r="V17703" t="s">
        <v>658</v>
      </c>
      <c r="W17703" t="s">
        <v>656</v>
      </c>
      <c r="X17703" t="s">
        <v>657</v>
      </c>
      <c r="Y17703">
        <v>1</v>
      </c>
      <c r="Z17703">
        <v>259597</v>
      </c>
    </row>
    <row r="17704" spans="1:26" x14ac:dyDescent="0.35">
      <c r="A17704" t="s">
        <v>726</v>
      </c>
      <c r="B17704" t="s">
        <v>727</v>
      </c>
      <c r="C17704" t="s">
        <v>304</v>
      </c>
      <c r="E17704" t="s">
        <v>19</v>
      </c>
      <c r="F17704">
        <v>1</v>
      </c>
      <c r="G17704" s="1">
        <v>41784.981944444444</v>
      </c>
      <c r="H17704" s="4">
        <f>INT(Table1[[#This Row],[Collision Date and Time]])</f>
        <v>41784</v>
      </c>
      <c r="I17704" s="5">
        <f>Table1[[#This Row],[Collision Date and Time]]-Table1[[#This Row],[Column3]]</f>
        <v>0.98194444444379769</v>
      </c>
      <c r="J17704" t="s">
        <v>59</v>
      </c>
      <c r="K17704" t="s">
        <v>41</v>
      </c>
      <c r="L17704" t="s">
        <v>23</v>
      </c>
      <c r="M17704" t="s">
        <v>23</v>
      </c>
      <c r="N17704" t="s">
        <v>24</v>
      </c>
      <c r="P17704">
        <v>0</v>
      </c>
      <c r="R17704">
        <v>0</v>
      </c>
      <c r="S17704">
        <v>0</v>
      </c>
      <c r="T17704" t="s">
        <v>22</v>
      </c>
      <c r="U17704" t="s">
        <v>2604</v>
      </c>
      <c r="V17704" t="s">
        <v>215</v>
      </c>
      <c r="W17704" t="s">
        <v>213</v>
      </c>
      <c r="X17704" t="s">
        <v>214</v>
      </c>
      <c r="Y17704">
        <v>1</v>
      </c>
      <c r="Z17704">
        <v>346675</v>
      </c>
    </row>
    <row r="17705" spans="1:26" x14ac:dyDescent="0.35">
      <c r="A17705" t="s">
        <v>726</v>
      </c>
      <c r="B17705" t="s">
        <v>727</v>
      </c>
      <c r="C17705" t="s">
        <v>304</v>
      </c>
      <c r="E17705" t="s">
        <v>19</v>
      </c>
      <c r="F17705">
        <v>2</v>
      </c>
      <c r="G17705" s="1">
        <v>40479.929166666669</v>
      </c>
      <c r="H17705" s="4">
        <f>INT(Table1[[#This Row],[Collision Date and Time]])</f>
        <v>40479</v>
      </c>
      <c r="I17705" s="5">
        <f>Table1[[#This Row],[Collision Date and Time]]-Table1[[#This Row],[Column3]]</f>
        <v>0.92916666666860692</v>
      </c>
      <c r="J17705" t="s">
        <v>59</v>
      </c>
      <c r="K17705" t="s">
        <v>48</v>
      </c>
      <c r="L17705" t="s">
        <v>23</v>
      </c>
      <c r="M17705" t="s">
        <v>23</v>
      </c>
      <c r="N17705" t="s">
        <v>24</v>
      </c>
      <c r="P17705">
        <v>0</v>
      </c>
      <c r="R17705">
        <v>0</v>
      </c>
      <c r="S17705">
        <v>0</v>
      </c>
      <c r="T17705" t="s">
        <v>22</v>
      </c>
      <c r="U17705" t="s">
        <v>2614</v>
      </c>
      <c r="V17705" t="s">
        <v>2614</v>
      </c>
      <c r="W17705" t="s">
        <v>521</v>
      </c>
      <c r="X17705" t="s">
        <v>522</v>
      </c>
      <c r="Y17705">
        <v>1</v>
      </c>
      <c r="Z17705">
        <v>307677</v>
      </c>
    </row>
    <row r="17706" spans="1:26" x14ac:dyDescent="0.35">
      <c r="A17706" t="s">
        <v>726</v>
      </c>
      <c r="B17706" t="s">
        <v>727</v>
      </c>
      <c r="C17706" t="s">
        <v>304</v>
      </c>
      <c r="E17706" t="s">
        <v>19</v>
      </c>
      <c r="F17706">
        <v>2</v>
      </c>
      <c r="G17706" s="1">
        <v>41382.941666666666</v>
      </c>
      <c r="H17706" s="4">
        <f>INT(Table1[[#This Row],[Collision Date and Time]])</f>
        <v>41382</v>
      </c>
      <c r="I17706" s="5">
        <f>Table1[[#This Row],[Collision Date and Time]]-Table1[[#This Row],[Column3]]</f>
        <v>0.94166666666569654</v>
      </c>
      <c r="J17706" t="s">
        <v>59</v>
      </c>
      <c r="K17706" t="s">
        <v>41</v>
      </c>
      <c r="L17706" t="s">
        <v>23</v>
      </c>
      <c r="M17706" t="s">
        <v>23</v>
      </c>
      <c r="N17706" t="s">
        <v>24</v>
      </c>
      <c r="P17706">
        <v>0</v>
      </c>
      <c r="R17706">
        <v>0</v>
      </c>
      <c r="S17706">
        <v>0</v>
      </c>
      <c r="T17706" t="s">
        <v>22</v>
      </c>
      <c r="U17706" t="s">
        <v>2614</v>
      </c>
      <c r="V17706" t="s">
        <v>2614</v>
      </c>
      <c r="W17706" t="s">
        <v>521</v>
      </c>
      <c r="X17706" t="s">
        <v>522</v>
      </c>
      <c r="Y17706">
        <v>1</v>
      </c>
      <c r="Z17706">
        <v>332513</v>
      </c>
    </row>
    <row r="17707" spans="1:26" x14ac:dyDescent="0.35">
      <c r="A17707" t="s">
        <v>726</v>
      </c>
      <c r="B17707" t="s">
        <v>727</v>
      </c>
      <c r="C17707" t="s">
        <v>304</v>
      </c>
      <c r="E17707" t="s">
        <v>19</v>
      </c>
      <c r="F17707">
        <v>2</v>
      </c>
      <c r="G17707" s="1">
        <v>39300.838194444441</v>
      </c>
      <c r="H17707" s="4">
        <f>INT(Table1[[#This Row],[Collision Date and Time]])</f>
        <v>39300</v>
      </c>
      <c r="I17707" s="5">
        <f>Table1[[#This Row],[Collision Date and Time]]-Table1[[#This Row],[Column3]]</f>
        <v>0.83819444444088731</v>
      </c>
      <c r="J17707" t="s">
        <v>59</v>
      </c>
      <c r="K17707" t="s">
        <v>41</v>
      </c>
      <c r="L17707" t="s">
        <v>23</v>
      </c>
      <c r="M17707" t="s">
        <v>23</v>
      </c>
      <c r="N17707" t="s">
        <v>24</v>
      </c>
      <c r="P17707">
        <v>0</v>
      </c>
      <c r="R17707">
        <v>0</v>
      </c>
      <c r="S17707">
        <v>0</v>
      </c>
      <c r="T17707" t="s">
        <v>22</v>
      </c>
      <c r="U17707" t="s">
        <v>2600</v>
      </c>
      <c r="V17707" t="s">
        <v>172</v>
      </c>
      <c r="W17707" t="s">
        <v>365</v>
      </c>
      <c r="X17707" t="s">
        <v>366</v>
      </c>
      <c r="Y17707">
        <v>1</v>
      </c>
      <c r="Z17707">
        <v>250173</v>
      </c>
    </row>
    <row r="17708" spans="1:26" x14ac:dyDescent="0.35">
      <c r="A17708" t="s">
        <v>726</v>
      </c>
      <c r="B17708" t="s">
        <v>727</v>
      </c>
      <c r="C17708" t="s">
        <v>304</v>
      </c>
      <c r="E17708" t="s">
        <v>19</v>
      </c>
      <c r="F17708">
        <v>2</v>
      </c>
      <c r="G17708" s="1">
        <v>40884.743055555555</v>
      </c>
      <c r="H17708" s="4">
        <f>INT(Table1[[#This Row],[Collision Date and Time]])</f>
        <v>40884</v>
      </c>
      <c r="I17708" s="5">
        <f>Table1[[#This Row],[Collision Date and Time]]-Table1[[#This Row],[Column3]]</f>
        <v>0.74305555555474712</v>
      </c>
      <c r="J17708" t="s">
        <v>59</v>
      </c>
      <c r="K17708" t="s">
        <v>41</v>
      </c>
      <c r="L17708" t="s">
        <v>23</v>
      </c>
      <c r="M17708" t="s">
        <v>23</v>
      </c>
      <c r="N17708" t="s">
        <v>24</v>
      </c>
      <c r="P17708">
        <v>0</v>
      </c>
      <c r="R17708">
        <v>0</v>
      </c>
      <c r="S17708">
        <v>0</v>
      </c>
      <c r="T17708" t="s">
        <v>97</v>
      </c>
      <c r="U17708" t="s">
        <v>176</v>
      </c>
      <c r="V17708" t="s">
        <v>2632</v>
      </c>
      <c r="W17708" t="s">
        <v>174</v>
      </c>
      <c r="X17708" t="s">
        <v>175</v>
      </c>
      <c r="Y17708">
        <v>1</v>
      </c>
      <c r="Z17708">
        <v>319546</v>
      </c>
    </row>
    <row r="17709" spans="1:26" x14ac:dyDescent="0.35">
      <c r="A17709" t="s">
        <v>726</v>
      </c>
      <c r="B17709" t="s">
        <v>727</v>
      </c>
      <c r="C17709" t="s">
        <v>304</v>
      </c>
      <c r="E17709" t="s">
        <v>19</v>
      </c>
      <c r="F17709">
        <v>2</v>
      </c>
      <c r="G17709" s="1">
        <v>38761.755555555559</v>
      </c>
      <c r="H17709" s="4">
        <f>INT(Table1[[#This Row],[Collision Date and Time]])</f>
        <v>38761</v>
      </c>
      <c r="I17709" s="5">
        <f>Table1[[#This Row],[Collision Date and Time]]-Table1[[#This Row],[Column3]]</f>
        <v>0.75555555555911269</v>
      </c>
      <c r="J17709" t="s">
        <v>59</v>
      </c>
      <c r="K17709" t="s">
        <v>41</v>
      </c>
      <c r="L17709" t="s">
        <v>187</v>
      </c>
      <c r="N17709" t="s">
        <v>55</v>
      </c>
      <c r="P17709">
        <v>0</v>
      </c>
      <c r="R17709">
        <v>0</v>
      </c>
      <c r="S17709">
        <v>0</v>
      </c>
      <c r="T17709" t="s">
        <v>97</v>
      </c>
      <c r="U17709" t="s">
        <v>2636</v>
      </c>
      <c r="V17709" t="s">
        <v>102</v>
      </c>
      <c r="W17709" t="s">
        <v>471</v>
      </c>
      <c r="X17709" t="s">
        <v>472</v>
      </c>
      <c r="Y17709">
        <v>1</v>
      </c>
      <c r="Z17709">
        <v>238993</v>
      </c>
    </row>
    <row r="17710" spans="1:26" x14ac:dyDescent="0.35">
      <c r="A17710" t="s">
        <v>726</v>
      </c>
      <c r="B17710" t="s">
        <v>727</v>
      </c>
      <c r="C17710" t="s">
        <v>304</v>
      </c>
      <c r="E17710" t="s">
        <v>19</v>
      </c>
      <c r="F17710">
        <v>2</v>
      </c>
      <c r="G17710" s="1">
        <v>42042.077777777777</v>
      </c>
      <c r="H17710" s="4">
        <f>INT(Table1[[#This Row],[Collision Date and Time]])</f>
        <v>42042</v>
      </c>
      <c r="I17710" s="5">
        <f>Table1[[#This Row],[Collision Date and Time]]-Table1[[#This Row],[Column3]]</f>
        <v>7.7777777776645962E-2</v>
      </c>
      <c r="J17710" t="s">
        <v>59</v>
      </c>
      <c r="K17710" t="s">
        <v>26</v>
      </c>
      <c r="L17710" t="s">
        <v>23</v>
      </c>
      <c r="M17710" t="s">
        <v>23</v>
      </c>
      <c r="N17710" t="s">
        <v>24</v>
      </c>
      <c r="P17710">
        <v>0</v>
      </c>
      <c r="S17710">
        <v>0</v>
      </c>
      <c r="T17710" t="s">
        <v>22</v>
      </c>
      <c r="U17710" t="s">
        <v>2602</v>
      </c>
      <c r="V17710" t="s">
        <v>195</v>
      </c>
      <c r="W17710" t="s">
        <v>193</v>
      </c>
      <c r="X17710" t="s">
        <v>194</v>
      </c>
      <c r="Y17710">
        <v>1</v>
      </c>
      <c r="Z17710">
        <v>357817</v>
      </c>
    </row>
    <row r="17711" spans="1:26" x14ac:dyDescent="0.35">
      <c r="A17711" t="s">
        <v>726</v>
      </c>
      <c r="B17711" t="s">
        <v>727</v>
      </c>
      <c r="C17711" t="s">
        <v>304</v>
      </c>
      <c r="E17711" t="s">
        <v>19</v>
      </c>
      <c r="F17711">
        <v>2</v>
      </c>
      <c r="G17711" s="1">
        <v>40269.869444444441</v>
      </c>
      <c r="H17711" s="4">
        <f>INT(Table1[[#This Row],[Collision Date and Time]])</f>
        <v>40269</v>
      </c>
      <c r="I17711" s="5">
        <f>Table1[[#This Row],[Collision Date and Time]]-Table1[[#This Row],[Column3]]</f>
        <v>0.86944444444088731</v>
      </c>
      <c r="J17711" t="s">
        <v>59</v>
      </c>
      <c r="K17711" t="s">
        <v>26</v>
      </c>
      <c r="L17711" t="s">
        <v>23</v>
      </c>
      <c r="M17711" t="s">
        <v>99</v>
      </c>
      <c r="N17711" t="s">
        <v>24</v>
      </c>
      <c r="P17711">
        <v>0</v>
      </c>
      <c r="T17711" t="s">
        <v>97</v>
      </c>
      <c r="U17711" t="s">
        <v>2636</v>
      </c>
      <c r="V17711" t="s">
        <v>102</v>
      </c>
      <c r="W17711" t="s">
        <v>471</v>
      </c>
      <c r="X17711" t="s">
        <v>472</v>
      </c>
      <c r="Y17711">
        <v>1</v>
      </c>
      <c r="Z17711">
        <v>300776</v>
      </c>
    </row>
    <row r="17712" spans="1:26" x14ac:dyDescent="0.35">
      <c r="A17712" t="s">
        <v>561</v>
      </c>
      <c r="B17712" t="s">
        <v>562</v>
      </c>
      <c r="C17712" t="s">
        <v>120</v>
      </c>
      <c r="E17712" t="s">
        <v>19</v>
      </c>
      <c r="G17712" s="1">
        <v>38370.583333333336</v>
      </c>
      <c r="H17712" s="4">
        <f>INT(Table1[[#This Row],[Collision Date and Time]])</f>
        <v>38370</v>
      </c>
      <c r="I17712" s="5">
        <f>Table1[[#This Row],[Collision Date and Time]]-Table1[[#This Row],[Column3]]</f>
        <v>0.58333333333575865</v>
      </c>
      <c r="J17712" t="s">
        <v>27</v>
      </c>
      <c r="K17712" t="s">
        <v>26</v>
      </c>
      <c r="L17712" t="s">
        <v>23</v>
      </c>
      <c r="M17712" t="s">
        <v>23</v>
      </c>
      <c r="N17712" t="s">
        <v>24</v>
      </c>
      <c r="O17712">
        <v>0</v>
      </c>
      <c r="P17712">
        <v>0</v>
      </c>
      <c r="Q17712">
        <v>0</v>
      </c>
      <c r="R17712">
        <v>100</v>
      </c>
      <c r="T17712" t="s">
        <v>22</v>
      </c>
      <c r="U17712" t="s">
        <v>2600</v>
      </c>
      <c r="V17712" t="s">
        <v>766</v>
      </c>
      <c r="W17712" t="s">
        <v>1100</v>
      </c>
      <c r="X17712" t="s">
        <v>1101</v>
      </c>
      <c r="Y17712">
        <v>1</v>
      </c>
      <c r="Z17712">
        <v>9093</v>
      </c>
    </row>
    <row r="17713" spans="1:26" x14ac:dyDescent="0.35">
      <c r="A17713" t="s">
        <v>561</v>
      </c>
      <c r="B17713" t="s">
        <v>562</v>
      </c>
      <c r="C17713" t="s">
        <v>120</v>
      </c>
      <c r="E17713" t="s">
        <v>19</v>
      </c>
      <c r="G17713" s="1">
        <v>38750.743055555555</v>
      </c>
      <c r="H17713" s="4">
        <f>INT(Table1[[#This Row],[Collision Date and Time]])</f>
        <v>38750</v>
      </c>
      <c r="I17713" s="5">
        <f>Table1[[#This Row],[Collision Date and Time]]-Table1[[#This Row],[Column3]]</f>
        <v>0.74305555555474712</v>
      </c>
      <c r="J17713" t="s">
        <v>68</v>
      </c>
      <c r="K17713" t="s">
        <v>26</v>
      </c>
      <c r="L17713" t="s">
        <v>23</v>
      </c>
      <c r="M17713" t="s">
        <v>23</v>
      </c>
      <c r="N17713" t="s">
        <v>24</v>
      </c>
      <c r="O17713">
        <v>0</v>
      </c>
      <c r="P17713">
        <v>0</v>
      </c>
      <c r="Q17713">
        <v>0</v>
      </c>
      <c r="T17713" t="s">
        <v>22</v>
      </c>
      <c r="U17713" t="s">
        <v>2600</v>
      </c>
      <c r="V17713" t="s">
        <v>732</v>
      </c>
      <c r="W17713" t="s">
        <v>732</v>
      </c>
      <c r="X17713" t="s">
        <v>1973</v>
      </c>
      <c r="Y17713">
        <v>1</v>
      </c>
      <c r="Z17713">
        <v>10267</v>
      </c>
    </row>
    <row r="17714" spans="1:26" x14ac:dyDescent="0.35">
      <c r="A17714" t="s">
        <v>561</v>
      </c>
      <c r="B17714" t="s">
        <v>562</v>
      </c>
      <c r="C17714" t="s">
        <v>120</v>
      </c>
      <c r="E17714" t="s">
        <v>19</v>
      </c>
      <c r="F17714">
        <v>2</v>
      </c>
      <c r="G17714" s="1">
        <v>41505.611111111109</v>
      </c>
      <c r="H17714" s="4">
        <f>INT(Table1[[#This Row],[Collision Date and Time]])</f>
        <v>41505</v>
      </c>
      <c r="I17714" s="5">
        <f>Table1[[#This Row],[Collision Date and Time]]-Table1[[#This Row],[Column3]]</f>
        <v>0.61111111110949423</v>
      </c>
      <c r="J17714" t="s">
        <v>27</v>
      </c>
      <c r="K17714" t="s">
        <v>48</v>
      </c>
      <c r="L17714" t="s">
        <v>23</v>
      </c>
      <c r="M17714" t="s">
        <v>109</v>
      </c>
      <c r="N17714" t="s">
        <v>24</v>
      </c>
      <c r="P17714">
        <v>0</v>
      </c>
      <c r="R17714">
        <v>0</v>
      </c>
      <c r="S17714">
        <v>0</v>
      </c>
      <c r="T17714" t="s">
        <v>22</v>
      </c>
      <c r="U17714" t="s">
        <v>2602</v>
      </c>
      <c r="V17714" t="s">
        <v>195</v>
      </c>
      <c r="W17714" t="s">
        <v>193</v>
      </c>
      <c r="X17714" t="s">
        <v>194</v>
      </c>
      <c r="Y17714">
        <v>1</v>
      </c>
      <c r="Z17714">
        <v>337934</v>
      </c>
    </row>
    <row r="17715" spans="1:26" x14ac:dyDescent="0.35">
      <c r="A17715" t="s">
        <v>561</v>
      </c>
      <c r="B17715" t="s">
        <v>562</v>
      </c>
      <c r="C17715" t="s">
        <v>120</v>
      </c>
      <c r="E17715" t="s">
        <v>19</v>
      </c>
      <c r="F17715">
        <v>2</v>
      </c>
      <c r="G17715" s="1">
        <v>38921.038194444445</v>
      </c>
      <c r="H17715" s="4">
        <f>INT(Table1[[#This Row],[Collision Date and Time]])</f>
        <v>38921</v>
      </c>
      <c r="I17715" s="5">
        <f>Table1[[#This Row],[Collision Date and Time]]-Table1[[#This Row],[Column3]]</f>
        <v>3.8194444445252884E-2</v>
      </c>
      <c r="J17715" t="s">
        <v>27</v>
      </c>
      <c r="K17715" t="s">
        <v>48</v>
      </c>
      <c r="L17715" t="s">
        <v>23</v>
      </c>
      <c r="M17715" t="s">
        <v>23</v>
      </c>
      <c r="N17715" t="s">
        <v>24</v>
      </c>
      <c r="P17715">
        <v>0</v>
      </c>
      <c r="R17715">
        <v>0</v>
      </c>
      <c r="S17715">
        <v>0</v>
      </c>
      <c r="T17715" t="s">
        <v>22</v>
      </c>
      <c r="U17715" t="s">
        <v>2604</v>
      </c>
      <c r="V17715" t="s">
        <v>74</v>
      </c>
      <c r="W17715" t="s">
        <v>83</v>
      </c>
      <c r="X17715" t="s">
        <v>84</v>
      </c>
      <c r="Y17715">
        <v>1</v>
      </c>
      <c r="Z17715">
        <v>241118</v>
      </c>
    </row>
    <row r="17716" spans="1:26" x14ac:dyDescent="0.35">
      <c r="A17716" t="s">
        <v>561</v>
      </c>
      <c r="B17716" t="s">
        <v>562</v>
      </c>
      <c r="C17716" t="s">
        <v>120</v>
      </c>
      <c r="E17716" t="s">
        <v>19</v>
      </c>
      <c r="F17716">
        <v>2</v>
      </c>
      <c r="G17716" s="1">
        <v>40327.6875</v>
      </c>
      <c r="H17716" s="4">
        <f>INT(Table1[[#This Row],[Collision Date and Time]])</f>
        <v>40327</v>
      </c>
      <c r="I17716" s="5">
        <f>Table1[[#This Row],[Collision Date and Time]]-Table1[[#This Row],[Column3]]</f>
        <v>0.6875</v>
      </c>
      <c r="J17716" t="s">
        <v>27</v>
      </c>
      <c r="K17716" t="s">
        <v>48</v>
      </c>
      <c r="L17716" t="s">
        <v>23</v>
      </c>
      <c r="M17716" t="s">
        <v>23</v>
      </c>
      <c r="N17716" t="s">
        <v>24</v>
      </c>
      <c r="P17716">
        <v>0</v>
      </c>
      <c r="R17716">
        <v>0</v>
      </c>
      <c r="S17716">
        <v>0</v>
      </c>
      <c r="T17716" t="s">
        <v>22</v>
      </c>
      <c r="U17716" t="s">
        <v>2604</v>
      </c>
      <c r="V17716" t="s">
        <v>74</v>
      </c>
      <c r="W17716" t="s">
        <v>83</v>
      </c>
      <c r="X17716" t="s">
        <v>84</v>
      </c>
      <c r="Y17716">
        <v>1</v>
      </c>
      <c r="Z17716">
        <v>300377</v>
      </c>
    </row>
    <row r="17717" spans="1:26" x14ac:dyDescent="0.35">
      <c r="A17717" t="s">
        <v>561</v>
      </c>
      <c r="B17717" t="s">
        <v>562</v>
      </c>
      <c r="C17717" t="s">
        <v>120</v>
      </c>
      <c r="E17717" t="s">
        <v>19</v>
      </c>
      <c r="F17717">
        <v>2</v>
      </c>
      <c r="G17717" s="1">
        <v>41504.381944444445</v>
      </c>
      <c r="H17717" s="4">
        <f>INT(Table1[[#This Row],[Collision Date and Time]])</f>
        <v>41504</v>
      </c>
      <c r="I17717" s="5">
        <f>Table1[[#This Row],[Collision Date and Time]]-Table1[[#This Row],[Column3]]</f>
        <v>0.38194444444525288</v>
      </c>
      <c r="J17717" t="s">
        <v>27</v>
      </c>
      <c r="K17717" t="s">
        <v>48</v>
      </c>
      <c r="L17717" t="s">
        <v>23</v>
      </c>
      <c r="M17717" t="s">
        <v>23</v>
      </c>
      <c r="N17717" t="s">
        <v>24</v>
      </c>
      <c r="P17717">
        <v>0</v>
      </c>
      <c r="R17717">
        <v>0</v>
      </c>
      <c r="S17717">
        <v>0</v>
      </c>
      <c r="T17717" t="s">
        <v>22</v>
      </c>
      <c r="U17717" t="s">
        <v>2604</v>
      </c>
      <c r="V17717" t="s">
        <v>74</v>
      </c>
      <c r="W17717" t="s">
        <v>83</v>
      </c>
      <c r="X17717" t="s">
        <v>84</v>
      </c>
      <c r="Y17717">
        <v>1</v>
      </c>
      <c r="Z17717">
        <v>337860</v>
      </c>
    </row>
    <row r="17718" spans="1:26" x14ac:dyDescent="0.35">
      <c r="A17718" t="s">
        <v>561</v>
      </c>
      <c r="B17718" t="s">
        <v>562</v>
      </c>
      <c r="C17718" t="s">
        <v>120</v>
      </c>
      <c r="E17718" t="s">
        <v>19</v>
      </c>
      <c r="F17718">
        <v>2</v>
      </c>
      <c r="G17718" s="1">
        <v>41823.805555555555</v>
      </c>
      <c r="H17718" s="4">
        <f>INT(Table1[[#This Row],[Collision Date and Time]])</f>
        <v>41823</v>
      </c>
      <c r="I17718" s="5">
        <f>Table1[[#This Row],[Collision Date and Time]]-Table1[[#This Row],[Column3]]</f>
        <v>0.80555555555474712</v>
      </c>
      <c r="J17718" t="s">
        <v>27</v>
      </c>
      <c r="K17718" t="s">
        <v>48</v>
      </c>
      <c r="L17718" t="s">
        <v>23</v>
      </c>
      <c r="M17718" t="s">
        <v>99</v>
      </c>
      <c r="N17718" t="s">
        <v>24</v>
      </c>
      <c r="P17718">
        <v>0</v>
      </c>
      <c r="R17718">
        <v>0</v>
      </c>
      <c r="S17718">
        <v>0</v>
      </c>
      <c r="T17718" t="s">
        <v>22</v>
      </c>
      <c r="U17718" t="s">
        <v>2607</v>
      </c>
      <c r="V17718" t="s">
        <v>112</v>
      </c>
      <c r="W17718" t="s">
        <v>614</v>
      </c>
      <c r="X17718" t="s">
        <v>615</v>
      </c>
      <c r="Y17718">
        <v>1</v>
      </c>
      <c r="Z17718">
        <v>348731</v>
      </c>
    </row>
    <row r="17719" spans="1:26" x14ac:dyDescent="0.35">
      <c r="A17719" t="s">
        <v>561</v>
      </c>
      <c r="B17719" t="s">
        <v>562</v>
      </c>
      <c r="C17719" t="s">
        <v>120</v>
      </c>
      <c r="E17719" t="s">
        <v>19</v>
      </c>
      <c r="F17719">
        <v>2</v>
      </c>
      <c r="G17719" s="1">
        <v>40166.280555555553</v>
      </c>
      <c r="H17719" s="4">
        <f>INT(Table1[[#This Row],[Collision Date and Time]])</f>
        <v>40166</v>
      </c>
      <c r="I17719" s="5">
        <f>Table1[[#This Row],[Collision Date and Time]]-Table1[[#This Row],[Column3]]</f>
        <v>0.28055555555329192</v>
      </c>
      <c r="J17719" t="s">
        <v>27</v>
      </c>
      <c r="K17719" t="s">
        <v>48</v>
      </c>
      <c r="L17719" t="s">
        <v>23</v>
      </c>
      <c r="M17719" t="s">
        <v>23</v>
      </c>
      <c r="N17719" t="s">
        <v>24</v>
      </c>
      <c r="P17719">
        <v>0</v>
      </c>
      <c r="R17719">
        <v>0</v>
      </c>
      <c r="S17719">
        <v>0</v>
      </c>
      <c r="T17719" t="s">
        <v>22</v>
      </c>
      <c r="U17719" t="s">
        <v>2615</v>
      </c>
      <c r="V17719" t="s">
        <v>2616</v>
      </c>
      <c r="W17719" t="s">
        <v>252</v>
      </c>
      <c r="X17719" t="s">
        <v>253</v>
      </c>
      <c r="Y17719">
        <v>1</v>
      </c>
      <c r="Z17719">
        <v>269718</v>
      </c>
    </row>
    <row r="17720" spans="1:26" x14ac:dyDescent="0.35">
      <c r="A17720" t="s">
        <v>561</v>
      </c>
      <c r="B17720" t="s">
        <v>562</v>
      </c>
      <c r="C17720" t="s">
        <v>120</v>
      </c>
      <c r="E17720" t="s">
        <v>19</v>
      </c>
      <c r="F17720">
        <v>2</v>
      </c>
      <c r="G17720" s="1">
        <v>40667.604166666664</v>
      </c>
      <c r="H17720" s="4">
        <f>INT(Table1[[#This Row],[Collision Date and Time]])</f>
        <v>40667</v>
      </c>
      <c r="I17720" s="5">
        <f>Table1[[#This Row],[Collision Date and Time]]-Table1[[#This Row],[Column3]]</f>
        <v>0.60416666666424135</v>
      </c>
      <c r="J17720" t="s">
        <v>27</v>
      </c>
      <c r="L17720" t="s">
        <v>23</v>
      </c>
      <c r="M17720" t="s">
        <v>23</v>
      </c>
      <c r="N17720" t="s">
        <v>24</v>
      </c>
      <c r="P17720">
        <v>0</v>
      </c>
      <c r="R17720">
        <v>0</v>
      </c>
      <c r="S17720">
        <v>0</v>
      </c>
      <c r="T17720" t="s">
        <v>22</v>
      </c>
      <c r="U17720" t="s">
        <v>2604</v>
      </c>
      <c r="V17720" t="s">
        <v>2619</v>
      </c>
      <c r="W17720" t="s">
        <v>60</v>
      </c>
      <c r="X17720" t="s">
        <v>61</v>
      </c>
      <c r="Y17720">
        <v>1</v>
      </c>
      <c r="Z17720">
        <v>311668</v>
      </c>
    </row>
    <row r="17721" spans="1:26" x14ac:dyDescent="0.35">
      <c r="A17721" t="s">
        <v>561</v>
      </c>
      <c r="B17721" t="s">
        <v>562</v>
      </c>
      <c r="C17721" t="s">
        <v>120</v>
      </c>
      <c r="E17721" t="s">
        <v>19</v>
      </c>
      <c r="F17721">
        <v>2</v>
      </c>
      <c r="G17721" s="1">
        <v>41655.631944444445</v>
      </c>
      <c r="H17721" s="4">
        <f>INT(Table1[[#This Row],[Collision Date and Time]])</f>
        <v>41655</v>
      </c>
      <c r="I17721" s="5">
        <f>Table1[[#This Row],[Collision Date and Time]]-Table1[[#This Row],[Column3]]</f>
        <v>0.63194444444525288</v>
      </c>
      <c r="J17721" t="s">
        <v>27</v>
      </c>
      <c r="K17721" t="s">
        <v>48</v>
      </c>
      <c r="L17721" t="s">
        <v>23</v>
      </c>
      <c r="M17721" t="s">
        <v>23</v>
      </c>
      <c r="N17721" t="s">
        <v>24</v>
      </c>
      <c r="P17721">
        <v>0</v>
      </c>
      <c r="R17721">
        <v>0</v>
      </c>
      <c r="S17721">
        <v>0</v>
      </c>
      <c r="T17721" t="s">
        <v>97</v>
      </c>
      <c r="U17721" t="s">
        <v>2642</v>
      </c>
      <c r="V17721" t="s">
        <v>2643</v>
      </c>
      <c r="W17721" t="s">
        <v>1009</v>
      </c>
      <c r="X17721" t="s">
        <v>1010</v>
      </c>
      <c r="Y17721">
        <v>1</v>
      </c>
      <c r="Z17721">
        <v>343433</v>
      </c>
    </row>
    <row r="17722" spans="1:26" x14ac:dyDescent="0.35">
      <c r="A17722" t="s">
        <v>561</v>
      </c>
      <c r="B17722" t="s">
        <v>562</v>
      </c>
      <c r="C17722" t="s">
        <v>120</v>
      </c>
      <c r="E17722" t="s">
        <v>19</v>
      </c>
      <c r="F17722">
        <v>2</v>
      </c>
      <c r="G17722" s="1">
        <v>41769.568749999999</v>
      </c>
      <c r="H17722" s="4">
        <f>INT(Table1[[#This Row],[Collision Date and Time]])</f>
        <v>41769</v>
      </c>
      <c r="I17722" s="5">
        <f>Table1[[#This Row],[Collision Date and Time]]-Table1[[#This Row],[Column3]]</f>
        <v>0.56874999999854481</v>
      </c>
      <c r="J17722" t="s">
        <v>27</v>
      </c>
      <c r="K17722" t="s">
        <v>2115</v>
      </c>
      <c r="L17722" t="s">
        <v>23</v>
      </c>
      <c r="M17722" t="s">
        <v>23</v>
      </c>
      <c r="N17722" t="s">
        <v>24</v>
      </c>
      <c r="P17722">
        <v>0</v>
      </c>
      <c r="S17722">
        <v>0</v>
      </c>
      <c r="T17722" t="s">
        <v>22</v>
      </c>
      <c r="U17722" t="s">
        <v>2615</v>
      </c>
      <c r="V17722" t="s">
        <v>2617</v>
      </c>
      <c r="W17722" t="s">
        <v>57</v>
      </c>
      <c r="X17722" t="s">
        <v>58</v>
      </c>
      <c r="Y17722">
        <v>1</v>
      </c>
      <c r="Z17722">
        <v>346392</v>
      </c>
    </row>
    <row r="17723" spans="1:26" x14ac:dyDescent="0.35">
      <c r="A17723" t="s">
        <v>561</v>
      </c>
      <c r="B17723" t="s">
        <v>562</v>
      </c>
      <c r="C17723" t="s">
        <v>120</v>
      </c>
      <c r="E17723" t="s">
        <v>19</v>
      </c>
      <c r="F17723">
        <v>3</v>
      </c>
      <c r="G17723" s="1">
        <v>37046.28125</v>
      </c>
      <c r="H17723" s="4">
        <f>INT(Table1[[#This Row],[Collision Date and Time]])</f>
        <v>37046</v>
      </c>
      <c r="I17723" s="5">
        <f>Table1[[#This Row],[Collision Date and Time]]-Table1[[#This Row],[Column3]]</f>
        <v>0.28125</v>
      </c>
      <c r="J17723" t="s">
        <v>27</v>
      </c>
      <c r="K17723" t="s">
        <v>26</v>
      </c>
      <c r="L17723" t="s">
        <v>23</v>
      </c>
      <c r="M17723" t="s">
        <v>23</v>
      </c>
      <c r="N17723" t="s">
        <v>24</v>
      </c>
      <c r="P17723">
        <v>0</v>
      </c>
      <c r="R17723">
        <v>10</v>
      </c>
      <c r="T17723" t="s">
        <v>22</v>
      </c>
      <c r="U17723" t="s">
        <v>2604</v>
      </c>
      <c r="V17723" t="s">
        <v>74</v>
      </c>
      <c r="W17723" t="s">
        <v>83</v>
      </c>
      <c r="X17723" t="s">
        <v>84</v>
      </c>
      <c r="Y17723">
        <v>1</v>
      </c>
      <c r="Z17723">
        <v>208620</v>
      </c>
    </row>
    <row r="17724" spans="1:26" x14ac:dyDescent="0.35">
      <c r="A17724" t="s">
        <v>561</v>
      </c>
      <c r="B17724" t="s">
        <v>562</v>
      </c>
      <c r="C17724" t="s">
        <v>120</v>
      </c>
      <c r="E17724" t="s">
        <v>19</v>
      </c>
      <c r="F17724">
        <v>2</v>
      </c>
      <c r="G17724" s="1">
        <v>37399.402777777781</v>
      </c>
      <c r="H17724" s="4">
        <f>INT(Table1[[#This Row],[Collision Date and Time]])</f>
        <v>37399</v>
      </c>
      <c r="I17724" s="5">
        <f>Table1[[#This Row],[Collision Date and Time]]-Table1[[#This Row],[Column3]]</f>
        <v>0.40277777778101154</v>
      </c>
      <c r="J17724" t="s">
        <v>27</v>
      </c>
      <c r="K17724" t="s">
        <v>26</v>
      </c>
      <c r="L17724" t="s">
        <v>23</v>
      </c>
      <c r="M17724" t="s">
        <v>23</v>
      </c>
      <c r="N17724" t="s">
        <v>24</v>
      </c>
      <c r="P17724">
        <v>0</v>
      </c>
      <c r="R17724">
        <v>100</v>
      </c>
      <c r="T17724" t="s">
        <v>22</v>
      </c>
      <c r="U17724" t="s">
        <v>2600</v>
      </c>
      <c r="V17724" t="s">
        <v>233</v>
      </c>
      <c r="W17724" t="s">
        <v>685</v>
      </c>
      <c r="X17724" t="s">
        <v>686</v>
      </c>
      <c r="Y17724">
        <v>1</v>
      </c>
      <c r="Z17724">
        <v>215571</v>
      </c>
    </row>
    <row r="17725" spans="1:26" x14ac:dyDescent="0.35">
      <c r="A17725" t="s">
        <v>561</v>
      </c>
      <c r="B17725" t="s">
        <v>562</v>
      </c>
      <c r="C17725" t="s">
        <v>120</v>
      </c>
      <c r="E17725" t="s">
        <v>19</v>
      </c>
      <c r="F17725">
        <v>2</v>
      </c>
      <c r="G17725" s="1">
        <v>37466.438888888886</v>
      </c>
      <c r="H17725" s="4">
        <f>INT(Table1[[#This Row],[Collision Date and Time]])</f>
        <v>37466</v>
      </c>
      <c r="I17725" s="5">
        <f>Table1[[#This Row],[Collision Date and Time]]-Table1[[#This Row],[Column3]]</f>
        <v>0.43888888888614019</v>
      </c>
      <c r="J17725" t="s">
        <v>27</v>
      </c>
      <c r="K17725" t="s">
        <v>26</v>
      </c>
      <c r="L17725" t="s">
        <v>23</v>
      </c>
      <c r="M17725" t="s">
        <v>23</v>
      </c>
      <c r="N17725" t="s">
        <v>24</v>
      </c>
      <c r="P17725">
        <v>0</v>
      </c>
      <c r="R17725">
        <v>300</v>
      </c>
      <c r="T17725" t="s">
        <v>22</v>
      </c>
      <c r="U17725" t="s">
        <v>2600</v>
      </c>
      <c r="V17725" t="s">
        <v>161</v>
      </c>
      <c r="W17725" t="s">
        <v>161</v>
      </c>
      <c r="X17725" t="s">
        <v>162</v>
      </c>
      <c r="Y17725">
        <v>1</v>
      </c>
      <c r="Z17725">
        <v>217727</v>
      </c>
    </row>
    <row r="17726" spans="1:26" x14ac:dyDescent="0.35">
      <c r="A17726" t="s">
        <v>561</v>
      </c>
      <c r="B17726" t="s">
        <v>562</v>
      </c>
      <c r="C17726" t="s">
        <v>120</v>
      </c>
      <c r="E17726" t="s">
        <v>19</v>
      </c>
      <c r="F17726">
        <v>2</v>
      </c>
      <c r="G17726" s="1">
        <v>40789.311111111114</v>
      </c>
      <c r="H17726" s="4">
        <f>INT(Table1[[#This Row],[Collision Date and Time]])</f>
        <v>40789</v>
      </c>
      <c r="I17726" s="5">
        <f>Table1[[#This Row],[Collision Date and Time]]-Table1[[#This Row],[Column3]]</f>
        <v>0.31111111111385981</v>
      </c>
      <c r="J17726" t="s">
        <v>27</v>
      </c>
      <c r="K17726" t="s">
        <v>31</v>
      </c>
      <c r="L17726" t="s">
        <v>23</v>
      </c>
      <c r="M17726" t="s">
        <v>109</v>
      </c>
      <c r="N17726" t="s">
        <v>24</v>
      </c>
      <c r="P17726">
        <v>0</v>
      </c>
      <c r="T17726" t="s">
        <v>22</v>
      </c>
      <c r="U17726" t="s">
        <v>2604</v>
      </c>
      <c r="V17726" t="s">
        <v>74</v>
      </c>
      <c r="W17726" t="s">
        <v>83</v>
      </c>
      <c r="X17726" t="s">
        <v>84</v>
      </c>
      <c r="Y17726">
        <v>1</v>
      </c>
      <c r="Z17726">
        <v>316017</v>
      </c>
    </row>
    <row r="17727" spans="1:26" x14ac:dyDescent="0.35">
      <c r="A17727" t="s">
        <v>561</v>
      </c>
      <c r="B17727" t="s">
        <v>562</v>
      </c>
      <c r="C17727" t="s">
        <v>120</v>
      </c>
      <c r="G17727" s="1">
        <v>40205.677083333336</v>
      </c>
      <c r="H17727" s="4">
        <f>INT(Table1[[#This Row],[Collision Date and Time]])</f>
        <v>40205</v>
      </c>
      <c r="I17727" s="5">
        <f>Table1[[#This Row],[Collision Date and Time]]-Table1[[#This Row],[Column3]]</f>
        <v>0.67708333333575865</v>
      </c>
      <c r="J17727" t="s">
        <v>27</v>
      </c>
      <c r="K17727" t="s">
        <v>1835</v>
      </c>
      <c r="L17727" t="s">
        <v>23</v>
      </c>
      <c r="M17727" t="s">
        <v>23</v>
      </c>
      <c r="N17727" t="s">
        <v>24</v>
      </c>
      <c r="P17727">
        <v>0</v>
      </c>
      <c r="T17727" t="s">
        <v>22</v>
      </c>
      <c r="U17727" t="s">
        <v>2600</v>
      </c>
      <c r="V17727" t="s">
        <v>732</v>
      </c>
      <c r="W17727" t="s">
        <v>730</v>
      </c>
      <c r="X17727" t="s">
        <v>731</v>
      </c>
      <c r="Y17727">
        <v>1</v>
      </c>
      <c r="Z17727">
        <v>13884</v>
      </c>
    </row>
    <row r="17728" spans="1:26" x14ac:dyDescent="0.35">
      <c r="A17728" t="s">
        <v>561</v>
      </c>
      <c r="B17728" t="s">
        <v>562</v>
      </c>
      <c r="C17728" t="s">
        <v>120</v>
      </c>
      <c r="E17728" t="s">
        <v>19</v>
      </c>
      <c r="F17728">
        <v>2</v>
      </c>
      <c r="G17728" s="1">
        <v>41715.59375</v>
      </c>
      <c r="H17728" s="4">
        <f>INT(Table1[[#This Row],[Collision Date and Time]])</f>
        <v>41715</v>
      </c>
      <c r="I17728" s="5">
        <f>Table1[[#This Row],[Collision Date and Time]]-Table1[[#This Row],[Column3]]</f>
        <v>0.59375</v>
      </c>
      <c r="J17728" t="s">
        <v>27</v>
      </c>
      <c r="K17728" t="s">
        <v>26</v>
      </c>
      <c r="L17728" t="s">
        <v>23</v>
      </c>
      <c r="M17728" t="s">
        <v>23</v>
      </c>
      <c r="N17728" t="s">
        <v>24</v>
      </c>
      <c r="P17728">
        <v>0</v>
      </c>
      <c r="T17728" t="s">
        <v>22</v>
      </c>
      <c r="U17728" t="s">
        <v>2600</v>
      </c>
      <c r="V17728" t="s">
        <v>2621</v>
      </c>
      <c r="W17728" t="s">
        <v>591</v>
      </c>
      <c r="X17728" t="s">
        <v>592</v>
      </c>
      <c r="Y17728">
        <v>1</v>
      </c>
      <c r="Z17728">
        <v>344324</v>
      </c>
    </row>
    <row r="17729" spans="1:26" x14ac:dyDescent="0.35">
      <c r="A17729" t="s">
        <v>561</v>
      </c>
      <c r="B17729" t="s">
        <v>562</v>
      </c>
      <c r="C17729" t="s">
        <v>120</v>
      </c>
      <c r="G17729" s="1">
        <v>40217.402777777781</v>
      </c>
      <c r="H17729" s="4">
        <f>INT(Table1[[#This Row],[Collision Date and Time]])</f>
        <v>40217</v>
      </c>
      <c r="I17729" s="5">
        <f>Table1[[#This Row],[Collision Date and Time]]-Table1[[#This Row],[Column3]]</f>
        <v>0.40277777778101154</v>
      </c>
      <c r="J17729" t="s">
        <v>27</v>
      </c>
      <c r="K17729" t="s">
        <v>26</v>
      </c>
      <c r="L17729" t="s">
        <v>23</v>
      </c>
      <c r="M17729" t="s">
        <v>23</v>
      </c>
      <c r="N17729" t="s">
        <v>24</v>
      </c>
      <c r="P17729">
        <v>0</v>
      </c>
      <c r="T17729" t="s">
        <v>22</v>
      </c>
      <c r="U17729" t="s">
        <v>2600</v>
      </c>
      <c r="V17729" t="s">
        <v>590</v>
      </c>
      <c r="W17729" t="s">
        <v>2033</v>
      </c>
      <c r="X17729" t="s">
        <v>2034</v>
      </c>
      <c r="Y17729">
        <v>1</v>
      </c>
      <c r="Z17729">
        <v>13871</v>
      </c>
    </row>
    <row r="17730" spans="1:26" x14ac:dyDescent="0.35">
      <c r="A17730" t="s">
        <v>561</v>
      </c>
      <c r="B17730" t="s">
        <v>562</v>
      </c>
      <c r="C17730" t="s">
        <v>120</v>
      </c>
      <c r="E17730" t="s">
        <v>19</v>
      </c>
      <c r="F17730">
        <v>2</v>
      </c>
      <c r="G17730" s="1">
        <v>40762.895833333336</v>
      </c>
      <c r="H17730" s="4">
        <f>INT(Table1[[#This Row],[Collision Date and Time]])</f>
        <v>40762</v>
      </c>
      <c r="I17730" s="5">
        <f>Table1[[#This Row],[Collision Date and Time]]-Table1[[#This Row],[Column3]]</f>
        <v>0.89583333333575865</v>
      </c>
      <c r="J17730" t="s">
        <v>59</v>
      </c>
      <c r="K17730" t="s">
        <v>41</v>
      </c>
      <c r="L17730" t="s">
        <v>23</v>
      </c>
      <c r="M17730" t="s">
        <v>23</v>
      </c>
      <c r="N17730" t="s">
        <v>24</v>
      </c>
      <c r="P17730">
        <v>0</v>
      </c>
      <c r="R17730">
        <v>0</v>
      </c>
      <c r="S17730">
        <v>0</v>
      </c>
      <c r="T17730" t="s">
        <v>97</v>
      </c>
      <c r="U17730" t="s">
        <v>176</v>
      </c>
      <c r="V17730" t="s">
        <v>2632</v>
      </c>
      <c r="W17730" t="s">
        <v>174</v>
      </c>
      <c r="X17730" t="s">
        <v>175</v>
      </c>
      <c r="Y17730">
        <v>1</v>
      </c>
      <c r="Z17730">
        <v>315461</v>
      </c>
    </row>
    <row r="17731" spans="1:26" x14ac:dyDescent="0.35">
      <c r="A17731" t="s">
        <v>561</v>
      </c>
      <c r="B17731" t="s">
        <v>562</v>
      </c>
      <c r="C17731" t="s">
        <v>120</v>
      </c>
      <c r="E17731" t="s">
        <v>19</v>
      </c>
      <c r="G17731" s="1">
        <v>41135.375</v>
      </c>
      <c r="H17731" s="4">
        <f>INT(Table1[[#This Row],[Collision Date and Time]])</f>
        <v>41135</v>
      </c>
      <c r="I17731" s="5">
        <f>Table1[[#This Row],[Collision Date and Time]]-Table1[[#This Row],[Column3]]</f>
        <v>0.375</v>
      </c>
      <c r="K17731" t="s">
        <v>1835</v>
      </c>
      <c r="L17731" t="s">
        <v>23</v>
      </c>
      <c r="M17731" t="s">
        <v>23</v>
      </c>
      <c r="N17731" t="s">
        <v>24</v>
      </c>
      <c r="P17731">
        <v>0</v>
      </c>
      <c r="R17731">
        <v>0</v>
      </c>
      <c r="T17731" t="s">
        <v>22</v>
      </c>
      <c r="U17731" t="s">
        <v>2600</v>
      </c>
      <c r="V17731" t="s">
        <v>201</v>
      </c>
      <c r="W17731" t="s">
        <v>241</v>
      </c>
      <c r="X17731" t="s">
        <v>242</v>
      </c>
      <c r="Y17731">
        <v>1</v>
      </c>
      <c r="Z17731">
        <v>16462</v>
      </c>
    </row>
    <row r="17732" spans="1:26" x14ac:dyDescent="0.35">
      <c r="A17732" t="s">
        <v>1412</v>
      </c>
      <c r="B17732" t="s">
        <v>1413</v>
      </c>
      <c r="C17732" t="s">
        <v>44</v>
      </c>
      <c r="E17732" t="s">
        <v>19</v>
      </c>
      <c r="F17732">
        <v>2</v>
      </c>
      <c r="G17732" s="1">
        <v>36919.451388888891</v>
      </c>
      <c r="H17732" s="4">
        <f>INT(Table1[[#This Row],[Collision Date and Time]])</f>
        <v>36919</v>
      </c>
      <c r="I17732" s="5">
        <f>Table1[[#This Row],[Collision Date and Time]]-Table1[[#This Row],[Column3]]</f>
        <v>0.45138888889050577</v>
      </c>
      <c r="J17732" t="s">
        <v>27</v>
      </c>
      <c r="K17732" t="s">
        <v>41</v>
      </c>
      <c r="L17732" t="s">
        <v>23</v>
      </c>
      <c r="M17732" t="s">
        <v>23</v>
      </c>
      <c r="N17732" t="s">
        <v>24</v>
      </c>
      <c r="P17732">
        <v>0</v>
      </c>
      <c r="R17732">
        <v>0</v>
      </c>
      <c r="S17732">
        <v>0</v>
      </c>
      <c r="T17732" t="s">
        <v>22</v>
      </c>
      <c r="U17732" t="s">
        <v>2602</v>
      </c>
      <c r="V17732" t="s">
        <v>261</v>
      </c>
      <c r="W17732" t="s">
        <v>259</v>
      </c>
      <c r="X17732" t="s">
        <v>260</v>
      </c>
      <c r="Y17732">
        <v>1</v>
      </c>
      <c r="Z17732">
        <v>206395</v>
      </c>
    </row>
    <row r="17733" spans="1:26" x14ac:dyDescent="0.35">
      <c r="A17733" t="s">
        <v>1118</v>
      </c>
      <c r="B17733" t="s">
        <v>1119</v>
      </c>
      <c r="C17733" t="s">
        <v>489</v>
      </c>
      <c r="E17733" t="s">
        <v>19</v>
      </c>
      <c r="F17733">
        <v>2</v>
      </c>
      <c r="G17733" s="1">
        <v>37572.8125</v>
      </c>
      <c r="H17733" s="4">
        <f>INT(Table1[[#This Row],[Collision Date and Time]])</f>
        <v>37572</v>
      </c>
      <c r="I17733" s="5">
        <f>Table1[[#This Row],[Collision Date and Time]]-Table1[[#This Row],[Column3]]</f>
        <v>0.8125</v>
      </c>
      <c r="J17733" t="s">
        <v>59</v>
      </c>
      <c r="K17733" t="s">
        <v>26</v>
      </c>
      <c r="L17733" t="s">
        <v>124</v>
      </c>
      <c r="M17733" t="s">
        <v>23</v>
      </c>
      <c r="N17733" t="s">
        <v>55</v>
      </c>
      <c r="O17733">
        <v>300</v>
      </c>
      <c r="P17733" s="2">
        <v>68603</v>
      </c>
      <c r="Q17733">
        <v>12.5</v>
      </c>
      <c r="R17733" s="2">
        <v>1500</v>
      </c>
      <c r="T17733" t="s">
        <v>22</v>
      </c>
      <c r="U17733" t="s">
        <v>2603</v>
      </c>
      <c r="V17733" t="s">
        <v>671</v>
      </c>
      <c r="W17733" t="s">
        <v>107</v>
      </c>
      <c r="X17733" t="s">
        <v>108</v>
      </c>
      <c r="Y17733">
        <v>1</v>
      </c>
      <c r="Z17733">
        <v>216806</v>
      </c>
    </row>
    <row r="17734" spans="1:26" x14ac:dyDescent="0.35">
      <c r="A17734" t="s">
        <v>1118</v>
      </c>
      <c r="B17734" t="s">
        <v>1119</v>
      </c>
      <c r="C17734" t="s">
        <v>489</v>
      </c>
      <c r="E17734" t="s">
        <v>19</v>
      </c>
      <c r="F17734">
        <v>2</v>
      </c>
      <c r="G17734" s="1">
        <v>41534.873611111114</v>
      </c>
      <c r="H17734" s="4">
        <f>INT(Table1[[#This Row],[Collision Date and Time]])</f>
        <v>41534</v>
      </c>
      <c r="I17734" s="5">
        <f>Table1[[#This Row],[Collision Date and Time]]-Table1[[#This Row],[Column3]]</f>
        <v>0.87361111111385981</v>
      </c>
      <c r="J17734" t="s">
        <v>59</v>
      </c>
      <c r="K17734" t="s">
        <v>26</v>
      </c>
      <c r="L17734" t="s">
        <v>98</v>
      </c>
      <c r="M17734" t="s">
        <v>23</v>
      </c>
      <c r="N17734" t="s">
        <v>55</v>
      </c>
      <c r="O17734">
        <v>6</v>
      </c>
      <c r="P17734" s="2">
        <v>39015</v>
      </c>
      <c r="Q17734">
        <v>0.25</v>
      </c>
      <c r="T17734" t="s">
        <v>22</v>
      </c>
      <c r="U17734" t="s">
        <v>2603</v>
      </c>
      <c r="V17734" t="s">
        <v>671</v>
      </c>
      <c r="W17734" t="s">
        <v>107</v>
      </c>
      <c r="X17734" t="s">
        <v>108</v>
      </c>
      <c r="Y17734">
        <v>1</v>
      </c>
      <c r="Z17734">
        <v>338571</v>
      </c>
    </row>
    <row r="17735" spans="1:26" x14ac:dyDescent="0.35">
      <c r="A17735" t="s">
        <v>1118</v>
      </c>
      <c r="B17735" t="s">
        <v>1119</v>
      </c>
      <c r="C17735" t="s">
        <v>489</v>
      </c>
      <c r="E17735" t="s">
        <v>19</v>
      </c>
      <c r="F17735">
        <v>2</v>
      </c>
      <c r="G17735" s="1">
        <v>41879.829861111109</v>
      </c>
      <c r="H17735" s="4">
        <f>INT(Table1[[#This Row],[Collision Date and Time]])</f>
        <v>41879</v>
      </c>
      <c r="I17735" s="5">
        <f>Table1[[#This Row],[Collision Date and Time]]-Table1[[#This Row],[Column3]]</f>
        <v>0.82986111110949423</v>
      </c>
      <c r="J17735" t="s">
        <v>27</v>
      </c>
      <c r="K17735" t="s">
        <v>26</v>
      </c>
      <c r="L17735" t="s">
        <v>23</v>
      </c>
      <c r="M17735" t="s">
        <v>23</v>
      </c>
      <c r="N17735" t="s">
        <v>24</v>
      </c>
      <c r="O17735">
        <v>2</v>
      </c>
      <c r="P17735" s="2">
        <v>1500</v>
      </c>
      <c r="Q17735">
        <v>8.3333335999999994E-2</v>
      </c>
      <c r="R17735">
        <v>50</v>
      </c>
      <c r="S17735">
        <v>0</v>
      </c>
      <c r="T17735" t="s">
        <v>22</v>
      </c>
      <c r="U17735" t="s">
        <v>2604</v>
      </c>
      <c r="V17735" t="s">
        <v>74</v>
      </c>
      <c r="W17735" t="s">
        <v>477</v>
      </c>
      <c r="X17735" t="s">
        <v>478</v>
      </c>
      <c r="Y17735">
        <v>1</v>
      </c>
      <c r="Z17735">
        <v>351442</v>
      </c>
    </row>
    <row r="17736" spans="1:26" x14ac:dyDescent="0.35">
      <c r="A17736" t="s">
        <v>1118</v>
      </c>
      <c r="B17736" t="s">
        <v>1119</v>
      </c>
      <c r="C17736" t="s">
        <v>489</v>
      </c>
      <c r="E17736" t="s">
        <v>19</v>
      </c>
      <c r="F17736">
        <v>1</v>
      </c>
      <c r="G17736" s="1">
        <v>41885.395833333336</v>
      </c>
      <c r="H17736" s="4">
        <f>INT(Table1[[#This Row],[Collision Date and Time]])</f>
        <v>41885</v>
      </c>
      <c r="I17736" s="5">
        <f>Table1[[#This Row],[Collision Date and Time]]-Table1[[#This Row],[Column3]]</f>
        <v>0.39583333333575865</v>
      </c>
      <c r="J17736" t="s">
        <v>27</v>
      </c>
      <c r="K17736" t="s">
        <v>41</v>
      </c>
      <c r="L17736" t="s">
        <v>23</v>
      </c>
      <c r="M17736" t="s">
        <v>23</v>
      </c>
      <c r="N17736" t="s">
        <v>24</v>
      </c>
      <c r="P17736">
        <v>0</v>
      </c>
      <c r="R17736">
        <v>0</v>
      </c>
      <c r="S17736">
        <v>0</v>
      </c>
      <c r="T17736" t="s">
        <v>22</v>
      </c>
      <c r="U17736" t="s">
        <v>2604</v>
      </c>
      <c r="V17736" t="s">
        <v>74</v>
      </c>
      <c r="W17736" t="s">
        <v>477</v>
      </c>
      <c r="X17736" t="s">
        <v>478</v>
      </c>
      <c r="Y17736">
        <v>1</v>
      </c>
      <c r="Z17736">
        <v>351868</v>
      </c>
    </row>
    <row r="17737" spans="1:26" x14ac:dyDescent="0.35">
      <c r="A17737" t="s">
        <v>1118</v>
      </c>
      <c r="B17737" t="s">
        <v>1119</v>
      </c>
      <c r="C17737" t="s">
        <v>489</v>
      </c>
      <c r="E17737" t="s">
        <v>19</v>
      </c>
      <c r="F17737">
        <v>2</v>
      </c>
      <c r="G17737" s="1">
        <v>41871.819444444445</v>
      </c>
      <c r="H17737" s="4">
        <f>INT(Table1[[#This Row],[Collision Date and Time]])</f>
        <v>41871</v>
      </c>
      <c r="I17737" s="5">
        <f>Table1[[#This Row],[Collision Date and Time]]-Table1[[#This Row],[Column3]]</f>
        <v>0.81944444444525288</v>
      </c>
      <c r="J17737" t="s">
        <v>27</v>
      </c>
      <c r="K17737" t="s">
        <v>41</v>
      </c>
      <c r="L17737" t="s">
        <v>23</v>
      </c>
      <c r="M17737" t="s">
        <v>23</v>
      </c>
      <c r="N17737" t="s">
        <v>24</v>
      </c>
      <c r="P17737">
        <v>0</v>
      </c>
      <c r="R17737">
        <v>0</v>
      </c>
      <c r="S17737">
        <v>0</v>
      </c>
      <c r="T17737" t="s">
        <v>22</v>
      </c>
      <c r="U17737" t="s">
        <v>2604</v>
      </c>
      <c r="V17737" t="s">
        <v>74</v>
      </c>
      <c r="W17737" t="s">
        <v>477</v>
      </c>
      <c r="X17737" t="s">
        <v>478</v>
      </c>
      <c r="Y17737">
        <v>1</v>
      </c>
      <c r="Z17737">
        <v>350756</v>
      </c>
    </row>
    <row r="17738" spans="1:26" x14ac:dyDescent="0.35">
      <c r="A17738" t="s">
        <v>1118</v>
      </c>
      <c r="B17738" t="s">
        <v>1119</v>
      </c>
      <c r="C17738" t="s">
        <v>489</v>
      </c>
      <c r="E17738" t="s">
        <v>19</v>
      </c>
      <c r="F17738">
        <v>2</v>
      </c>
      <c r="G17738" s="1">
        <v>41503.791666666664</v>
      </c>
      <c r="H17738" s="4">
        <f>INT(Table1[[#This Row],[Collision Date and Time]])</f>
        <v>41503</v>
      </c>
      <c r="I17738" s="5">
        <f>Table1[[#This Row],[Collision Date and Time]]-Table1[[#This Row],[Column3]]</f>
        <v>0.79166666666424135</v>
      </c>
      <c r="J17738" t="s">
        <v>27</v>
      </c>
      <c r="K17738" t="s">
        <v>41</v>
      </c>
      <c r="L17738" t="s">
        <v>23</v>
      </c>
      <c r="M17738" t="s">
        <v>23</v>
      </c>
      <c r="N17738" t="s">
        <v>24</v>
      </c>
      <c r="P17738">
        <v>0</v>
      </c>
      <c r="R17738">
        <v>0</v>
      </c>
      <c r="S17738">
        <v>0</v>
      </c>
      <c r="T17738" t="s">
        <v>22</v>
      </c>
      <c r="U17738" t="s">
        <v>2600</v>
      </c>
      <c r="V17738" t="s">
        <v>201</v>
      </c>
      <c r="W17738" t="s">
        <v>199</v>
      </c>
      <c r="X17738" t="s">
        <v>200</v>
      </c>
      <c r="Y17738">
        <v>1</v>
      </c>
      <c r="Z17738">
        <v>337842</v>
      </c>
    </row>
    <row r="17739" spans="1:26" x14ac:dyDescent="0.35">
      <c r="A17739" t="s">
        <v>1118</v>
      </c>
      <c r="B17739" t="s">
        <v>1119</v>
      </c>
      <c r="C17739" t="s">
        <v>489</v>
      </c>
      <c r="E17739" t="s">
        <v>19</v>
      </c>
      <c r="F17739">
        <v>2</v>
      </c>
      <c r="G17739" s="1">
        <v>40722.4375</v>
      </c>
      <c r="H17739" s="4">
        <f>INT(Table1[[#This Row],[Collision Date and Time]])</f>
        <v>40722</v>
      </c>
      <c r="I17739" s="5">
        <f>Table1[[#This Row],[Collision Date and Time]]-Table1[[#This Row],[Column3]]</f>
        <v>0.4375</v>
      </c>
      <c r="J17739" t="s">
        <v>27</v>
      </c>
      <c r="K17739" t="s">
        <v>41</v>
      </c>
      <c r="L17739" t="s">
        <v>23</v>
      </c>
      <c r="M17739" t="s">
        <v>23</v>
      </c>
      <c r="N17739" t="s">
        <v>24</v>
      </c>
      <c r="P17739">
        <v>0</v>
      </c>
      <c r="R17739">
        <v>0</v>
      </c>
      <c r="S17739">
        <v>0</v>
      </c>
      <c r="T17739" t="s">
        <v>22</v>
      </c>
      <c r="U17739" t="s">
        <v>2604</v>
      </c>
      <c r="V17739" t="s">
        <v>215</v>
      </c>
      <c r="W17739" t="s">
        <v>213</v>
      </c>
      <c r="X17739" t="s">
        <v>214</v>
      </c>
      <c r="Y17739">
        <v>1</v>
      </c>
      <c r="Z17739">
        <v>313308</v>
      </c>
    </row>
    <row r="17740" spans="1:26" x14ac:dyDescent="0.35">
      <c r="A17740" t="s">
        <v>1118</v>
      </c>
      <c r="B17740" t="s">
        <v>1119</v>
      </c>
      <c r="C17740" t="s">
        <v>489</v>
      </c>
      <c r="G17740" s="1">
        <v>40781.680555555555</v>
      </c>
      <c r="H17740" s="4">
        <f>INT(Table1[[#This Row],[Collision Date and Time]])</f>
        <v>40781</v>
      </c>
      <c r="I17740" s="5">
        <f>Table1[[#This Row],[Collision Date and Time]]-Table1[[#This Row],[Column3]]</f>
        <v>0.68055555555474712</v>
      </c>
      <c r="J17740" t="s">
        <v>27</v>
      </c>
      <c r="K17740" t="s">
        <v>48</v>
      </c>
      <c r="L17740" t="s">
        <v>23</v>
      </c>
      <c r="M17740" t="s">
        <v>106</v>
      </c>
      <c r="N17740" t="s">
        <v>24</v>
      </c>
      <c r="P17740">
        <v>0</v>
      </c>
      <c r="R17740">
        <v>0</v>
      </c>
      <c r="S17740">
        <v>0</v>
      </c>
      <c r="T17740" t="s">
        <v>22</v>
      </c>
      <c r="U17740" t="s">
        <v>2615</v>
      </c>
      <c r="V17740" t="s">
        <v>2616</v>
      </c>
      <c r="W17740" t="s">
        <v>438</v>
      </c>
      <c r="X17740" t="s">
        <v>439</v>
      </c>
      <c r="Y17740">
        <v>1</v>
      </c>
      <c r="Z17740">
        <v>315808</v>
      </c>
    </row>
    <row r="17741" spans="1:26" x14ac:dyDescent="0.35">
      <c r="A17741" t="s">
        <v>1118</v>
      </c>
      <c r="B17741" t="s">
        <v>1119</v>
      </c>
      <c r="C17741" t="s">
        <v>489</v>
      </c>
      <c r="E17741" t="s">
        <v>19</v>
      </c>
      <c r="F17741">
        <v>1</v>
      </c>
      <c r="G17741" s="1">
        <v>41835.8125</v>
      </c>
      <c r="H17741" s="4">
        <f>INT(Table1[[#This Row],[Collision Date and Time]])</f>
        <v>41835</v>
      </c>
      <c r="I17741" s="5">
        <f>Table1[[#This Row],[Collision Date and Time]]-Table1[[#This Row],[Column3]]</f>
        <v>0.8125</v>
      </c>
      <c r="J17741" t="s">
        <v>27</v>
      </c>
      <c r="K17741" t="s">
        <v>31</v>
      </c>
      <c r="L17741" t="s">
        <v>187</v>
      </c>
      <c r="M17741" t="s">
        <v>109</v>
      </c>
      <c r="N17741" t="s">
        <v>55</v>
      </c>
      <c r="P17741">
        <v>0</v>
      </c>
      <c r="R17741">
        <v>20</v>
      </c>
      <c r="S17741">
        <v>0</v>
      </c>
      <c r="T17741" t="s">
        <v>22</v>
      </c>
      <c r="U17741" t="s">
        <v>2604</v>
      </c>
      <c r="V17741" t="s">
        <v>74</v>
      </c>
      <c r="W17741" t="s">
        <v>477</v>
      </c>
      <c r="X17741" t="s">
        <v>478</v>
      </c>
      <c r="Y17741">
        <v>1</v>
      </c>
      <c r="Z17741">
        <v>348093</v>
      </c>
    </row>
    <row r="17742" spans="1:26" x14ac:dyDescent="0.35">
      <c r="A17742" t="s">
        <v>1118</v>
      </c>
      <c r="B17742" t="s">
        <v>1119</v>
      </c>
      <c r="C17742" t="s">
        <v>489</v>
      </c>
      <c r="E17742" t="s">
        <v>19</v>
      </c>
      <c r="F17742">
        <v>2</v>
      </c>
      <c r="G17742" s="1">
        <v>42153.583333333336</v>
      </c>
      <c r="H17742" s="4">
        <f>INT(Table1[[#This Row],[Collision Date and Time]])</f>
        <v>42153</v>
      </c>
      <c r="I17742" s="5">
        <f>Table1[[#This Row],[Collision Date and Time]]-Table1[[#This Row],[Column3]]</f>
        <v>0.58333333333575865</v>
      </c>
      <c r="J17742" t="s">
        <v>27</v>
      </c>
      <c r="K17742" t="s">
        <v>31</v>
      </c>
      <c r="L17742" t="s">
        <v>23</v>
      </c>
      <c r="M17742" t="s">
        <v>23</v>
      </c>
      <c r="N17742" t="s">
        <v>24</v>
      </c>
      <c r="P17742">
        <v>0</v>
      </c>
      <c r="R17742">
        <v>50</v>
      </c>
      <c r="S17742">
        <v>0</v>
      </c>
      <c r="T17742" t="s">
        <v>22</v>
      </c>
      <c r="U17742" t="s">
        <v>2600</v>
      </c>
      <c r="V17742" t="s">
        <v>723</v>
      </c>
      <c r="W17742" t="s">
        <v>767</v>
      </c>
      <c r="X17742" t="s">
        <v>768</v>
      </c>
      <c r="Y17742">
        <v>1</v>
      </c>
      <c r="Z17742">
        <v>360336</v>
      </c>
    </row>
    <row r="17743" spans="1:26" x14ac:dyDescent="0.35">
      <c r="A17743" t="s">
        <v>1118</v>
      </c>
      <c r="B17743" t="s">
        <v>1119</v>
      </c>
      <c r="C17743" t="s">
        <v>489</v>
      </c>
      <c r="E17743" t="s">
        <v>19</v>
      </c>
      <c r="F17743">
        <v>2</v>
      </c>
      <c r="G17743" s="1">
        <v>41889.748611111114</v>
      </c>
      <c r="H17743" s="4">
        <f>INT(Table1[[#This Row],[Collision Date and Time]])</f>
        <v>41889</v>
      </c>
      <c r="I17743" s="5">
        <f>Table1[[#This Row],[Collision Date and Time]]-Table1[[#This Row],[Column3]]</f>
        <v>0.74861111111385981</v>
      </c>
      <c r="J17743" t="s">
        <v>27</v>
      </c>
      <c r="K17743" t="s">
        <v>31</v>
      </c>
      <c r="L17743" t="s">
        <v>23</v>
      </c>
      <c r="M17743" t="s">
        <v>23</v>
      </c>
      <c r="N17743" t="s">
        <v>24</v>
      </c>
      <c r="P17743">
        <v>0</v>
      </c>
      <c r="R17743">
        <v>100</v>
      </c>
      <c r="S17743">
        <v>0</v>
      </c>
      <c r="T17743" t="s">
        <v>22</v>
      </c>
      <c r="U17743" t="s">
        <v>2604</v>
      </c>
      <c r="V17743" t="s">
        <v>74</v>
      </c>
      <c r="W17743" t="s">
        <v>477</v>
      </c>
      <c r="X17743" t="s">
        <v>478</v>
      </c>
      <c r="Y17743">
        <v>1</v>
      </c>
      <c r="Z17743">
        <v>352128</v>
      </c>
    </row>
    <row r="17744" spans="1:26" x14ac:dyDescent="0.35">
      <c r="A17744" t="s">
        <v>1118</v>
      </c>
      <c r="B17744" t="s">
        <v>1119</v>
      </c>
      <c r="C17744" t="s">
        <v>489</v>
      </c>
      <c r="E17744" t="s">
        <v>19</v>
      </c>
      <c r="G17744" s="1">
        <v>39303.416666666664</v>
      </c>
      <c r="H17744" s="4">
        <f>INT(Table1[[#This Row],[Collision Date and Time]])</f>
        <v>39303</v>
      </c>
      <c r="I17744" s="5">
        <f>Table1[[#This Row],[Collision Date and Time]]-Table1[[#This Row],[Column3]]</f>
        <v>0.41666666666424135</v>
      </c>
      <c r="J17744" t="s">
        <v>27</v>
      </c>
      <c r="K17744" t="s">
        <v>31</v>
      </c>
      <c r="L17744" t="s">
        <v>23</v>
      </c>
      <c r="M17744" t="s">
        <v>23</v>
      </c>
      <c r="N17744" t="s">
        <v>24</v>
      </c>
      <c r="P17744">
        <v>0</v>
      </c>
      <c r="T17744" t="s">
        <v>22</v>
      </c>
      <c r="U17744" t="s">
        <v>2600</v>
      </c>
      <c r="V17744" t="s">
        <v>40</v>
      </c>
      <c r="W17744" t="s">
        <v>38</v>
      </c>
      <c r="X17744" t="s">
        <v>39</v>
      </c>
      <c r="Y17744">
        <v>1</v>
      </c>
      <c r="Z17744">
        <v>11321</v>
      </c>
    </row>
    <row r="17745" spans="1:26" x14ac:dyDescent="0.35">
      <c r="A17745" t="s">
        <v>1118</v>
      </c>
      <c r="B17745" t="s">
        <v>1119</v>
      </c>
      <c r="C17745" t="s">
        <v>489</v>
      </c>
      <c r="E17745" t="s">
        <v>19</v>
      </c>
      <c r="F17745">
        <v>2</v>
      </c>
      <c r="G17745" s="1">
        <v>41085.045138888891</v>
      </c>
      <c r="H17745" s="4">
        <f>INT(Table1[[#This Row],[Collision Date and Time]])</f>
        <v>41085</v>
      </c>
      <c r="I17745" s="5">
        <f>Table1[[#This Row],[Collision Date and Time]]-Table1[[#This Row],[Column3]]</f>
        <v>4.5138888890505768E-2</v>
      </c>
      <c r="J17745" t="s">
        <v>59</v>
      </c>
      <c r="K17745" t="s">
        <v>41</v>
      </c>
      <c r="L17745" t="s">
        <v>23</v>
      </c>
      <c r="M17745" t="s">
        <v>23</v>
      </c>
      <c r="N17745" t="s">
        <v>24</v>
      </c>
      <c r="P17745">
        <v>0</v>
      </c>
      <c r="R17745">
        <v>0</v>
      </c>
      <c r="S17745">
        <v>0</v>
      </c>
      <c r="T17745" t="s">
        <v>97</v>
      </c>
      <c r="U17745" t="s">
        <v>2639</v>
      </c>
      <c r="V17745" t="s">
        <v>2639</v>
      </c>
      <c r="W17745" t="s">
        <v>1150</v>
      </c>
      <c r="X17745" t="s">
        <v>1151</v>
      </c>
      <c r="Y17745">
        <v>1</v>
      </c>
      <c r="Z17745">
        <v>323366</v>
      </c>
    </row>
    <row r="17746" spans="1:26" x14ac:dyDescent="0.35">
      <c r="A17746" t="s">
        <v>1118</v>
      </c>
      <c r="B17746" t="s">
        <v>1119</v>
      </c>
      <c r="C17746" t="s">
        <v>489</v>
      </c>
      <c r="E17746" t="s">
        <v>19</v>
      </c>
      <c r="F17746">
        <v>2</v>
      </c>
      <c r="G17746" s="1">
        <v>41934.28125</v>
      </c>
      <c r="H17746" s="4">
        <f>INT(Table1[[#This Row],[Collision Date and Time]])</f>
        <v>41934</v>
      </c>
      <c r="I17746" s="5">
        <f>Table1[[#This Row],[Collision Date and Time]]-Table1[[#This Row],[Column3]]</f>
        <v>0.28125</v>
      </c>
      <c r="J17746" t="s">
        <v>59</v>
      </c>
      <c r="K17746" t="s">
        <v>48</v>
      </c>
      <c r="L17746" t="s">
        <v>23</v>
      </c>
      <c r="M17746" t="s">
        <v>109</v>
      </c>
      <c r="N17746" t="s">
        <v>24</v>
      </c>
      <c r="P17746">
        <v>0</v>
      </c>
      <c r="R17746">
        <v>0</v>
      </c>
      <c r="S17746">
        <v>0</v>
      </c>
      <c r="T17746" t="s">
        <v>97</v>
      </c>
      <c r="U17746" t="s">
        <v>2639</v>
      </c>
      <c r="V17746" t="s">
        <v>2639</v>
      </c>
      <c r="W17746" t="s">
        <v>1817</v>
      </c>
      <c r="X17746" t="s">
        <v>1818</v>
      </c>
      <c r="Y17746">
        <v>1</v>
      </c>
      <c r="Z17746">
        <v>355659</v>
      </c>
    </row>
    <row r="17747" spans="1:26" x14ac:dyDescent="0.35">
      <c r="A17747" t="s">
        <v>1118</v>
      </c>
      <c r="B17747" t="s">
        <v>1119</v>
      </c>
      <c r="C17747" t="s">
        <v>489</v>
      </c>
      <c r="E17747" t="s">
        <v>19</v>
      </c>
      <c r="G17747" s="1">
        <v>39253.986111111109</v>
      </c>
      <c r="H17747" s="4">
        <f>INT(Table1[[#This Row],[Collision Date and Time]])</f>
        <v>39253</v>
      </c>
      <c r="I17747" s="5">
        <f>Table1[[#This Row],[Collision Date and Time]]-Table1[[#This Row],[Column3]]</f>
        <v>0.98611111110949423</v>
      </c>
      <c r="J17747" t="s">
        <v>59</v>
      </c>
      <c r="K17747" t="s">
        <v>41</v>
      </c>
      <c r="L17747" t="s">
        <v>23</v>
      </c>
      <c r="M17747" t="s">
        <v>23</v>
      </c>
      <c r="N17747" t="s">
        <v>24</v>
      </c>
      <c r="P17747">
        <v>0</v>
      </c>
      <c r="T17747" t="s">
        <v>22</v>
      </c>
      <c r="U17747" t="s">
        <v>2600</v>
      </c>
      <c r="V17747" t="s">
        <v>40</v>
      </c>
      <c r="W17747" t="s">
        <v>38</v>
      </c>
      <c r="X17747" t="s">
        <v>39</v>
      </c>
      <c r="Y17747">
        <v>1</v>
      </c>
      <c r="Z17747">
        <v>11151</v>
      </c>
    </row>
    <row r="17748" spans="1:26" x14ac:dyDescent="0.35">
      <c r="A17748" t="s">
        <v>1118</v>
      </c>
      <c r="B17748" t="s">
        <v>1119</v>
      </c>
      <c r="C17748" t="s">
        <v>489</v>
      </c>
      <c r="E17748" t="s">
        <v>19</v>
      </c>
      <c r="G17748" s="1">
        <v>39203.958333333336</v>
      </c>
      <c r="H17748" s="4">
        <f>INT(Table1[[#This Row],[Collision Date and Time]])</f>
        <v>39203</v>
      </c>
      <c r="I17748" s="5">
        <f>Table1[[#This Row],[Collision Date and Time]]-Table1[[#This Row],[Column3]]</f>
        <v>0.95833333333575865</v>
      </c>
      <c r="J17748" t="s">
        <v>59</v>
      </c>
      <c r="K17748" t="s">
        <v>41</v>
      </c>
      <c r="L17748" t="s">
        <v>23</v>
      </c>
      <c r="M17748" t="s">
        <v>23</v>
      </c>
      <c r="N17748" t="s">
        <v>24</v>
      </c>
      <c r="P17748">
        <v>0</v>
      </c>
      <c r="T17748" t="s">
        <v>22</v>
      </c>
      <c r="U17748" t="s">
        <v>2600</v>
      </c>
      <c r="V17748" t="s">
        <v>161</v>
      </c>
      <c r="W17748" t="s">
        <v>1366</v>
      </c>
      <c r="X17748" t="s">
        <v>1367</v>
      </c>
      <c r="Y17748">
        <v>1</v>
      </c>
      <c r="Z17748">
        <v>10986</v>
      </c>
    </row>
    <row r="17749" spans="1:26" x14ac:dyDescent="0.35">
      <c r="A17749" t="s">
        <v>1118</v>
      </c>
      <c r="B17749" t="s">
        <v>1119</v>
      </c>
      <c r="C17749" t="s">
        <v>489</v>
      </c>
      <c r="E17749" t="s">
        <v>19</v>
      </c>
      <c r="G17749" s="1">
        <v>41416.555555555555</v>
      </c>
      <c r="H17749" s="4">
        <f>INT(Table1[[#This Row],[Collision Date and Time]])</f>
        <v>41416</v>
      </c>
      <c r="I17749" s="5">
        <f>Table1[[#This Row],[Collision Date and Time]]-Table1[[#This Row],[Column3]]</f>
        <v>0.55555555555474712</v>
      </c>
      <c r="K17749" t="s">
        <v>48</v>
      </c>
      <c r="L17749" t="s">
        <v>23</v>
      </c>
      <c r="M17749" t="s">
        <v>23</v>
      </c>
      <c r="N17749" t="s">
        <v>24</v>
      </c>
      <c r="P17749">
        <v>0</v>
      </c>
      <c r="R17749">
        <v>30</v>
      </c>
      <c r="S17749">
        <v>0</v>
      </c>
      <c r="T17749" t="s">
        <v>22</v>
      </c>
      <c r="U17749" t="s">
        <v>2600</v>
      </c>
      <c r="V17749" t="s">
        <v>766</v>
      </c>
      <c r="W17749" t="s">
        <v>1100</v>
      </c>
      <c r="X17749" t="s">
        <v>1101</v>
      </c>
      <c r="Y17749">
        <v>1</v>
      </c>
      <c r="Z17749">
        <v>17131</v>
      </c>
    </row>
    <row r="17750" spans="1:26" x14ac:dyDescent="0.35">
      <c r="A17750" t="s">
        <v>1118</v>
      </c>
      <c r="B17750" t="s">
        <v>1119</v>
      </c>
      <c r="C17750" t="s">
        <v>489</v>
      </c>
      <c r="E17750" t="s">
        <v>19</v>
      </c>
      <c r="G17750" s="1">
        <v>41023.041666666664</v>
      </c>
      <c r="H17750" s="4">
        <f>INT(Table1[[#This Row],[Collision Date and Time]])</f>
        <v>41023</v>
      </c>
      <c r="I17750" s="5">
        <f>Table1[[#This Row],[Collision Date and Time]]-Table1[[#This Row],[Column3]]</f>
        <v>4.1666666664241347E-2</v>
      </c>
      <c r="L17750" t="s">
        <v>23</v>
      </c>
      <c r="M17750" t="s">
        <v>23</v>
      </c>
      <c r="N17750" t="s">
        <v>24</v>
      </c>
      <c r="P17750">
        <v>0</v>
      </c>
      <c r="R17750">
        <v>300</v>
      </c>
      <c r="T17750" t="s">
        <v>22</v>
      </c>
      <c r="U17750" t="s">
        <v>2603</v>
      </c>
      <c r="V17750" t="s">
        <v>145</v>
      </c>
      <c r="W17750" t="s">
        <v>1374</v>
      </c>
      <c r="X17750" t="s">
        <v>1375</v>
      </c>
      <c r="Y17750">
        <v>1</v>
      </c>
      <c r="Z17750">
        <v>16096</v>
      </c>
    </row>
    <row r="17751" spans="1:26" x14ac:dyDescent="0.35">
      <c r="A17751" t="s">
        <v>1118</v>
      </c>
      <c r="B17751" t="s">
        <v>1119</v>
      </c>
      <c r="C17751" t="s">
        <v>489</v>
      </c>
      <c r="E17751" t="s">
        <v>62</v>
      </c>
      <c r="G17751" s="1">
        <v>41120.4375</v>
      </c>
      <c r="H17751" s="4">
        <f>INT(Table1[[#This Row],[Collision Date and Time]])</f>
        <v>41120</v>
      </c>
      <c r="I17751" s="5">
        <f>Table1[[#This Row],[Collision Date and Time]]-Table1[[#This Row],[Column3]]</f>
        <v>0.4375</v>
      </c>
      <c r="K17751" t="s">
        <v>2281</v>
      </c>
      <c r="L17751" t="s">
        <v>23</v>
      </c>
      <c r="M17751" t="s">
        <v>23</v>
      </c>
      <c r="N17751" t="s">
        <v>24</v>
      </c>
      <c r="P17751">
        <v>0</v>
      </c>
      <c r="R17751">
        <v>300</v>
      </c>
      <c r="T17751" t="s">
        <v>22</v>
      </c>
      <c r="U17751" t="s">
        <v>2600</v>
      </c>
      <c r="V17751" t="s">
        <v>2621</v>
      </c>
      <c r="W17751" t="s">
        <v>950</v>
      </c>
      <c r="X17751" t="s">
        <v>951</v>
      </c>
      <c r="Y17751">
        <v>1</v>
      </c>
      <c r="Z17751">
        <v>16387</v>
      </c>
    </row>
    <row r="17752" spans="1:26" x14ac:dyDescent="0.35">
      <c r="A17752" t="s">
        <v>1118</v>
      </c>
      <c r="B17752" t="s">
        <v>1119</v>
      </c>
      <c r="C17752" t="s">
        <v>489</v>
      </c>
      <c r="E17752" t="s">
        <v>19</v>
      </c>
      <c r="G17752" s="1">
        <v>40981.996527777781</v>
      </c>
      <c r="H17752" s="4">
        <f>INT(Table1[[#This Row],[Collision Date and Time]])</f>
        <v>40981</v>
      </c>
      <c r="I17752" s="5">
        <f>Table1[[#This Row],[Collision Date and Time]]-Table1[[#This Row],[Column3]]</f>
        <v>0.99652777778101154</v>
      </c>
      <c r="K17752" t="s">
        <v>26</v>
      </c>
      <c r="L17752" t="s">
        <v>23</v>
      </c>
      <c r="M17752" t="s">
        <v>23</v>
      </c>
      <c r="N17752" t="s">
        <v>24</v>
      </c>
      <c r="P17752">
        <v>0</v>
      </c>
      <c r="R17752">
        <v>500</v>
      </c>
      <c r="T17752" t="s">
        <v>22</v>
      </c>
      <c r="U17752" t="s">
        <v>2603</v>
      </c>
      <c r="V17752" t="s">
        <v>145</v>
      </c>
      <c r="W17752" t="s">
        <v>145</v>
      </c>
      <c r="X17752" t="s">
        <v>146</v>
      </c>
      <c r="Y17752">
        <v>1</v>
      </c>
      <c r="Z17752">
        <v>15988</v>
      </c>
    </row>
    <row r="17753" spans="1:26" x14ac:dyDescent="0.35">
      <c r="A17753" t="s">
        <v>1118</v>
      </c>
      <c r="B17753" t="s">
        <v>1119</v>
      </c>
      <c r="C17753" t="s">
        <v>489</v>
      </c>
      <c r="E17753" t="s">
        <v>19</v>
      </c>
      <c r="G17753" s="1">
        <v>41241.729166666664</v>
      </c>
      <c r="H17753" s="4">
        <f>INT(Table1[[#This Row],[Collision Date and Time]])</f>
        <v>41241</v>
      </c>
      <c r="I17753" s="5">
        <f>Table1[[#This Row],[Collision Date and Time]]-Table1[[#This Row],[Column3]]</f>
        <v>0.72916666666424135</v>
      </c>
      <c r="K17753" t="s">
        <v>26</v>
      </c>
      <c r="L17753" t="s">
        <v>23</v>
      </c>
      <c r="M17753" t="s">
        <v>23</v>
      </c>
      <c r="N17753" t="s">
        <v>24</v>
      </c>
      <c r="P17753">
        <v>0</v>
      </c>
      <c r="T17753" t="s">
        <v>22</v>
      </c>
      <c r="U17753" t="s">
        <v>2600</v>
      </c>
      <c r="V17753" t="s">
        <v>766</v>
      </c>
      <c r="W17753" t="s">
        <v>1100</v>
      </c>
      <c r="X17753" t="s">
        <v>1101</v>
      </c>
      <c r="Y17753">
        <v>1</v>
      </c>
      <c r="Z17753">
        <v>16822</v>
      </c>
    </row>
    <row r="17754" spans="1:26" x14ac:dyDescent="0.35">
      <c r="A17754" t="s">
        <v>1947</v>
      </c>
      <c r="B17754" t="s">
        <v>1948</v>
      </c>
      <c r="C17754" t="s">
        <v>171</v>
      </c>
      <c r="E17754" t="s">
        <v>19</v>
      </c>
      <c r="F17754">
        <v>2</v>
      </c>
      <c r="G17754" s="1">
        <v>38624.875</v>
      </c>
      <c r="H17754" s="4">
        <f>INT(Table1[[#This Row],[Collision Date and Time]])</f>
        <v>38624</v>
      </c>
      <c r="I17754" s="5">
        <f>Table1[[#This Row],[Collision Date and Time]]-Table1[[#This Row],[Column3]]</f>
        <v>0.875</v>
      </c>
      <c r="J17754" t="s">
        <v>59</v>
      </c>
      <c r="K17754" t="s">
        <v>26</v>
      </c>
      <c r="L17754" t="s">
        <v>124</v>
      </c>
      <c r="M17754" t="s">
        <v>23</v>
      </c>
      <c r="N17754" t="s">
        <v>55</v>
      </c>
      <c r="O17754">
        <v>192</v>
      </c>
      <c r="P17754" s="2">
        <v>7606</v>
      </c>
      <c r="Q17754">
        <v>8</v>
      </c>
      <c r="R17754" s="2">
        <v>1400</v>
      </c>
      <c r="T17754" t="s">
        <v>22</v>
      </c>
      <c r="U17754" t="s">
        <v>2603</v>
      </c>
      <c r="V17754" t="s">
        <v>145</v>
      </c>
      <c r="W17754" t="s">
        <v>145</v>
      </c>
      <c r="X17754" t="s">
        <v>146</v>
      </c>
      <c r="Y17754">
        <v>1</v>
      </c>
      <c r="Z17754">
        <v>237330</v>
      </c>
    </row>
    <row r="17755" spans="1:26" x14ac:dyDescent="0.35">
      <c r="A17755" t="s">
        <v>2310</v>
      </c>
      <c r="B17755" t="s">
        <v>2311</v>
      </c>
      <c r="C17755" t="s">
        <v>88</v>
      </c>
      <c r="E17755" t="s">
        <v>19</v>
      </c>
      <c r="F17755">
        <v>2</v>
      </c>
      <c r="G17755" s="1">
        <v>40448.357638888891</v>
      </c>
      <c r="H17755" s="4">
        <f>INT(Table1[[#This Row],[Collision Date and Time]])</f>
        <v>40448</v>
      </c>
      <c r="I17755" s="5">
        <f>Table1[[#This Row],[Collision Date and Time]]-Table1[[#This Row],[Column3]]</f>
        <v>0.35763888889050577</v>
      </c>
      <c r="J17755" t="s">
        <v>27</v>
      </c>
      <c r="K17755" t="s">
        <v>31</v>
      </c>
      <c r="L17755" t="s">
        <v>187</v>
      </c>
      <c r="M17755" t="s">
        <v>99</v>
      </c>
      <c r="N17755" t="s">
        <v>55</v>
      </c>
      <c r="O17755">
        <v>300</v>
      </c>
      <c r="P17755" s="2">
        <v>7223</v>
      </c>
      <c r="Q17755">
        <v>12.5</v>
      </c>
      <c r="R17755">
        <v>20</v>
      </c>
      <c r="S17755">
        <v>0</v>
      </c>
      <c r="T17755" t="s">
        <v>22</v>
      </c>
      <c r="U17755" t="s">
        <v>2604</v>
      </c>
      <c r="V17755" t="s">
        <v>74</v>
      </c>
      <c r="W17755" t="s">
        <v>83</v>
      </c>
      <c r="X17755" t="s">
        <v>84</v>
      </c>
      <c r="Y17755">
        <v>1</v>
      </c>
      <c r="Z17755">
        <v>306302</v>
      </c>
    </row>
    <row r="17756" spans="1:26" x14ac:dyDescent="0.35">
      <c r="A17756" t="s">
        <v>2310</v>
      </c>
      <c r="B17756" t="s">
        <v>2311</v>
      </c>
      <c r="C17756" t="s">
        <v>88</v>
      </c>
      <c r="E17756" t="s">
        <v>19</v>
      </c>
      <c r="F17756">
        <v>2</v>
      </c>
      <c r="G17756" s="1">
        <v>41138.71875</v>
      </c>
      <c r="H17756" s="4">
        <f>INT(Table1[[#This Row],[Collision Date and Time]])</f>
        <v>41138</v>
      </c>
      <c r="I17756" s="5">
        <f>Table1[[#This Row],[Collision Date and Time]]-Table1[[#This Row],[Column3]]</f>
        <v>0.71875</v>
      </c>
      <c r="J17756" t="s">
        <v>27</v>
      </c>
      <c r="K17756" t="s">
        <v>41</v>
      </c>
      <c r="L17756" t="s">
        <v>98</v>
      </c>
      <c r="M17756" t="s">
        <v>23</v>
      </c>
      <c r="N17756" t="s">
        <v>55</v>
      </c>
      <c r="O17756">
        <v>72</v>
      </c>
      <c r="P17756">
        <v>0</v>
      </c>
      <c r="Q17756">
        <v>3</v>
      </c>
      <c r="R17756">
        <v>0</v>
      </c>
      <c r="S17756">
        <v>0</v>
      </c>
      <c r="T17756" t="s">
        <v>22</v>
      </c>
      <c r="U17756" t="s">
        <v>2603</v>
      </c>
      <c r="V17756" t="s">
        <v>671</v>
      </c>
      <c r="W17756" t="s">
        <v>107</v>
      </c>
      <c r="X17756" t="s">
        <v>108</v>
      </c>
      <c r="Y17756">
        <v>1</v>
      </c>
      <c r="Z17756">
        <v>325502</v>
      </c>
    </row>
    <row r="17757" spans="1:26" x14ac:dyDescent="0.35">
      <c r="A17757" t="s">
        <v>2310</v>
      </c>
      <c r="B17757" t="s">
        <v>2311</v>
      </c>
      <c r="C17757" t="s">
        <v>88</v>
      </c>
      <c r="E17757" t="s">
        <v>19</v>
      </c>
      <c r="F17757">
        <v>1</v>
      </c>
      <c r="G17757" s="1">
        <v>40478.416666666664</v>
      </c>
      <c r="H17757" s="4">
        <f>INT(Table1[[#This Row],[Collision Date and Time]])</f>
        <v>40478</v>
      </c>
      <c r="I17757" s="5">
        <f>Table1[[#This Row],[Collision Date and Time]]-Table1[[#This Row],[Column3]]</f>
        <v>0.41666666666424135</v>
      </c>
      <c r="J17757" t="s">
        <v>27</v>
      </c>
      <c r="K17757" t="s">
        <v>41</v>
      </c>
      <c r="L17757" t="s">
        <v>23</v>
      </c>
      <c r="M17757" t="s">
        <v>23</v>
      </c>
      <c r="N17757" t="s">
        <v>24</v>
      </c>
      <c r="P17757">
        <v>0</v>
      </c>
      <c r="R17757">
        <v>0</v>
      </c>
      <c r="S17757">
        <v>0</v>
      </c>
      <c r="T17757" t="s">
        <v>22</v>
      </c>
      <c r="U17757" t="s">
        <v>2604</v>
      </c>
      <c r="V17757" t="s">
        <v>74</v>
      </c>
      <c r="W17757" t="s">
        <v>477</v>
      </c>
      <c r="X17757" t="s">
        <v>478</v>
      </c>
      <c r="Y17757">
        <v>1</v>
      </c>
      <c r="Z17757">
        <v>307707</v>
      </c>
    </row>
    <row r="17758" spans="1:26" x14ac:dyDescent="0.35">
      <c r="A17758" t="s">
        <v>2310</v>
      </c>
      <c r="B17758" t="s">
        <v>2311</v>
      </c>
      <c r="C17758" t="s">
        <v>88</v>
      </c>
      <c r="E17758" t="s">
        <v>19</v>
      </c>
      <c r="F17758">
        <v>1</v>
      </c>
      <c r="G17758" s="1">
        <v>40465.345833333333</v>
      </c>
      <c r="H17758" s="4">
        <f>INT(Table1[[#This Row],[Collision Date and Time]])</f>
        <v>40465</v>
      </c>
      <c r="I17758" s="5">
        <f>Table1[[#This Row],[Collision Date and Time]]-Table1[[#This Row],[Column3]]</f>
        <v>0.34583333333284827</v>
      </c>
      <c r="J17758" t="s">
        <v>27</v>
      </c>
      <c r="K17758" t="s">
        <v>26</v>
      </c>
      <c r="L17758" t="s">
        <v>23</v>
      </c>
      <c r="M17758" t="s">
        <v>23</v>
      </c>
      <c r="N17758" t="s">
        <v>24</v>
      </c>
      <c r="P17758">
        <v>556</v>
      </c>
      <c r="R17758">
        <v>16</v>
      </c>
      <c r="S17758">
        <v>0</v>
      </c>
      <c r="T17758" t="s">
        <v>22</v>
      </c>
      <c r="U17758" t="s">
        <v>2600</v>
      </c>
      <c r="V17758" t="s">
        <v>751</v>
      </c>
      <c r="W17758" t="s">
        <v>790</v>
      </c>
      <c r="X17758" t="s">
        <v>791</v>
      </c>
      <c r="Y17758">
        <v>1</v>
      </c>
      <c r="Z17758">
        <v>308355</v>
      </c>
    </row>
    <row r="17759" spans="1:26" x14ac:dyDescent="0.35">
      <c r="A17759" t="s">
        <v>1519</v>
      </c>
      <c r="B17759" t="s">
        <v>1520</v>
      </c>
      <c r="C17759" t="s">
        <v>80</v>
      </c>
      <c r="E17759" t="s">
        <v>19</v>
      </c>
      <c r="F17759">
        <v>2</v>
      </c>
      <c r="G17759" s="1">
        <v>39994.666666666664</v>
      </c>
      <c r="H17759" s="4">
        <f>INT(Table1[[#This Row],[Collision Date and Time]])</f>
        <v>39994</v>
      </c>
      <c r="I17759" s="5">
        <f>Table1[[#This Row],[Collision Date and Time]]-Table1[[#This Row],[Column3]]</f>
        <v>0.66666666666424135</v>
      </c>
      <c r="J17759" t="s">
        <v>27</v>
      </c>
      <c r="K17759" t="s">
        <v>41</v>
      </c>
      <c r="L17759" t="s">
        <v>23</v>
      </c>
      <c r="M17759" t="s">
        <v>23</v>
      </c>
      <c r="N17759" t="s">
        <v>24</v>
      </c>
      <c r="P17759">
        <v>0</v>
      </c>
      <c r="R17759">
        <v>0</v>
      </c>
      <c r="S17759">
        <v>0</v>
      </c>
      <c r="T17759" t="s">
        <v>22</v>
      </c>
      <c r="U17759" t="s">
        <v>2614</v>
      </c>
      <c r="V17759" t="s">
        <v>2614</v>
      </c>
      <c r="W17759" t="s">
        <v>1955</v>
      </c>
      <c r="X17759" t="s">
        <v>1956</v>
      </c>
      <c r="Y17759">
        <v>1</v>
      </c>
      <c r="Z17759">
        <v>260599</v>
      </c>
    </row>
    <row r="17760" spans="1:26" x14ac:dyDescent="0.35">
      <c r="A17760" t="s">
        <v>1519</v>
      </c>
      <c r="B17760" t="s">
        <v>1520</v>
      </c>
      <c r="C17760" t="s">
        <v>80</v>
      </c>
      <c r="E17760" t="s">
        <v>19</v>
      </c>
      <c r="F17760">
        <v>1</v>
      </c>
      <c r="G17760" s="1">
        <v>37210.65625</v>
      </c>
      <c r="H17760" s="4">
        <f>INT(Table1[[#This Row],[Collision Date and Time]])</f>
        <v>37210</v>
      </c>
      <c r="I17760" s="5">
        <f>Table1[[#This Row],[Collision Date and Time]]-Table1[[#This Row],[Column3]]</f>
        <v>0.65625</v>
      </c>
      <c r="K17760" t="s">
        <v>48</v>
      </c>
      <c r="L17760" t="s">
        <v>98</v>
      </c>
      <c r="M17760" t="s">
        <v>106</v>
      </c>
      <c r="N17760" t="s">
        <v>55</v>
      </c>
      <c r="P17760">
        <v>0</v>
      </c>
      <c r="R17760">
        <v>0</v>
      </c>
      <c r="S17760">
        <v>0</v>
      </c>
      <c r="T17760" t="s">
        <v>97</v>
      </c>
      <c r="U17760" t="s">
        <v>2636</v>
      </c>
      <c r="V17760" t="s">
        <v>102</v>
      </c>
      <c r="W17760" t="s">
        <v>471</v>
      </c>
      <c r="X17760" t="s">
        <v>472</v>
      </c>
      <c r="Y17760">
        <v>1</v>
      </c>
      <c r="Z17760">
        <v>212260</v>
      </c>
    </row>
    <row r="17761" spans="1:26" x14ac:dyDescent="0.35">
      <c r="A17761" t="s">
        <v>1162</v>
      </c>
      <c r="B17761" t="s">
        <v>1163</v>
      </c>
      <c r="C17761" t="s">
        <v>105</v>
      </c>
      <c r="E17761" t="s">
        <v>19</v>
      </c>
      <c r="G17761" s="1">
        <v>37169.395833333336</v>
      </c>
      <c r="H17761" s="4">
        <f>INT(Table1[[#This Row],[Collision Date and Time]])</f>
        <v>37169</v>
      </c>
      <c r="I17761" s="5">
        <f>Table1[[#This Row],[Collision Date and Time]]-Table1[[#This Row],[Column3]]</f>
        <v>0.39583333333575865</v>
      </c>
      <c r="J17761" t="s">
        <v>27</v>
      </c>
      <c r="K17761" t="s">
        <v>41</v>
      </c>
      <c r="L17761" t="s">
        <v>23</v>
      </c>
      <c r="M17761" t="s">
        <v>106</v>
      </c>
      <c r="N17761" t="s">
        <v>24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 t="s">
        <v>22</v>
      </c>
      <c r="U17761" t="s">
        <v>2600</v>
      </c>
      <c r="V17761" t="s">
        <v>201</v>
      </c>
      <c r="W17761" t="s">
        <v>241</v>
      </c>
      <c r="X17761" t="s">
        <v>242</v>
      </c>
      <c r="Y17761">
        <v>1</v>
      </c>
      <c r="Z17761">
        <v>2857</v>
      </c>
    </row>
    <row r="17762" spans="1:26" x14ac:dyDescent="0.35">
      <c r="A17762" t="s">
        <v>1162</v>
      </c>
      <c r="B17762" t="s">
        <v>1163</v>
      </c>
      <c r="C17762" t="s">
        <v>105</v>
      </c>
      <c r="E17762" t="s">
        <v>19</v>
      </c>
      <c r="F17762">
        <v>2</v>
      </c>
      <c r="G17762" s="1">
        <v>41959.789583333331</v>
      </c>
      <c r="H17762" s="4">
        <f>INT(Table1[[#This Row],[Collision Date and Time]])</f>
        <v>41959</v>
      </c>
      <c r="I17762" s="5">
        <f>Table1[[#This Row],[Collision Date and Time]]-Table1[[#This Row],[Column3]]</f>
        <v>0.78958333333139308</v>
      </c>
      <c r="J17762" t="s">
        <v>59</v>
      </c>
      <c r="K17762" t="s">
        <v>41</v>
      </c>
      <c r="L17762" t="s">
        <v>187</v>
      </c>
      <c r="N17762" t="s">
        <v>55</v>
      </c>
      <c r="P17762">
        <v>0</v>
      </c>
      <c r="R17762">
        <v>0</v>
      </c>
      <c r="S17762">
        <v>0</v>
      </c>
      <c r="T17762" t="s">
        <v>97</v>
      </c>
      <c r="U17762" t="s">
        <v>176</v>
      </c>
      <c r="V17762" t="s">
        <v>2632</v>
      </c>
      <c r="W17762" t="s">
        <v>174</v>
      </c>
      <c r="X17762" t="s">
        <v>175</v>
      </c>
      <c r="Y17762">
        <v>1</v>
      </c>
      <c r="Z17762">
        <v>356366</v>
      </c>
    </row>
    <row r="17763" spans="1:26" x14ac:dyDescent="0.35">
      <c r="A17763" t="s">
        <v>130</v>
      </c>
      <c r="B17763" t="s">
        <v>131</v>
      </c>
      <c r="C17763" t="s">
        <v>123</v>
      </c>
      <c r="E17763" t="s">
        <v>19</v>
      </c>
      <c r="G17763" s="1">
        <v>37108.396527777775</v>
      </c>
      <c r="H17763" s="4">
        <f>INT(Table1[[#This Row],[Collision Date and Time]])</f>
        <v>37108</v>
      </c>
      <c r="I17763" s="5">
        <f>Table1[[#This Row],[Collision Date and Time]]-Table1[[#This Row],[Column3]]</f>
        <v>0.39652777777519077</v>
      </c>
      <c r="J17763" t="s">
        <v>27</v>
      </c>
      <c r="K17763" t="s">
        <v>48</v>
      </c>
      <c r="L17763" t="s">
        <v>23</v>
      </c>
      <c r="M17763" t="s">
        <v>106</v>
      </c>
      <c r="N17763" t="s">
        <v>24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 t="s">
        <v>22</v>
      </c>
      <c r="U17763" t="s">
        <v>2600</v>
      </c>
      <c r="V17763" t="s">
        <v>40</v>
      </c>
      <c r="W17763" t="s">
        <v>38</v>
      </c>
      <c r="X17763" t="s">
        <v>39</v>
      </c>
      <c r="Y17763">
        <v>1</v>
      </c>
      <c r="Z17763">
        <v>3570</v>
      </c>
    </row>
    <row r="17764" spans="1:26" x14ac:dyDescent="0.35">
      <c r="A17764" t="s">
        <v>130</v>
      </c>
      <c r="B17764" t="s">
        <v>131</v>
      </c>
      <c r="C17764" t="s">
        <v>123</v>
      </c>
      <c r="E17764" t="s">
        <v>19</v>
      </c>
      <c r="G17764" s="1">
        <v>37036.416666666664</v>
      </c>
      <c r="H17764" s="4">
        <f>INT(Table1[[#This Row],[Collision Date and Time]])</f>
        <v>37036</v>
      </c>
      <c r="I17764" s="5">
        <f>Table1[[#This Row],[Collision Date and Time]]-Table1[[#This Row],[Column3]]</f>
        <v>0.41666666666424135</v>
      </c>
      <c r="J17764" t="s">
        <v>27</v>
      </c>
      <c r="K17764" t="s">
        <v>48</v>
      </c>
      <c r="L17764" t="s">
        <v>23</v>
      </c>
      <c r="M17764" t="s">
        <v>109</v>
      </c>
      <c r="N17764" t="s">
        <v>24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 t="s">
        <v>22</v>
      </c>
      <c r="U17764" t="s">
        <v>2600</v>
      </c>
      <c r="V17764" t="s">
        <v>2621</v>
      </c>
      <c r="W17764" t="s">
        <v>342</v>
      </c>
      <c r="X17764" t="s">
        <v>343</v>
      </c>
      <c r="Y17764">
        <v>1</v>
      </c>
      <c r="Z17764">
        <v>2952</v>
      </c>
    </row>
    <row r="17765" spans="1:26" x14ac:dyDescent="0.35">
      <c r="A17765" t="s">
        <v>130</v>
      </c>
      <c r="B17765" t="s">
        <v>131</v>
      </c>
      <c r="C17765" t="s">
        <v>123</v>
      </c>
      <c r="E17765" t="s">
        <v>19</v>
      </c>
      <c r="G17765" s="1">
        <v>38516.708333333336</v>
      </c>
      <c r="H17765" s="4">
        <f>INT(Table1[[#This Row],[Collision Date and Time]])</f>
        <v>38516</v>
      </c>
      <c r="I17765" s="5">
        <f>Table1[[#This Row],[Collision Date and Time]]-Table1[[#This Row],[Column3]]</f>
        <v>0.70833333333575865</v>
      </c>
      <c r="J17765" t="s">
        <v>27</v>
      </c>
      <c r="K17765" t="s">
        <v>41</v>
      </c>
      <c r="L17765" t="s">
        <v>23</v>
      </c>
      <c r="M17765" t="s">
        <v>23</v>
      </c>
      <c r="N17765" t="s">
        <v>24</v>
      </c>
      <c r="O17765">
        <v>0</v>
      </c>
      <c r="P17765">
        <v>0</v>
      </c>
      <c r="Q17765">
        <v>0</v>
      </c>
      <c r="R17765">
        <v>20</v>
      </c>
      <c r="S17765">
        <v>0</v>
      </c>
      <c r="T17765" t="s">
        <v>22</v>
      </c>
      <c r="U17765" t="s">
        <v>2600</v>
      </c>
      <c r="V17765" t="s">
        <v>201</v>
      </c>
      <c r="W17765" t="s">
        <v>241</v>
      </c>
      <c r="X17765" t="s">
        <v>242</v>
      </c>
      <c r="Y17765">
        <v>1</v>
      </c>
      <c r="Z17765">
        <v>9518</v>
      </c>
    </row>
    <row r="17766" spans="1:26" x14ac:dyDescent="0.35">
      <c r="A17766" t="s">
        <v>130</v>
      </c>
      <c r="B17766" t="s">
        <v>131</v>
      </c>
      <c r="C17766" t="s">
        <v>123</v>
      </c>
      <c r="E17766" t="s">
        <v>19</v>
      </c>
      <c r="G17766" s="1">
        <v>37126.381944444445</v>
      </c>
      <c r="H17766" s="4">
        <f>INT(Table1[[#This Row],[Collision Date and Time]])</f>
        <v>37126</v>
      </c>
      <c r="I17766" s="5">
        <f>Table1[[#This Row],[Collision Date and Time]]-Table1[[#This Row],[Column3]]</f>
        <v>0.38194444444525288</v>
      </c>
      <c r="J17766" t="s">
        <v>27</v>
      </c>
      <c r="K17766" t="s">
        <v>31</v>
      </c>
      <c r="L17766" t="s">
        <v>23</v>
      </c>
      <c r="M17766" t="s">
        <v>109</v>
      </c>
      <c r="N17766" t="s">
        <v>24</v>
      </c>
      <c r="O17766">
        <v>0</v>
      </c>
      <c r="P17766">
        <v>0</v>
      </c>
      <c r="Q17766">
        <v>0</v>
      </c>
      <c r="R17766">
        <v>30</v>
      </c>
      <c r="T17766" t="s">
        <v>22</v>
      </c>
      <c r="U17766" t="s">
        <v>2602</v>
      </c>
      <c r="V17766" t="s">
        <v>261</v>
      </c>
      <c r="W17766" t="s">
        <v>259</v>
      </c>
      <c r="X17766" t="s">
        <v>260</v>
      </c>
      <c r="Y17766">
        <v>1</v>
      </c>
      <c r="Z17766">
        <v>4649</v>
      </c>
    </row>
    <row r="17767" spans="1:26" x14ac:dyDescent="0.35">
      <c r="A17767" t="s">
        <v>130</v>
      </c>
      <c r="B17767" t="s">
        <v>131</v>
      </c>
      <c r="C17767" t="s">
        <v>123</v>
      </c>
      <c r="E17767" t="s">
        <v>19</v>
      </c>
      <c r="G17767" s="1">
        <v>37307.458333333336</v>
      </c>
      <c r="H17767" s="4">
        <f>INT(Table1[[#This Row],[Collision Date and Time]])</f>
        <v>37307</v>
      </c>
      <c r="I17767" s="5">
        <f>Table1[[#This Row],[Collision Date and Time]]-Table1[[#This Row],[Column3]]</f>
        <v>0.45833333333575865</v>
      </c>
      <c r="J17767" t="s">
        <v>27</v>
      </c>
      <c r="K17767" t="s">
        <v>31</v>
      </c>
      <c r="L17767" t="s">
        <v>23</v>
      </c>
      <c r="M17767" t="s">
        <v>23</v>
      </c>
      <c r="N17767" t="s">
        <v>24</v>
      </c>
      <c r="O17767">
        <v>0</v>
      </c>
      <c r="P17767">
        <v>0</v>
      </c>
      <c r="Q17767">
        <v>0</v>
      </c>
      <c r="R17767">
        <v>300</v>
      </c>
      <c r="T17767" t="s">
        <v>22</v>
      </c>
      <c r="U17767" t="s">
        <v>2600</v>
      </c>
      <c r="V17767" t="s">
        <v>40</v>
      </c>
      <c r="W17767" t="s">
        <v>38</v>
      </c>
      <c r="X17767" t="s">
        <v>39</v>
      </c>
      <c r="Y17767">
        <v>1</v>
      </c>
      <c r="Z17767">
        <v>2165</v>
      </c>
    </row>
    <row r="17768" spans="1:26" x14ac:dyDescent="0.35">
      <c r="A17768" t="s">
        <v>130</v>
      </c>
      <c r="B17768" t="s">
        <v>131</v>
      </c>
      <c r="C17768" t="s">
        <v>123</v>
      </c>
      <c r="E17768" t="s">
        <v>62</v>
      </c>
      <c r="G17768" s="1">
        <v>37474.84375</v>
      </c>
      <c r="H17768" s="4">
        <f>INT(Table1[[#This Row],[Collision Date and Time]])</f>
        <v>37474</v>
      </c>
      <c r="I17768" s="5">
        <f>Table1[[#This Row],[Collision Date and Time]]-Table1[[#This Row],[Column3]]</f>
        <v>0.84375</v>
      </c>
      <c r="J17768" t="s">
        <v>68</v>
      </c>
      <c r="K17768" t="s">
        <v>48</v>
      </c>
      <c r="L17768" t="s">
        <v>23</v>
      </c>
      <c r="M17768" t="s">
        <v>23</v>
      </c>
      <c r="N17768" t="s">
        <v>24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 t="s">
        <v>22</v>
      </c>
      <c r="U17768" t="s">
        <v>2600</v>
      </c>
      <c r="V17768" t="s">
        <v>2621</v>
      </c>
      <c r="W17768" t="s">
        <v>307</v>
      </c>
      <c r="X17768" t="s">
        <v>354</v>
      </c>
      <c r="Y17768">
        <v>1</v>
      </c>
      <c r="Z17768">
        <v>1429</v>
      </c>
    </row>
    <row r="17769" spans="1:26" x14ac:dyDescent="0.35">
      <c r="A17769" t="s">
        <v>130</v>
      </c>
      <c r="B17769" t="s">
        <v>131</v>
      </c>
      <c r="C17769" t="s">
        <v>123</v>
      </c>
      <c r="E17769" t="s">
        <v>19</v>
      </c>
      <c r="G17769" s="1">
        <v>38475.84375</v>
      </c>
      <c r="H17769" s="4">
        <f>INT(Table1[[#This Row],[Collision Date and Time]])</f>
        <v>38475</v>
      </c>
      <c r="I17769" s="5">
        <f>Table1[[#This Row],[Collision Date and Time]]-Table1[[#This Row],[Column3]]</f>
        <v>0.84375</v>
      </c>
      <c r="J17769" t="s">
        <v>68</v>
      </c>
      <c r="K17769" t="s">
        <v>41</v>
      </c>
      <c r="L17769" t="s">
        <v>23</v>
      </c>
      <c r="M17769" t="s">
        <v>23</v>
      </c>
      <c r="N17769" t="s">
        <v>24</v>
      </c>
      <c r="O17769">
        <v>0</v>
      </c>
      <c r="P17769">
        <v>0</v>
      </c>
      <c r="Q17769">
        <v>0</v>
      </c>
      <c r="S17769">
        <v>0</v>
      </c>
      <c r="T17769" t="s">
        <v>22</v>
      </c>
      <c r="U17769" t="s">
        <v>2604</v>
      </c>
      <c r="V17769" t="s">
        <v>74</v>
      </c>
      <c r="W17769" t="s">
        <v>477</v>
      </c>
      <c r="X17769" t="s">
        <v>478</v>
      </c>
      <c r="Y17769">
        <v>1</v>
      </c>
      <c r="Z17769">
        <v>9051</v>
      </c>
    </row>
    <row r="17770" spans="1:26" x14ac:dyDescent="0.35">
      <c r="A17770" t="s">
        <v>130</v>
      </c>
      <c r="B17770" t="s">
        <v>131</v>
      </c>
      <c r="C17770" t="s">
        <v>123</v>
      </c>
      <c r="E17770" t="s">
        <v>19</v>
      </c>
      <c r="F17770">
        <v>4</v>
      </c>
      <c r="G17770" s="1">
        <v>37049.802083333336</v>
      </c>
      <c r="H17770" s="4">
        <f>INT(Table1[[#This Row],[Collision Date and Time]])</f>
        <v>37049</v>
      </c>
      <c r="I17770" s="5">
        <f>Table1[[#This Row],[Collision Date and Time]]-Table1[[#This Row],[Column3]]</f>
        <v>0.80208333333575865</v>
      </c>
      <c r="J17770" t="s">
        <v>68</v>
      </c>
      <c r="K17770" t="s">
        <v>41</v>
      </c>
      <c r="L17770" t="s">
        <v>23</v>
      </c>
      <c r="M17770" t="s">
        <v>23</v>
      </c>
      <c r="N17770" t="s">
        <v>24</v>
      </c>
      <c r="O17770">
        <v>0</v>
      </c>
      <c r="P17770">
        <v>0</v>
      </c>
      <c r="Q17770">
        <v>0</v>
      </c>
      <c r="S17770">
        <v>0</v>
      </c>
      <c r="T17770" t="s">
        <v>22</v>
      </c>
      <c r="U17770" t="s">
        <v>2600</v>
      </c>
      <c r="V17770" t="s">
        <v>40</v>
      </c>
      <c r="W17770" t="s">
        <v>38</v>
      </c>
      <c r="X17770" t="s">
        <v>39</v>
      </c>
      <c r="Y17770">
        <v>1</v>
      </c>
      <c r="Z17770">
        <v>3607</v>
      </c>
    </row>
    <row r="17771" spans="1:26" x14ac:dyDescent="0.35">
      <c r="A17771" t="s">
        <v>130</v>
      </c>
      <c r="B17771" t="s">
        <v>131</v>
      </c>
      <c r="C17771" t="s">
        <v>123</v>
      </c>
      <c r="E17771" t="s">
        <v>19</v>
      </c>
      <c r="G17771" s="1">
        <v>37439.909722222219</v>
      </c>
      <c r="H17771" s="4">
        <f>INT(Table1[[#This Row],[Collision Date and Time]])</f>
        <v>37439</v>
      </c>
      <c r="I17771" s="5">
        <f>Table1[[#This Row],[Collision Date and Time]]-Table1[[#This Row],[Column3]]</f>
        <v>0.90972222221898846</v>
      </c>
      <c r="J17771" t="s">
        <v>59</v>
      </c>
      <c r="K17771" t="s">
        <v>26</v>
      </c>
      <c r="L17771" t="s">
        <v>23</v>
      </c>
      <c r="M17771" t="s">
        <v>109</v>
      </c>
      <c r="N17771" t="s">
        <v>24</v>
      </c>
      <c r="O17771">
        <v>0</v>
      </c>
      <c r="P17771">
        <v>0</v>
      </c>
      <c r="Q17771">
        <v>0</v>
      </c>
      <c r="R17771">
        <v>900</v>
      </c>
      <c r="T17771" t="s">
        <v>22</v>
      </c>
      <c r="U17771" t="s">
        <v>2615</v>
      </c>
      <c r="V17771" t="s">
        <v>2616</v>
      </c>
      <c r="W17771" t="s">
        <v>438</v>
      </c>
      <c r="X17771" t="s">
        <v>439</v>
      </c>
      <c r="Y17771">
        <v>1</v>
      </c>
      <c r="Z17771">
        <v>1297</v>
      </c>
    </row>
    <row r="17772" spans="1:26" x14ac:dyDescent="0.35">
      <c r="A17772" t="s">
        <v>130</v>
      </c>
      <c r="B17772" t="s">
        <v>131</v>
      </c>
      <c r="C17772" t="s">
        <v>123</v>
      </c>
      <c r="E17772" t="s">
        <v>19</v>
      </c>
      <c r="G17772" s="1">
        <v>37187.895833333336</v>
      </c>
      <c r="H17772" s="4">
        <f>INT(Table1[[#This Row],[Collision Date and Time]])</f>
        <v>37187</v>
      </c>
      <c r="I17772" s="5">
        <f>Table1[[#This Row],[Collision Date and Time]]-Table1[[#This Row],[Column3]]</f>
        <v>0.89583333333575865</v>
      </c>
      <c r="J17772" t="s">
        <v>59</v>
      </c>
      <c r="K17772" t="s">
        <v>26</v>
      </c>
      <c r="L17772" t="s">
        <v>23</v>
      </c>
      <c r="M17772" t="s">
        <v>109</v>
      </c>
      <c r="N17772" t="s">
        <v>24</v>
      </c>
      <c r="O17772">
        <v>0</v>
      </c>
      <c r="P17772">
        <v>0</v>
      </c>
      <c r="Q17772">
        <v>0</v>
      </c>
      <c r="R17772" s="2">
        <v>1500</v>
      </c>
      <c r="T17772" t="s">
        <v>22</v>
      </c>
      <c r="U17772" t="s">
        <v>2600</v>
      </c>
      <c r="V17772" t="s">
        <v>40</v>
      </c>
      <c r="W17772" t="s">
        <v>38</v>
      </c>
      <c r="X17772" t="s">
        <v>39</v>
      </c>
      <c r="Y17772">
        <v>1</v>
      </c>
      <c r="Z17772">
        <v>4784</v>
      </c>
    </row>
    <row r="17773" spans="1:26" x14ac:dyDescent="0.35">
      <c r="A17773" t="s">
        <v>130</v>
      </c>
      <c r="B17773" t="s">
        <v>131</v>
      </c>
      <c r="C17773" t="s">
        <v>123</v>
      </c>
      <c r="E17773" t="s">
        <v>19</v>
      </c>
      <c r="F17773">
        <v>2</v>
      </c>
      <c r="G17773" s="1">
        <v>38996.319444444445</v>
      </c>
      <c r="H17773" s="4">
        <f>INT(Table1[[#This Row],[Collision Date and Time]])</f>
        <v>38996</v>
      </c>
      <c r="I17773" s="5">
        <f>Table1[[#This Row],[Collision Date and Time]]-Table1[[#This Row],[Column3]]</f>
        <v>0.31944444444525288</v>
      </c>
      <c r="J17773" t="s">
        <v>27</v>
      </c>
      <c r="K17773" t="s">
        <v>48</v>
      </c>
      <c r="L17773" t="s">
        <v>124</v>
      </c>
      <c r="M17773" t="s">
        <v>109</v>
      </c>
      <c r="N17773" t="s">
        <v>55</v>
      </c>
      <c r="P17773">
        <v>0</v>
      </c>
      <c r="R17773">
        <v>0</v>
      </c>
      <c r="S17773">
        <v>0</v>
      </c>
      <c r="T17773" t="s">
        <v>22</v>
      </c>
      <c r="U17773" t="s">
        <v>2603</v>
      </c>
      <c r="V17773" t="s">
        <v>671</v>
      </c>
      <c r="W17773" t="s">
        <v>107</v>
      </c>
      <c r="X17773" t="s">
        <v>108</v>
      </c>
      <c r="Y17773">
        <v>1</v>
      </c>
      <c r="Z17773">
        <v>242171</v>
      </c>
    </row>
    <row r="17774" spans="1:26" x14ac:dyDescent="0.35">
      <c r="A17774" t="s">
        <v>130</v>
      </c>
      <c r="B17774" t="s">
        <v>131</v>
      </c>
      <c r="C17774" t="s">
        <v>123</v>
      </c>
      <c r="E17774" t="s">
        <v>19</v>
      </c>
      <c r="G17774" s="1">
        <v>38133.465277777781</v>
      </c>
      <c r="H17774" s="4">
        <f>INT(Table1[[#This Row],[Collision Date and Time]])</f>
        <v>38133</v>
      </c>
      <c r="I17774" s="5">
        <f>Table1[[#This Row],[Collision Date and Time]]-Table1[[#This Row],[Column3]]</f>
        <v>0.46527777778101154</v>
      </c>
      <c r="J17774" t="s">
        <v>27</v>
      </c>
      <c r="K17774" t="s">
        <v>48</v>
      </c>
      <c r="L17774" t="s">
        <v>23</v>
      </c>
      <c r="M17774" t="s">
        <v>109</v>
      </c>
      <c r="N17774" t="s">
        <v>24</v>
      </c>
      <c r="P17774">
        <v>0</v>
      </c>
      <c r="R17774">
        <v>0</v>
      </c>
      <c r="S17774">
        <v>0</v>
      </c>
      <c r="T17774" t="s">
        <v>22</v>
      </c>
      <c r="U17774" t="s">
        <v>2600</v>
      </c>
      <c r="V17774" t="s">
        <v>2621</v>
      </c>
      <c r="W17774" t="s">
        <v>342</v>
      </c>
      <c r="X17774" t="s">
        <v>343</v>
      </c>
      <c r="Y17774">
        <v>1</v>
      </c>
      <c r="Z17774">
        <v>8421</v>
      </c>
    </row>
    <row r="17775" spans="1:26" x14ac:dyDescent="0.35">
      <c r="A17775" t="s">
        <v>130</v>
      </c>
      <c r="B17775" t="s">
        <v>131</v>
      </c>
      <c r="C17775" t="s">
        <v>123</v>
      </c>
      <c r="E17775" t="s">
        <v>19</v>
      </c>
      <c r="G17775" s="1">
        <v>38195.775694444441</v>
      </c>
      <c r="H17775" s="4">
        <f>INT(Table1[[#This Row],[Collision Date and Time]])</f>
        <v>38195</v>
      </c>
      <c r="I17775" s="5">
        <f>Table1[[#This Row],[Collision Date and Time]]-Table1[[#This Row],[Column3]]</f>
        <v>0.77569444444088731</v>
      </c>
      <c r="J17775" t="s">
        <v>27</v>
      </c>
      <c r="K17775" t="s">
        <v>48</v>
      </c>
      <c r="L17775" t="s">
        <v>23</v>
      </c>
      <c r="M17775" t="s">
        <v>106</v>
      </c>
      <c r="N17775" t="s">
        <v>24</v>
      </c>
      <c r="P17775">
        <v>0</v>
      </c>
      <c r="S17775">
        <v>0</v>
      </c>
      <c r="T17775" t="s">
        <v>22</v>
      </c>
      <c r="U17775" t="s">
        <v>2600</v>
      </c>
      <c r="V17775" t="s">
        <v>2621</v>
      </c>
      <c r="W17775" t="s">
        <v>342</v>
      </c>
      <c r="X17775" t="s">
        <v>343</v>
      </c>
      <c r="Y17775">
        <v>1</v>
      </c>
      <c r="Z17775">
        <v>7366</v>
      </c>
    </row>
    <row r="17776" spans="1:26" x14ac:dyDescent="0.35">
      <c r="A17776" t="s">
        <v>130</v>
      </c>
      <c r="B17776" t="s">
        <v>131</v>
      </c>
      <c r="C17776" t="s">
        <v>123</v>
      </c>
      <c r="G17776" s="1">
        <v>39730.416666666664</v>
      </c>
      <c r="H17776" s="4">
        <f>INT(Table1[[#This Row],[Collision Date and Time]])</f>
        <v>39730</v>
      </c>
      <c r="I17776" s="5">
        <f>Table1[[#This Row],[Collision Date and Time]]-Table1[[#This Row],[Column3]]</f>
        <v>0.41666666666424135</v>
      </c>
      <c r="J17776" t="s">
        <v>27</v>
      </c>
      <c r="K17776" t="s">
        <v>48</v>
      </c>
      <c r="L17776" t="s">
        <v>23</v>
      </c>
      <c r="M17776" t="s">
        <v>23</v>
      </c>
      <c r="N17776" t="s">
        <v>24</v>
      </c>
      <c r="P17776">
        <v>0</v>
      </c>
      <c r="T17776" t="s">
        <v>22</v>
      </c>
      <c r="U17776" t="s">
        <v>2604</v>
      </c>
      <c r="V17776" t="s">
        <v>215</v>
      </c>
      <c r="W17776" t="s">
        <v>213</v>
      </c>
      <c r="X17776" t="s">
        <v>214</v>
      </c>
      <c r="Y17776">
        <v>1</v>
      </c>
      <c r="Z17776">
        <v>12785</v>
      </c>
    </row>
    <row r="17777" spans="1:26" x14ac:dyDescent="0.35">
      <c r="A17777" t="s">
        <v>130</v>
      </c>
      <c r="B17777" t="s">
        <v>131</v>
      </c>
      <c r="C17777" t="s">
        <v>123</v>
      </c>
      <c r="E17777" t="s">
        <v>19</v>
      </c>
      <c r="G17777" s="1">
        <v>38211.795138888891</v>
      </c>
      <c r="H17777" s="4">
        <f>INT(Table1[[#This Row],[Collision Date and Time]])</f>
        <v>38211</v>
      </c>
      <c r="I17777" s="5">
        <f>Table1[[#This Row],[Collision Date and Time]]-Table1[[#This Row],[Column3]]</f>
        <v>0.79513888889050577</v>
      </c>
      <c r="J17777" t="s">
        <v>59</v>
      </c>
      <c r="K17777" t="s">
        <v>48</v>
      </c>
      <c r="L17777" t="s">
        <v>23</v>
      </c>
      <c r="M17777" t="s">
        <v>109</v>
      </c>
      <c r="N17777" t="s">
        <v>24</v>
      </c>
      <c r="P17777">
        <v>0</v>
      </c>
      <c r="S17777">
        <v>0</v>
      </c>
      <c r="T17777" t="s">
        <v>22</v>
      </c>
      <c r="U17777" t="s">
        <v>2604</v>
      </c>
      <c r="V17777" t="s">
        <v>215</v>
      </c>
      <c r="W17777" t="s">
        <v>213</v>
      </c>
      <c r="X17777" t="s">
        <v>214</v>
      </c>
      <c r="Y17777">
        <v>1</v>
      </c>
      <c r="Z17777">
        <v>6397</v>
      </c>
    </row>
    <row r="17778" spans="1:26" x14ac:dyDescent="0.35">
      <c r="A17778" t="s">
        <v>130</v>
      </c>
      <c r="B17778" t="s">
        <v>131</v>
      </c>
      <c r="C17778" t="s">
        <v>123</v>
      </c>
      <c r="E17778" t="s">
        <v>19</v>
      </c>
      <c r="G17778" s="1">
        <v>38055.864583333336</v>
      </c>
      <c r="H17778" s="4">
        <f>INT(Table1[[#This Row],[Collision Date and Time]])</f>
        <v>38055</v>
      </c>
      <c r="I17778" s="5">
        <f>Table1[[#This Row],[Collision Date and Time]]-Table1[[#This Row],[Column3]]</f>
        <v>0.86458333333575865</v>
      </c>
      <c r="J17778" t="s">
        <v>59</v>
      </c>
      <c r="K17778" t="s">
        <v>26</v>
      </c>
      <c r="L17778" t="s">
        <v>23</v>
      </c>
      <c r="M17778" t="s">
        <v>109</v>
      </c>
      <c r="N17778" t="s">
        <v>24</v>
      </c>
      <c r="P17778">
        <v>0</v>
      </c>
      <c r="R17778" s="2">
        <v>1000</v>
      </c>
      <c r="T17778" t="s">
        <v>22</v>
      </c>
      <c r="U17778" t="s">
        <v>2603</v>
      </c>
      <c r="V17778" t="s">
        <v>145</v>
      </c>
      <c r="W17778" t="s">
        <v>643</v>
      </c>
      <c r="X17778" t="s">
        <v>644</v>
      </c>
      <c r="Y17778">
        <v>1</v>
      </c>
      <c r="Z17778">
        <v>7207</v>
      </c>
    </row>
    <row r="17779" spans="1:26" x14ac:dyDescent="0.35">
      <c r="A17779" t="s">
        <v>130</v>
      </c>
      <c r="B17779" t="s">
        <v>131</v>
      </c>
      <c r="C17779" t="s">
        <v>123</v>
      </c>
      <c r="E17779" t="s">
        <v>19</v>
      </c>
      <c r="G17779" s="1">
        <v>38125.944444444445</v>
      </c>
      <c r="H17779" s="4">
        <f>INT(Table1[[#This Row],[Collision Date and Time]])</f>
        <v>38125</v>
      </c>
      <c r="I17779" s="5">
        <f>Table1[[#This Row],[Collision Date and Time]]-Table1[[#This Row],[Column3]]</f>
        <v>0.94444444444525288</v>
      </c>
      <c r="J17779" t="s">
        <v>59</v>
      </c>
      <c r="K17779" t="s">
        <v>26</v>
      </c>
      <c r="L17779" t="s">
        <v>23</v>
      </c>
      <c r="M17779" t="s">
        <v>109</v>
      </c>
      <c r="N17779" t="s">
        <v>24</v>
      </c>
      <c r="P17779">
        <v>0</v>
      </c>
      <c r="R17779" s="2">
        <v>1500</v>
      </c>
      <c r="T17779" t="s">
        <v>22</v>
      </c>
      <c r="U17779" t="s">
        <v>2600</v>
      </c>
      <c r="V17779" t="s">
        <v>766</v>
      </c>
      <c r="W17779" t="s">
        <v>1100</v>
      </c>
      <c r="X17779" t="s">
        <v>1101</v>
      </c>
      <c r="Y17779">
        <v>1</v>
      </c>
      <c r="Z17779">
        <v>8594</v>
      </c>
    </row>
    <row r="17780" spans="1:26" x14ac:dyDescent="0.35">
      <c r="A17780" t="s">
        <v>130</v>
      </c>
      <c r="B17780" t="s">
        <v>131</v>
      </c>
      <c r="C17780" t="s">
        <v>123</v>
      </c>
      <c r="E17780" t="s">
        <v>19</v>
      </c>
      <c r="G17780" s="1">
        <v>38125.944444444445</v>
      </c>
      <c r="H17780" s="4">
        <f>INT(Table1[[#This Row],[Collision Date and Time]])</f>
        <v>38125</v>
      </c>
      <c r="I17780" s="5">
        <f>Table1[[#This Row],[Collision Date and Time]]-Table1[[#This Row],[Column3]]</f>
        <v>0.94444444444525288</v>
      </c>
      <c r="J17780" t="s">
        <v>59</v>
      </c>
      <c r="K17780" t="s">
        <v>26</v>
      </c>
      <c r="L17780" t="s">
        <v>23</v>
      </c>
      <c r="M17780" t="s">
        <v>109</v>
      </c>
      <c r="N17780" t="s">
        <v>24</v>
      </c>
      <c r="P17780">
        <v>0</v>
      </c>
      <c r="R17780" s="2">
        <v>1500</v>
      </c>
      <c r="T17780" t="s">
        <v>22</v>
      </c>
      <c r="U17780" t="s">
        <v>2600</v>
      </c>
      <c r="V17780" t="s">
        <v>766</v>
      </c>
      <c r="W17780" t="s">
        <v>1100</v>
      </c>
      <c r="X17780" t="s">
        <v>1101</v>
      </c>
      <c r="Y17780">
        <v>1</v>
      </c>
      <c r="Z17780">
        <v>8595</v>
      </c>
    </row>
    <row r="17781" spans="1:26" x14ac:dyDescent="0.35">
      <c r="A17781" t="s">
        <v>130</v>
      </c>
      <c r="B17781" t="s">
        <v>131</v>
      </c>
      <c r="C17781" t="s">
        <v>123</v>
      </c>
      <c r="E17781" t="s">
        <v>19</v>
      </c>
      <c r="G17781" s="1">
        <v>38125.861111111109</v>
      </c>
      <c r="H17781" s="4">
        <f>INT(Table1[[#This Row],[Collision Date and Time]])</f>
        <v>38125</v>
      </c>
      <c r="I17781" s="5">
        <f>Table1[[#This Row],[Collision Date and Time]]-Table1[[#This Row],[Column3]]</f>
        <v>0.86111111110949423</v>
      </c>
      <c r="J17781" t="s">
        <v>59</v>
      </c>
      <c r="K17781" t="s">
        <v>26</v>
      </c>
      <c r="L17781" t="s">
        <v>23</v>
      </c>
      <c r="M17781" t="s">
        <v>109</v>
      </c>
      <c r="N17781" t="s">
        <v>24</v>
      </c>
      <c r="P17781">
        <v>0</v>
      </c>
      <c r="R17781" s="2">
        <v>1500</v>
      </c>
      <c r="T17781" t="s">
        <v>22</v>
      </c>
      <c r="U17781" t="s">
        <v>2600</v>
      </c>
      <c r="V17781" t="s">
        <v>140</v>
      </c>
      <c r="W17781" t="s">
        <v>1021</v>
      </c>
      <c r="X17781" t="s">
        <v>1022</v>
      </c>
      <c r="Y17781">
        <v>1</v>
      </c>
      <c r="Z17781">
        <v>6037</v>
      </c>
    </row>
    <row r="17782" spans="1:26" x14ac:dyDescent="0.35">
      <c r="A17782" t="s">
        <v>130</v>
      </c>
      <c r="B17782" t="s">
        <v>131</v>
      </c>
      <c r="C17782" t="s">
        <v>123</v>
      </c>
      <c r="E17782" t="s">
        <v>19</v>
      </c>
      <c r="G17782" s="1">
        <v>38125.944444444445</v>
      </c>
      <c r="H17782" s="4">
        <f>INT(Table1[[#This Row],[Collision Date and Time]])</f>
        <v>38125</v>
      </c>
      <c r="I17782" s="5">
        <f>Table1[[#This Row],[Collision Date and Time]]-Table1[[#This Row],[Column3]]</f>
        <v>0.94444444444525288</v>
      </c>
      <c r="J17782" t="s">
        <v>59</v>
      </c>
      <c r="K17782" t="s">
        <v>26</v>
      </c>
      <c r="L17782" t="s">
        <v>23</v>
      </c>
      <c r="M17782" t="s">
        <v>109</v>
      </c>
      <c r="N17782" t="s">
        <v>24</v>
      </c>
      <c r="P17782">
        <v>0</v>
      </c>
      <c r="R17782" s="2">
        <v>1500</v>
      </c>
      <c r="T17782" t="s">
        <v>22</v>
      </c>
      <c r="U17782" t="s">
        <v>2600</v>
      </c>
      <c r="V17782" t="s">
        <v>590</v>
      </c>
      <c r="W17782" t="s">
        <v>1360</v>
      </c>
      <c r="X17782" t="s">
        <v>1361</v>
      </c>
      <c r="Y17782">
        <v>1</v>
      </c>
      <c r="Z17782">
        <v>7012</v>
      </c>
    </row>
    <row r="17783" spans="1:26" x14ac:dyDescent="0.35">
      <c r="A17783" t="s">
        <v>130</v>
      </c>
      <c r="B17783" t="s">
        <v>131</v>
      </c>
      <c r="C17783" t="s">
        <v>123</v>
      </c>
      <c r="E17783" t="s">
        <v>19</v>
      </c>
      <c r="G17783" s="1">
        <v>38125.944444444445</v>
      </c>
      <c r="H17783" s="4">
        <f>INT(Table1[[#This Row],[Collision Date and Time]])</f>
        <v>38125</v>
      </c>
      <c r="I17783" s="5">
        <f>Table1[[#This Row],[Collision Date and Time]]-Table1[[#This Row],[Column3]]</f>
        <v>0.94444444444525288</v>
      </c>
      <c r="J17783" t="s">
        <v>59</v>
      </c>
      <c r="K17783" t="s">
        <v>26</v>
      </c>
      <c r="L17783" t="s">
        <v>23</v>
      </c>
      <c r="M17783" t="s">
        <v>109</v>
      </c>
      <c r="N17783" t="s">
        <v>24</v>
      </c>
      <c r="P17783">
        <v>0</v>
      </c>
      <c r="R17783" s="2">
        <v>1500</v>
      </c>
      <c r="T17783" t="s">
        <v>22</v>
      </c>
      <c r="U17783" t="s">
        <v>2600</v>
      </c>
      <c r="V17783" t="s">
        <v>590</v>
      </c>
      <c r="W17783" t="s">
        <v>1360</v>
      </c>
      <c r="X17783" t="s">
        <v>1361</v>
      </c>
      <c r="Y17783">
        <v>1</v>
      </c>
      <c r="Z17783">
        <v>7778</v>
      </c>
    </row>
    <row r="17784" spans="1:26" x14ac:dyDescent="0.35">
      <c r="A17784" t="s">
        <v>130</v>
      </c>
      <c r="B17784" t="s">
        <v>131</v>
      </c>
      <c r="C17784" t="s">
        <v>123</v>
      </c>
      <c r="E17784" t="s">
        <v>19</v>
      </c>
      <c r="G17784" s="1">
        <v>38276.875</v>
      </c>
      <c r="H17784" s="4">
        <f>INT(Table1[[#This Row],[Collision Date and Time]])</f>
        <v>38276</v>
      </c>
      <c r="I17784" s="5">
        <f>Table1[[#This Row],[Collision Date and Time]]-Table1[[#This Row],[Column3]]</f>
        <v>0.875</v>
      </c>
      <c r="J17784" t="s">
        <v>59</v>
      </c>
      <c r="K17784" t="s">
        <v>31</v>
      </c>
      <c r="L17784" t="s">
        <v>23</v>
      </c>
      <c r="M17784" t="s">
        <v>23</v>
      </c>
      <c r="N17784" t="s">
        <v>24</v>
      </c>
      <c r="P17784">
        <v>0</v>
      </c>
      <c r="T17784" t="s">
        <v>22</v>
      </c>
      <c r="U17784" t="s">
        <v>2600</v>
      </c>
      <c r="V17784" t="s">
        <v>751</v>
      </c>
      <c r="W17784" t="s">
        <v>790</v>
      </c>
      <c r="X17784" t="s">
        <v>791</v>
      </c>
      <c r="Y17784">
        <v>1</v>
      </c>
      <c r="Z17784">
        <v>7147</v>
      </c>
    </row>
    <row r="17785" spans="1:26" x14ac:dyDescent="0.35">
      <c r="A17785" t="s">
        <v>130</v>
      </c>
      <c r="B17785" t="s">
        <v>131</v>
      </c>
      <c r="C17785" t="s">
        <v>123</v>
      </c>
      <c r="E17785" t="s">
        <v>19</v>
      </c>
      <c r="G17785" s="1">
        <v>41801.03125</v>
      </c>
      <c r="H17785" s="4">
        <f>INT(Table1[[#This Row],[Collision Date and Time]])</f>
        <v>41801</v>
      </c>
      <c r="I17785" s="5">
        <f>Table1[[#This Row],[Collision Date and Time]]-Table1[[#This Row],[Column3]]</f>
        <v>3.125E-2</v>
      </c>
      <c r="K17785" t="s">
        <v>1835</v>
      </c>
      <c r="L17785" t="s">
        <v>23</v>
      </c>
      <c r="M17785" t="s">
        <v>23</v>
      </c>
      <c r="N17785" t="s">
        <v>24</v>
      </c>
      <c r="P17785">
        <v>0</v>
      </c>
      <c r="R17785">
        <v>50</v>
      </c>
      <c r="T17785" t="s">
        <v>22</v>
      </c>
      <c r="U17785" t="s">
        <v>2608</v>
      </c>
      <c r="V17785" t="s">
        <v>507</v>
      </c>
      <c r="W17785" t="s">
        <v>505</v>
      </c>
      <c r="X17785" t="s">
        <v>506</v>
      </c>
      <c r="Y17785">
        <v>1</v>
      </c>
      <c r="Z17785">
        <v>17593</v>
      </c>
    </row>
    <row r="17786" spans="1:26" x14ac:dyDescent="0.35">
      <c r="A17786" t="s">
        <v>130</v>
      </c>
      <c r="B17786" t="s">
        <v>131</v>
      </c>
      <c r="C17786" t="s">
        <v>123</v>
      </c>
      <c r="E17786" t="s">
        <v>19</v>
      </c>
      <c r="G17786" s="1">
        <v>40742.604166666664</v>
      </c>
      <c r="H17786" s="4">
        <f>INT(Table1[[#This Row],[Collision Date and Time]])</f>
        <v>40742</v>
      </c>
      <c r="I17786" s="5">
        <f>Table1[[#This Row],[Collision Date and Time]]-Table1[[#This Row],[Column3]]</f>
        <v>0.60416666666424135</v>
      </c>
      <c r="K17786" t="s">
        <v>26</v>
      </c>
      <c r="L17786" t="s">
        <v>23</v>
      </c>
      <c r="M17786" t="s">
        <v>23</v>
      </c>
      <c r="N17786" t="s">
        <v>24</v>
      </c>
      <c r="P17786">
        <v>0</v>
      </c>
      <c r="R17786">
        <v>200</v>
      </c>
      <c r="T17786" t="s">
        <v>22</v>
      </c>
      <c r="U17786" t="s">
        <v>2615</v>
      </c>
      <c r="V17786" t="s">
        <v>2617</v>
      </c>
      <c r="W17786" t="s">
        <v>523</v>
      </c>
      <c r="X17786" t="s">
        <v>524</v>
      </c>
      <c r="Y17786">
        <v>1</v>
      </c>
      <c r="Z17786">
        <v>17318</v>
      </c>
    </row>
    <row r="17787" spans="1:26" x14ac:dyDescent="0.35">
      <c r="A17787" t="s">
        <v>130</v>
      </c>
      <c r="B17787" t="s">
        <v>131</v>
      </c>
      <c r="C17787" t="s">
        <v>123</v>
      </c>
      <c r="E17787" t="s">
        <v>19</v>
      </c>
      <c r="G17787" s="1">
        <v>40787.729166666664</v>
      </c>
      <c r="H17787" s="4">
        <f>INT(Table1[[#This Row],[Collision Date and Time]])</f>
        <v>40787</v>
      </c>
      <c r="I17787" s="5">
        <f>Table1[[#This Row],[Collision Date and Time]]-Table1[[#This Row],[Column3]]</f>
        <v>0.72916666666424135</v>
      </c>
      <c r="K17787" t="s">
        <v>26</v>
      </c>
      <c r="L17787" t="s">
        <v>23</v>
      </c>
      <c r="M17787" t="s">
        <v>23</v>
      </c>
      <c r="N17787" t="s">
        <v>24</v>
      </c>
      <c r="P17787">
        <v>0</v>
      </c>
      <c r="T17787" t="s">
        <v>22</v>
      </c>
      <c r="U17787" t="s">
        <v>2600</v>
      </c>
      <c r="V17787" t="s">
        <v>766</v>
      </c>
      <c r="W17787" t="s">
        <v>1100</v>
      </c>
      <c r="X17787" t="s">
        <v>1101</v>
      </c>
      <c r="Y17787">
        <v>1</v>
      </c>
      <c r="Z17787">
        <v>17347</v>
      </c>
    </row>
    <row r="17788" spans="1:26" x14ac:dyDescent="0.35">
      <c r="A17788" t="s">
        <v>1670</v>
      </c>
      <c r="B17788" t="s">
        <v>1671</v>
      </c>
      <c r="C17788" t="s">
        <v>44</v>
      </c>
      <c r="E17788" t="s">
        <v>19</v>
      </c>
      <c r="F17788">
        <v>1</v>
      </c>
      <c r="G17788" s="1">
        <v>38889.37777777778</v>
      </c>
      <c r="H17788" s="4">
        <f>INT(Table1[[#This Row],[Collision Date and Time]])</f>
        <v>38889</v>
      </c>
      <c r="I17788" s="5">
        <f>Table1[[#This Row],[Collision Date and Time]]-Table1[[#This Row],[Column3]]</f>
        <v>0.37777777777955635</v>
      </c>
      <c r="J17788" t="s">
        <v>27</v>
      </c>
      <c r="K17788" t="s">
        <v>41</v>
      </c>
      <c r="L17788" t="s">
        <v>23</v>
      </c>
      <c r="M17788" t="s">
        <v>23</v>
      </c>
      <c r="N17788" t="s">
        <v>24</v>
      </c>
      <c r="P17788">
        <v>0</v>
      </c>
      <c r="R17788">
        <v>0</v>
      </c>
      <c r="S17788">
        <v>0</v>
      </c>
      <c r="T17788" t="s">
        <v>22</v>
      </c>
      <c r="U17788" t="s">
        <v>2600</v>
      </c>
      <c r="V17788" t="s">
        <v>233</v>
      </c>
      <c r="W17788" t="s">
        <v>639</v>
      </c>
      <c r="X17788" t="s">
        <v>640</v>
      </c>
      <c r="Y17788">
        <v>1</v>
      </c>
      <c r="Z17788">
        <v>237547</v>
      </c>
    </row>
    <row r="17789" spans="1:26" x14ac:dyDescent="0.35">
      <c r="A17789" t="s">
        <v>1670</v>
      </c>
      <c r="B17789" t="s">
        <v>1671</v>
      </c>
      <c r="C17789" t="s">
        <v>44</v>
      </c>
      <c r="E17789" t="s">
        <v>19</v>
      </c>
      <c r="F17789">
        <v>2</v>
      </c>
      <c r="G17789" s="1">
        <v>41564.70208333333</v>
      </c>
      <c r="H17789" s="4">
        <f>INT(Table1[[#This Row],[Collision Date and Time]])</f>
        <v>41564</v>
      </c>
      <c r="I17789" s="5">
        <f>Table1[[#This Row],[Collision Date and Time]]-Table1[[#This Row],[Column3]]</f>
        <v>0.70208333332993789</v>
      </c>
      <c r="J17789" t="s">
        <v>27</v>
      </c>
      <c r="K17789" t="s">
        <v>41</v>
      </c>
      <c r="L17789" t="s">
        <v>23</v>
      </c>
      <c r="M17789" t="s">
        <v>23</v>
      </c>
      <c r="N17789" t="s">
        <v>24</v>
      </c>
      <c r="P17789">
        <v>0</v>
      </c>
      <c r="R17789">
        <v>0</v>
      </c>
      <c r="S17789">
        <v>0</v>
      </c>
      <c r="T17789" t="s">
        <v>22</v>
      </c>
      <c r="U17789" t="s">
        <v>2609</v>
      </c>
      <c r="V17789" t="s">
        <v>2611</v>
      </c>
      <c r="W17789" t="s">
        <v>1147</v>
      </c>
      <c r="X17789" t="s">
        <v>1148</v>
      </c>
      <c r="Y17789">
        <v>1</v>
      </c>
      <c r="Z17789">
        <v>340553</v>
      </c>
    </row>
    <row r="17790" spans="1:26" x14ac:dyDescent="0.35">
      <c r="A17790" t="s">
        <v>1670</v>
      </c>
      <c r="B17790" t="s">
        <v>1671</v>
      </c>
      <c r="C17790" t="s">
        <v>44</v>
      </c>
      <c r="E17790" t="s">
        <v>19</v>
      </c>
      <c r="F17790">
        <v>2</v>
      </c>
      <c r="G17790" s="1">
        <v>40774.71597222222</v>
      </c>
      <c r="H17790" s="4">
        <f>INT(Table1[[#This Row],[Collision Date and Time]])</f>
        <v>40774</v>
      </c>
      <c r="I17790" s="5">
        <f>Table1[[#This Row],[Collision Date and Time]]-Table1[[#This Row],[Column3]]</f>
        <v>0.71597222222044365</v>
      </c>
      <c r="J17790" t="s">
        <v>27</v>
      </c>
      <c r="K17790" t="s">
        <v>41</v>
      </c>
      <c r="L17790" t="s">
        <v>23</v>
      </c>
      <c r="M17790" t="s">
        <v>23</v>
      </c>
      <c r="N17790" t="s">
        <v>24</v>
      </c>
      <c r="P17790">
        <v>0</v>
      </c>
      <c r="R17790">
        <v>0</v>
      </c>
      <c r="S17790">
        <v>0</v>
      </c>
      <c r="T17790" t="s">
        <v>22</v>
      </c>
      <c r="U17790" t="s">
        <v>2600</v>
      </c>
      <c r="V17790" t="s">
        <v>161</v>
      </c>
      <c r="W17790" t="s">
        <v>161</v>
      </c>
      <c r="X17790" t="s">
        <v>162</v>
      </c>
      <c r="Y17790">
        <v>1</v>
      </c>
      <c r="Z17790">
        <v>315967</v>
      </c>
    </row>
    <row r="17791" spans="1:26" x14ac:dyDescent="0.35">
      <c r="A17791" t="s">
        <v>1670</v>
      </c>
      <c r="B17791" t="s">
        <v>1671</v>
      </c>
      <c r="C17791" t="s">
        <v>44</v>
      </c>
      <c r="E17791" t="s">
        <v>19</v>
      </c>
      <c r="F17791">
        <v>2</v>
      </c>
      <c r="G17791" s="1">
        <v>41754.559027777781</v>
      </c>
      <c r="H17791" s="4">
        <f>INT(Table1[[#This Row],[Collision Date and Time]])</f>
        <v>41754</v>
      </c>
      <c r="I17791" s="5">
        <f>Table1[[#This Row],[Collision Date and Time]]-Table1[[#This Row],[Column3]]</f>
        <v>0.55902777778101154</v>
      </c>
      <c r="J17791" t="s">
        <v>27</v>
      </c>
      <c r="K17791" t="s">
        <v>41</v>
      </c>
      <c r="L17791" t="s">
        <v>23</v>
      </c>
      <c r="M17791" t="s">
        <v>23</v>
      </c>
      <c r="N17791" t="s">
        <v>24</v>
      </c>
      <c r="P17791">
        <v>0</v>
      </c>
      <c r="R17791">
        <v>0</v>
      </c>
      <c r="S17791">
        <v>0</v>
      </c>
      <c r="T17791" t="s">
        <v>22</v>
      </c>
      <c r="U17791" t="s">
        <v>2600</v>
      </c>
      <c r="V17791" t="s">
        <v>2621</v>
      </c>
      <c r="W17791" t="s">
        <v>307</v>
      </c>
      <c r="X17791" t="s">
        <v>354</v>
      </c>
      <c r="Y17791">
        <v>1</v>
      </c>
      <c r="Z17791">
        <v>344739</v>
      </c>
    </row>
    <row r="17792" spans="1:26" x14ac:dyDescent="0.35">
      <c r="A17792" t="s">
        <v>1670</v>
      </c>
      <c r="B17792" t="s">
        <v>1671</v>
      </c>
      <c r="C17792" t="s">
        <v>44</v>
      </c>
      <c r="E17792" t="s">
        <v>19</v>
      </c>
      <c r="F17792">
        <v>2</v>
      </c>
      <c r="G17792" s="1">
        <v>41130.040277777778</v>
      </c>
      <c r="H17792" s="4">
        <f>INT(Table1[[#This Row],[Collision Date and Time]])</f>
        <v>41130</v>
      </c>
      <c r="I17792" s="5">
        <f>Table1[[#This Row],[Collision Date and Time]]-Table1[[#This Row],[Column3]]</f>
        <v>4.0277777778101154E-2</v>
      </c>
      <c r="J17792" t="s">
        <v>27</v>
      </c>
      <c r="K17792" t="s">
        <v>26</v>
      </c>
      <c r="L17792" t="s">
        <v>23</v>
      </c>
      <c r="M17792" t="s">
        <v>23</v>
      </c>
      <c r="N17792" t="s">
        <v>24</v>
      </c>
      <c r="P17792">
        <v>0</v>
      </c>
      <c r="S17792">
        <v>0</v>
      </c>
      <c r="T17792" t="s">
        <v>22</v>
      </c>
      <c r="U17792" t="s">
        <v>2615</v>
      </c>
      <c r="V17792" t="s">
        <v>2616</v>
      </c>
      <c r="W17792" t="s">
        <v>2088</v>
      </c>
      <c r="X17792" t="s">
        <v>2089</v>
      </c>
      <c r="Y17792">
        <v>1</v>
      </c>
      <c r="Z17792">
        <v>325555</v>
      </c>
    </row>
    <row r="17793" spans="1:26" x14ac:dyDescent="0.35">
      <c r="A17793" t="s">
        <v>1670</v>
      </c>
      <c r="B17793" t="s">
        <v>1671</v>
      </c>
      <c r="C17793" t="s">
        <v>44</v>
      </c>
      <c r="E17793" t="s">
        <v>19</v>
      </c>
      <c r="F17793">
        <v>2</v>
      </c>
      <c r="G17793" s="1">
        <v>38279.40625</v>
      </c>
      <c r="H17793" s="4">
        <f>INT(Table1[[#This Row],[Collision Date and Time]])</f>
        <v>38279</v>
      </c>
      <c r="I17793" s="5">
        <f>Table1[[#This Row],[Collision Date and Time]]-Table1[[#This Row],[Column3]]</f>
        <v>0.40625</v>
      </c>
      <c r="J17793" t="s">
        <v>27</v>
      </c>
      <c r="K17793" t="s">
        <v>26</v>
      </c>
      <c r="L17793" t="s">
        <v>23</v>
      </c>
      <c r="M17793" t="s">
        <v>23</v>
      </c>
      <c r="N17793" t="s">
        <v>24</v>
      </c>
      <c r="P17793">
        <v>0</v>
      </c>
      <c r="R17793">
        <v>20</v>
      </c>
      <c r="T17793" t="s">
        <v>22</v>
      </c>
      <c r="U17793" t="s">
        <v>2604</v>
      </c>
      <c r="V17793" t="s">
        <v>74</v>
      </c>
      <c r="W17793" t="s">
        <v>83</v>
      </c>
      <c r="X17793" t="s">
        <v>84</v>
      </c>
      <c r="Y17793">
        <v>1</v>
      </c>
      <c r="Z17793">
        <v>227970</v>
      </c>
    </row>
    <row r="17794" spans="1:26" x14ac:dyDescent="0.35">
      <c r="A17794" t="s">
        <v>1670</v>
      </c>
      <c r="B17794" t="s">
        <v>1671</v>
      </c>
      <c r="C17794" t="s">
        <v>44</v>
      </c>
      <c r="E17794" t="s">
        <v>19</v>
      </c>
      <c r="F17794">
        <v>1</v>
      </c>
      <c r="G17794" s="1">
        <v>38727.354166666664</v>
      </c>
      <c r="H17794" s="4">
        <f>INT(Table1[[#This Row],[Collision Date and Time]])</f>
        <v>38727</v>
      </c>
      <c r="I17794" s="5">
        <f>Table1[[#This Row],[Collision Date and Time]]-Table1[[#This Row],[Column3]]</f>
        <v>0.35416666666424135</v>
      </c>
      <c r="J17794" t="s">
        <v>27</v>
      </c>
      <c r="K17794" t="s">
        <v>31</v>
      </c>
      <c r="L17794" t="s">
        <v>187</v>
      </c>
      <c r="M17794" t="s">
        <v>23</v>
      </c>
      <c r="N17794" t="s">
        <v>55</v>
      </c>
      <c r="P17794">
        <v>247</v>
      </c>
      <c r="R17794" s="2">
        <v>1000</v>
      </c>
      <c r="T17794" t="s">
        <v>22</v>
      </c>
      <c r="U17794" t="s">
        <v>2615</v>
      </c>
      <c r="V17794" t="s">
        <v>2616</v>
      </c>
      <c r="W17794" t="s">
        <v>252</v>
      </c>
      <c r="X17794" t="s">
        <v>253</v>
      </c>
      <c r="Y17794">
        <v>1</v>
      </c>
      <c r="Z17794">
        <v>234704</v>
      </c>
    </row>
    <row r="17795" spans="1:26" x14ac:dyDescent="0.35">
      <c r="A17795" t="s">
        <v>1670</v>
      </c>
      <c r="B17795" t="s">
        <v>1671</v>
      </c>
      <c r="C17795" t="s">
        <v>44</v>
      </c>
      <c r="E17795" t="s">
        <v>19</v>
      </c>
      <c r="F17795">
        <v>2</v>
      </c>
      <c r="G17795" s="1">
        <v>38882.856249999997</v>
      </c>
      <c r="H17795" s="4">
        <f>INT(Table1[[#This Row],[Collision Date and Time]])</f>
        <v>38882</v>
      </c>
      <c r="I17795" s="5">
        <f>Table1[[#This Row],[Collision Date and Time]]-Table1[[#This Row],[Column3]]</f>
        <v>0.85624999999708962</v>
      </c>
      <c r="J17795" t="s">
        <v>68</v>
      </c>
      <c r="K17795" t="s">
        <v>48</v>
      </c>
      <c r="L17795" t="s">
        <v>23</v>
      </c>
      <c r="M17795" t="s">
        <v>106</v>
      </c>
      <c r="N17795" t="s">
        <v>24</v>
      </c>
      <c r="P17795">
        <v>0</v>
      </c>
      <c r="R17795">
        <v>0</v>
      </c>
      <c r="S17795">
        <v>0</v>
      </c>
      <c r="T17795" t="s">
        <v>97</v>
      </c>
      <c r="U17795" t="s">
        <v>176</v>
      </c>
      <c r="V17795" t="s">
        <v>2632</v>
      </c>
      <c r="W17795" t="s">
        <v>1329</v>
      </c>
      <c r="X17795" t="s">
        <v>1330</v>
      </c>
      <c r="Y17795">
        <v>1</v>
      </c>
      <c r="Z17795">
        <v>237511</v>
      </c>
    </row>
    <row r="17796" spans="1:26" x14ac:dyDescent="0.35">
      <c r="A17796" t="s">
        <v>1670</v>
      </c>
      <c r="B17796" t="s">
        <v>1671</v>
      </c>
      <c r="C17796" t="s">
        <v>44</v>
      </c>
      <c r="E17796" t="s">
        <v>19</v>
      </c>
      <c r="F17796">
        <v>2</v>
      </c>
      <c r="G17796" s="1">
        <v>40133.71875</v>
      </c>
      <c r="H17796" s="4">
        <f>INT(Table1[[#This Row],[Collision Date and Time]])</f>
        <v>40133</v>
      </c>
      <c r="I17796" s="5">
        <f>Table1[[#This Row],[Collision Date and Time]]-Table1[[#This Row],[Column3]]</f>
        <v>0.71875</v>
      </c>
      <c r="J17796" t="s">
        <v>68</v>
      </c>
      <c r="K17796" t="s">
        <v>26</v>
      </c>
      <c r="L17796" t="s">
        <v>23</v>
      </c>
      <c r="M17796" t="s">
        <v>23</v>
      </c>
      <c r="N17796" t="s">
        <v>24</v>
      </c>
      <c r="P17796">
        <v>0</v>
      </c>
      <c r="R17796">
        <v>100</v>
      </c>
      <c r="S17796">
        <v>0</v>
      </c>
      <c r="T17796" t="s">
        <v>22</v>
      </c>
      <c r="U17796" t="s">
        <v>2602</v>
      </c>
      <c r="V17796" t="s">
        <v>195</v>
      </c>
      <c r="W17796" t="s">
        <v>193</v>
      </c>
      <c r="X17796" t="s">
        <v>194</v>
      </c>
      <c r="Y17796">
        <v>1</v>
      </c>
      <c r="Z17796">
        <v>267643</v>
      </c>
    </row>
    <row r="17797" spans="1:26" x14ac:dyDescent="0.35">
      <c r="A17797" t="s">
        <v>1670</v>
      </c>
      <c r="B17797" t="s">
        <v>1671</v>
      </c>
      <c r="C17797" t="s">
        <v>44</v>
      </c>
      <c r="E17797" t="s">
        <v>19</v>
      </c>
      <c r="F17797">
        <v>2</v>
      </c>
      <c r="G17797" s="1">
        <v>37962.78125</v>
      </c>
      <c r="H17797" s="4">
        <f>INT(Table1[[#This Row],[Collision Date and Time]])</f>
        <v>37962</v>
      </c>
      <c r="I17797" s="5">
        <f>Table1[[#This Row],[Collision Date and Time]]-Table1[[#This Row],[Column3]]</f>
        <v>0.78125</v>
      </c>
      <c r="J17797" t="s">
        <v>59</v>
      </c>
      <c r="K17797" t="s">
        <v>31</v>
      </c>
      <c r="L17797" t="s">
        <v>23</v>
      </c>
      <c r="M17797" t="s">
        <v>109</v>
      </c>
      <c r="N17797" t="s">
        <v>24</v>
      </c>
      <c r="P17797">
        <v>0</v>
      </c>
      <c r="R17797">
        <v>15</v>
      </c>
      <c r="T17797" t="s">
        <v>22</v>
      </c>
      <c r="U17797" t="s">
        <v>2604</v>
      </c>
      <c r="V17797" t="s">
        <v>74</v>
      </c>
      <c r="W17797" t="s">
        <v>83</v>
      </c>
      <c r="X17797" t="s">
        <v>84</v>
      </c>
      <c r="Y17797">
        <v>1</v>
      </c>
      <c r="Z17797">
        <v>227242</v>
      </c>
    </row>
    <row r="17798" spans="1:26" x14ac:dyDescent="0.35">
      <c r="A17798" t="s">
        <v>1758</v>
      </c>
      <c r="B17798" t="s">
        <v>1759</v>
      </c>
      <c r="C17798" t="s">
        <v>120</v>
      </c>
      <c r="E17798" t="s">
        <v>19</v>
      </c>
      <c r="G17798" s="1">
        <v>37957.461805555555</v>
      </c>
      <c r="H17798" s="4">
        <f>INT(Table1[[#This Row],[Collision Date and Time]])</f>
        <v>37957</v>
      </c>
      <c r="I17798" s="5">
        <f>Table1[[#This Row],[Collision Date and Time]]-Table1[[#This Row],[Column3]]</f>
        <v>0.46180555555474712</v>
      </c>
      <c r="J17798" t="s">
        <v>27</v>
      </c>
      <c r="K17798" t="s">
        <v>48</v>
      </c>
      <c r="L17798" t="s">
        <v>23</v>
      </c>
      <c r="M17798" t="s">
        <v>109</v>
      </c>
      <c r="N17798" t="s">
        <v>24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 t="s">
        <v>22</v>
      </c>
      <c r="U17798" t="s">
        <v>2600</v>
      </c>
      <c r="V17798" t="s">
        <v>201</v>
      </c>
      <c r="W17798" t="s">
        <v>241</v>
      </c>
      <c r="X17798" t="s">
        <v>242</v>
      </c>
      <c r="Y17798">
        <v>1</v>
      </c>
      <c r="Z17798">
        <v>5788</v>
      </c>
    </row>
    <row r="17799" spans="1:26" x14ac:dyDescent="0.35">
      <c r="A17799" t="s">
        <v>1758</v>
      </c>
      <c r="B17799" t="s">
        <v>1759</v>
      </c>
      <c r="C17799" t="s">
        <v>120</v>
      </c>
      <c r="E17799" t="s">
        <v>19</v>
      </c>
      <c r="F17799">
        <v>2</v>
      </c>
      <c r="G17799" s="1">
        <v>41503.460416666669</v>
      </c>
      <c r="H17799" s="4">
        <f>INT(Table1[[#This Row],[Collision Date and Time]])</f>
        <v>41503</v>
      </c>
      <c r="I17799" s="5">
        <f>Table1[[#This Row],[Collision Date and Time]]-Table1[[#This Row],[Column3]]</f>
        <v>0.46041666666860692</v>
      </c>
      <c r="J17799" t="s">
        <v>27</v>
      </c>
      <c r="K17799" t="s">
        <v>26</v>
      </c>
      <c r="L17799" t="s">
        <v>23</v>
      </c>
      <c r="M17799" t="s">
        <v>23</v>
      </c>
      <c r="N17799" t="s">
        <v>24</v>
      </c>
      <c r="P17799">
        <v>0</v>
      </c>
      <c r="R17799">
        <v>10</v>
      </c>
      <c r="S17799">
        <v>0</v>
      </c>
      <c r="T17799" t="s">
        <v>22</v>
      </c>
      <c r="U17799" t="s">
        <v>2604</v>
      </c>
      <c r="V17799" t="s">
        <v>215</v>
      </c>
      <c r="W17799" t="s">
        <v>213</v>
      </c>
      <c r="X17799" t="s">
        <v>214</v>
      </c>
      <c r="Y17799">
        <v>1</v>
      </c>
      <c r="Z17799">
        <v>337841</v>
      </c>
    </row>
    <row r="17800" spans="1:26" x14ac:dyDescent="0.35">
      <c r="A17800" t="s">
        <v>465</v>
      </c>
      <c r="B17800" t="s">
        <v>466</v>
      </c>
      <c r="C17800" t="s">
        <v>291</v>
      </c>
      <c r="E17800" t="s">
        <v>19</v>
      </c>
      <c r="F17800">
        <v>2</v>
      </c>
      <c r="G17800" s="1">
        <v>42037.040972222225</v>
      </c>
      <c r="H17800" s="4">
        <f>INT(Table1[[#This Row],[Collision Date and Time]])</f>
        <v>42037</v>
      </c>
      <c r="I17800" s="5">
        <f>Table1[[#This Row],[Collision Date and Time]]-Table1[[#This Row],[Column3]]</f>
        <v>4.0972222224809229E-2</v>
      </c>
      <c r="J17800" t="s">
        <v>27</v>
      </c>
      <c r="K17800" t="s">
        <v>31</v>
      </c>
      <c r="L17800" t="s">
        <v>23</v>
      </c>
      <c r="M17800" t="s">
        <v>23</v>
      </c>
      <c r="N17800" t="s">
        <v>24</v>
      </c>
      <c r="O17800">
        <v>48</v>
      </c>
      <c r="P17800" s="2">
        <v>1169</v>
      </c>
      <c r="Q17800">
        <v>2</v>
      </c>
      <c r="R17800">
        <v>25</v>
      </c>
      <c r="S17800">
        <v>0</v>
      </c>
      <c r="T17800" t="s">
        <v>22</v>
      </c>
      <c r="U17800" t="s">
        <v>2615</v>
      </c>
      <c r="V17800" t="s">
        <v>2616</v>
      </c>
      <c r="W17800" t="s">
        <v>438</v>
      </c>
      <c r="X17800" t="s">
        <v>439</v>
      </c>
      <c r="Y17800">
        <v>1</v>
      </c>
      <c r="Z17800">
        <v>358094</v>
      </c>
    </row>
    <row r="17801" spans="1:26" x14ac:dyDescent="0.35">
      <c r="A17801" t="s">
        <v>465</v>
      </c>
      <c r="B17801" t="s">
        <v>466</v>
      </c>
      <c r="C17801" t="s">
        <v>291</v>
      </c>
      <c r="E17801" t="s">
        <v>19</v>
      </c>
      <c r="F17801">
        <v>2</v>
      </c>
      <c r="G17801" s="1">
        <v>39302.75</v>
      </c>
      <c r="H17801" s="4">
        <f>INT(Table1[[#This Row],[Collision Date and Time]])</f>
        <v>39302</v>
      </c>
      <c r="I17801" s="5">
        <f>Table1[[#This Row],[Collision Date and Time]]-Table1[[#This Row],[Column3]]</f>
        <v>0.75</v>
      </c>
      <c r="J17801" t="s">
        <v>27</v>
      </c>
      <c r="K17801" t="s">
        <v>31</v>
      </c>
      <c r="L17801" t="s">
        <v>124</v>
      </c>
      <c r="M17801" t="s">
        <v>23</v>
      </c>
      <c r="N17801" t="s">
        <v>55</v>
      </c>
      <c r="O17801">
        <v>48</v>
      </c>
      <c r="P17801" s="2">
        <v>36079</v>
      </c>
      <c r="Q17801">
        <v>2</v>
      </c>
      <c r="R17801">
        <v>50</v>
      </c>
      <c r="S17801">
        <v>0</v>
      </c>
      <c r="T17801" t="s">
        <v>22</v>
      </c>
      <c r="U17801" t="s">
        <v>2604</v>
      </c>
      <c r="V17801" t="s">
        <v>215</v>
      </c>
      <c r="W17801" t="s">
        <v>213</v>
      </c>
      <c r="X17801" t="s">
        <v>214</v>
      </c>
      <c r="Y17801">
        <v>1</v>
      </c>
      <c r="Z17801">
        <v>248831</v>
      </c>
    </row>
    <row r="17802" spans="1:26" x14ac:dyDescent="0.35">
      <c r="A17802" t="s">
        <v>465</v>
      </c>
      <c r="B17802" t="s">
        <v>466</v>
      </c>
      <c r="C17802" t="s">
        <v>291</v>
      </c>
      <c r="E17802" t="s">
        <v>19</v>
      </c>
      <c r="F17802">
        <v>2</v>
      </c>
      <c r="G17802" s="1">
        <v>39386.836805555555</v>
      </c>
      <c r="H17802" s="4">
        <f>INT(Table1[[#This Row],[Collision Date and Time]])</f>
        <v>39386</v>
      </c>
      <c r="I17802" s="5">
        <f>Table1[[#This Row],[Collision Date and Time]]-Table1[[#This Row],[Column3]]</f>
        <v>0.83680555555474712</v>
      </c>
      <c r="J17802" t="s">
        <v>59</v>
      </c>
      <c r="K17802" t="s">
        <v>41</v>
      </c>
      <c r="L17802" t="s">
        <v>187</v>
      </c>
      <c r="M17802" t="s">
        <v>23</v>
      </c>
      <c r="N17802" t="s">
        <v>55</v>
      </c>
      <c r="O17802">
        <v>48</v>
      </c>
      <c r="P17802" s="2">
        <v>60493</v>
      </c>
      <c r="Q17802">
        <v>2</v>
      </c>
      <c r="R17802">
        <v>0</v>
      </c>
      <c r="S17802">
        <v>0</v>
      </c>
      <c r="T17802" t="s">
        <v>22</v>
      </c>
      <c r="U17802" t="s">
        <v>2601</v>
      </c>
      <c r="V17802" t="s">
        <v>771</v>
      </c>
      <c r="W17802" t="s">
        <v>2096</v>
      </c>
      <c r="X17802" t="s">
        <v>2097</v>
      </c>
      <c r="Y17802">
        <v>1</v>
      </c>
      <c r="Z17802">
        <v>252562</v>
      </c>
    </row>
    <row r="17803" spans="1:26" x14ac:dyDescent="0.35">
      <c r="A17803" t="s">
        <v>465</v>
      </c>
      <c r="B17803" t="s">
        <v>466</v>
      </c>
      <c r="C17803" t="s">
        <v>291</v>
      </c>
      <c r="E17803" t="s">
        <v>19</v>
      </c>
      <c r="F17803">
        <v>2</v>
      </c>
      <c r="G17803" s="1">
        <v>37005.284722222219</v>
      </c>
      <c r="H17803" s="4">
        <f>INT(Table1[[#This Row],[Collision Date and Time]])</f>
        <v>37005</v>
      </c>
      <c r="I17803" s="5">
        <f>Table1[[#This Row],[Collision Date and Time]]-Table1[[#This Row],[Column3]]</f>
        <v>0.28472222221898846</v>
      </c>
      <c r="J17803" t="s">
        <v>256</v>
      </c>
      <c r="K17803" t="s">
        <v>48</v>
      </c>
      <c r="L17803" t="s">
        <v>187</v>
      </c>
      <c r="M17803" t="s">
        <v>23</v>
      </c>
      <c r="N17803" t="s">
        <v>55</v>
      </c>
      <c r="O17803">
        <v>24</v>
      </c>
      <c r="P17803" s="2">
        <v>1381</v>
      </c>
      <c r="Q17803">
        <v>1</v>
      </c>
      <c r="R17803">
        <v>0</v>
      </c>
      <c r="S17803">
        <v>0</v>
      </c>
      <c r="T17803" t="s">
        <v>22</v>
      </c>
      <c r="U17803" t="s">
        <v>2604</v>
      </c>
      <c r="V17803" t="s">
        <v>74</v>
      </c>
      <c r="W17803" t="s">
        <v>83</v>
      </c>
      <c r="X17803" t="s">
        <v>84</v>
      </c>
      <c r="Y17803">
        <v>1</v>
      </c>
      <c r="Z17803">
        <v>204200</v>
      </c>
    </row>
    <row r="17804" spans="1:26" x14ac:dyDescent="0.35">
      <c r="A17804" t="s">
        <v>465</v>
      </c>
      <c r="B17804" t="s">
        <v>466</v>
      </c>
      <c r="C17804" t="s">
        <v>291</v>
      </c>
      <c r="E17804" t="s">
        <v>19</v>
      </c>
      <c r="F17804">
        <v>2</v>
      </c>
      <c r="G17804" s="1">
        <v>39686.347222222219</v>
      </c>
      <c r="H17804" s="4">
        <f>INT(Table1[[#This Row],[Collision Date and Time]])</f>
        <v>39686</v>
      </c>
      <c r="I17804" s="5">
        <f>Table1[[#This Row],[Collision Date and Time]]-Table1[[#This Row],[Column3]]</f>
        <v>0.34722222221898846</v>
      </c>
      <c r="J17804" t="s">
        <v>27</v>
      </c>
      <c r="K17804" t="s">
        <v>41</v>
      </c>
      <c r="L17804" t="s">
        <v>23</v>
      </c>
      <c r="M17804" t="s">
        <v>23</v>
      </c>
      <c r="N17804" t="s">
        <v>24</v>
      </c>
      <c r="O17804">
        <v>1</v>
      </c>
      <c r="P17804">
        <v>0</v>
      </c>
      <c r="Q17804">
        <v>4.1666667999999997E-2</v>
      </c>
      <c r="R17804">
        <v>0</v>
      </c>
      <c r="S17804">
        <v>0</v>
      </c>
      <c r="T17804" t="s">
        <v>22</v>
      </c>
      <c r="U17804" t="s">
        <v>2600</v>
      </c>
      <c r="V17804" t="s">
        <v>2621</v>
      </c>
      <c r="W17804" t="s">
        <v>342</v>
      </c>
      <c r="X17804" t="s">
        <v>343</v>
      </c>
      <c r="Y17804">
        <v>1</v>
      </c>
      <c r="Z17804">
        <v>256816</v>
      </c>
    </row>
    <row r="17805" spans="1:26" x14ac:dyDescent="0.35">
      <c r="A17805" t="s">
        <v>465</v>
      </c>
      <c r="B17805" t="s">
        <v>466</v>
      </c>
      <c r="C17805" t="s">
        <v>291</v>
      </c>
      <c r="E17805" t="s">
        <v>19</v>
      </c>
      <c r="F17805">
        <v>2</v>
      </c>
      <c r="G17805" s="1">
        <v>39295.270833333336</v>
      </c>
      <c r="H17805" s="4">
        <f>INT(Table1[[#This Row],[Collision Date and Time]])</f>
        <v>39295</v>
      </c>
      <c r="I17805" s="5">
        <f>Table1[[#This Row],[Collision Date and Time]]-Table1[[#This Row],[Column3]]</f>
        <v>0.27083333333575865</v>
      </c>
      <c r="J17805" t="s">
        <v>256</v>
      </c>
      <c r="K17805" t="s">
        <v>48</v>
      </c>
      <c r="L17805" t="s">
        <v>23</v>
      </c>
      <c r="M17805" t="s">
        <v>23</v>
      </c>
      <c r="N17805" t="s">
        <v>24</v>
      </c>
      <c r="P17805">
        <v>0</v>
      </c>
      <c r="R17805">
        <v>0</v>
      </c>
      <c r="S17805">
        <v>0</v>
      </c>
      <c r="T17805" t="s">
        <v>22</v>
      </c>
      <c r="U17805" t="s">
        <v>2607</v>
      </c>
      <c r="V17805" t="s">
        <v>112</v>
      </c>
      <c r="W17805" t="s">
        <v>540</v>
      </c>
      <c r="X17805" t="s">
        <v>541</v>
      </c>
      <c r="Y17805">
        <v>1</v>
      </c>
      <c r="Z17805">
        <v>249705</v>
      </c>
    </row>
    <row r="17806" spans="1:26" x14ac:dyDescent="0.35">
      <c r="A17806" t="s">
        <v>465</v>
      </c>
      <c r="B17806" t="s">
        <v>466</v>
      </c>
      <c r="C17806" t="s">
        <v>291</v>
      </c>
      <c r="E17806" t="s">
        <v>19</v>
      </c>
      <c r="F17806">
        <v>2</v>
      </c>
      <c r="G17806" s="1">
        <v>38585.256944444445</v>
      </c>
      <c r="H17806" s="4">
        <f>INT(Table1[[#This Row],[Collision Date and Time]])</f>
        <v>38585</v>
      </c>
      <c r="I17806" s="5">
        <f>Table1[[#This Row],[Collision Date and Time]]-Table1[[#This Row],[Column3]]</f>
        <v>0.25694444444525288</v>
      </c>
      <c r="J17806" t="s">
        <v>256</v>
      </c>
      <c r="K17806" t="s">
        <v>48</v>
      </c>
      <c r="L17806" t="s">
        <v>23</v>
      </c>
      <c r="M17806" t="s">
        <v>106</v>
      </c>
      <c r="N17806" t="s">
        <v>24</v>
      </c>
      <c r="P17806">
        <v>0</v>
      </c>
      <c r="R17806">
        <v>0</v>
      </c>
      <c r="S17806">
        <v>0</v>
      </c>
      <c r="T17806" t="s">
        <v>22</v>
      </c>
      <c r="U17806" t="s">
        <v>2602</v>
      </c>
      <c r="V17806" t="s">
        <v>261</v>
      </c>
      <c r="W17806" t="s">
        <v>259</v>
      </c>
      <c r="X17806" t="s">
        <v>260</v>
      </c>
      <c r="Y17806">
        <v>1</v>
      </c>
      <c r="Z17806">
        <v>235430</v>
      </c>
    </row>
    <row r="17807" spans="1:26" x14ac:dyDescent="0.35">
      <c r="A17807" t="s">
        <v>465</v>
      </c>
      <c r="B17807" t="s">
        <v>466</v>
      </c>
      <c r="C17807" t="s">
        <v>291</v>
      </c>
      <c r="E17807" t="s">
        <v>19</v>
      </c>
      <c r="F17807">
        <v>2</v>
      </c>
      <c r="G17807" s="1">
        <v>40726.229166666664</v>
      </c>
      <c r="H17807" s="4">
        <f>INT(Table1[[#This Row],[Collision Date and Time]])</f>
        <v>40726</v>
      </c>
      <c r="I17807" s="5">
        <f>Table1[[#This Row],[Collision Date and Time]]-Table1[[#This Row],[Column3]]</f>
        <v>0.22916666666424135</v>
      </c>
      <c r="J17807" t="s">
        <v>256</v>
      </c>
      <c r="K17807" t="s">
        <v>31</v>
      </c>
      <c r="L17807" t="s">
        <v>23</v>
      </c>
      <c r="M17807" t="s">
        <v>23</v>
      </c>
      <c r="N17807" t="s">
        <v>24</v>
      </c>
      <c r="P17807">
        <v>0</v>
      </c>
      <c r="R17807">
        <v>10</v>
      </c>
      <c r="S17807">
        <v>0</v>
      </c>
      <c r="T17807" t="s">
        <v>22</v>
      </c>
      <c r="U17807" t="s">
        <v>2600</v>
      </c>
      <c r="V17807" t="s">
        <v>201</v>
      </c>
      <c r="W17807" t="s">
        <v>241</v>
      </c>
      <c r="X17807" t="s">
        <v>242</v>
      </c>
      <c r="Y17807">
        <v>1</v>
      </c>
      <c r="Z17807">
        <v>313419</v>
      </c>
    </row>
    <row r="17808" spans="1:26" x14ac:dyDescent="0.35">
      <c r="A17808" t="s">
        <v>465</v>
      </c>
      <c r="B17808" t="s">
        <v>466</v>
      </c>
      <c r="C17808" t="s">
        <v>291</v>
      </c>
      <c r="E17808" t="s">
        <v>19</v>
      </c>
      <c r="F17808">
        <v>2</v>
      </c>
      <c r="G17808" s="1">
        <v>38072.253472222219</v>
      </c>
      <c r="H17808" s="4">
        <f>INT(Table1[[#This Row],[Collision Date and Time]])</f>
        <v>38072</v>
      </c>
      <c r="I17808" s="5">
        <f>Table1[[#This Row],[Collision Date and Time]]-Table1[[#This Row],[Column3]]</f>
        <v>0.25347222221898846</v>
      </c>
      <c r="J17808" t="s">
        <v>256</v>
      </c>
      <c r="K17808" t="s">
        <v>31</v>
      </c>
      <c r="L17808" t="s">
        <v>23</v>
      </c>
      <c r="M17808" t="s">
        <v>23</v>
      </c>
      <c r="N17808" t="s">
        <v>24</v>
      </c>
      <c r="P17808">
        <v>0</v>
      </c>
      <c r="R17808">
        <v>100</v>
      </c>
      <c r="T17808" t="s">
        <v>22</v>
      </c>
      <c r="U17808" t="s">
        <v>2604</v>
      </c>
      <c r="V17808" t="s">
        <v>74</v>
      </c>
      <c r="W17808" t="s">
        <v>83</v>
      </c>
      <c r="X17808" t="s">
        <v>84</v>
      </c>
      <c r="Y17808">
        <v>1</v>
      </c>
      <c r="Z17808">
        <v>226563</v>
      </c>
    </row>
    <row r="17809" spans="1:26" x14ac:dyDescent="0.35">
      <c r="A17809" t="s">
        <v>465</v>
      </c>
      <c r="B17809" t="s">
        <v>466</v>
      </c>
      <c r="C17809" t="s">
        <v>291</v>
      </c>
      <c r="E17809" t="s">
        <v>19</v>
      </c>
      <c r="F17809">
        <v>2</v>
      </c>
      <c r="G17809" s="1">
        <v>40011.364583333336</v>
      </c>
      <c r="H17809" s="4">
        <f>INT(Table1[[#This Row],[Collision Date and Time]])</f>
        <v>40011</v>
      </c>
      <c r="I17809" s="5">
        <f>Table1[[#This Row],[Collision Date and Time]]-Table1[[#This Row],[Column3]]</f>
        <v>0.36458333333575865</v>
      </c>
      <c r="J17809" t="s">
        <v>27</v>
      </c>
      <c r="K17809" t="s">
        <v>41</v>
      </c>
      <c r="L17809" t="s">
        <v>23</v>
      </c>
      <c r="M17809" t="s">
        <v>23</v>
      </c>
      <c r="N17809" t="s">
        <v>24</v>
      </c>
      <c r="P17809">
        <v>0</v>
      </c>
      <c r="R17809">
        <v>0</v>
      </c>
      <c r="S17809">
        <v>0</v>
      </c>
      <c r="T17809" t="s">
        <v>22</v>
      </c>
      <c r="U17809" t="s">
        <v>2600</v>
      </c>
      <c r="V17809" t="s">
        <v>134</v>
      </c>
      <c r="W17809" t="s">
        <v>257</v>
      </c>
      <c r="X17809" t="s">
        <v>258</v>
      </c>
      <c r="Y17809">
        <v>1</v>
      </c>
      <c r="Z17809">
        <v>262099</v>
      </c>
    </row>
    <row r="17810" spans="1:26" x14ac:dyDescent="0.35">
      <c r="A17810" t="s">
        <v>465</v>
      </c>
      <c r="B17810" t="s">
        <v>466</v>
      </c>
      <c r="C17810" t="s">
        <v>291</v>
      </c>
      <c r="E17810" t="s">
        <v>19</v>
      </c>
      <c r="F17810">
        <v>2</v>
      </c>
      <c r="G17810" s="1">
        <v>40088.322916666664</v>
      </c>
      <c r="H17810" s="4">
        <f>INT(Table1[[#This Row],[Collision Date and Time]])</f>
        <v>40088</v>
      </c>
      <c r="I17810" s="5">
        <f>Table1[[#This Row],[Collision Date and Time]]-Table1[[#This Row],[Column3]]</f>
        <v>0.32291666666424135</v>
      </c>
      <c r="J17810" t="s">
        <v>27</v>
      </c>
      <c r="K17810" t="s">
        <v>48</v>
      </c>
      <c r="L17810" t="s">
        <v>23</v>
      </c>
      <c r="M17810" t="s">
        <v>106</v>
      </c>
      <c r="N17810" t="s">
        <v>24</v>
      </c>
      <c r="P17810">
        <v>0</v>
      </c>
      <c r="R17810">
        <v>0</v>
      </c>
      <c r="S17810">
        <v>0</v>
      </c>
      <c r="T17810" t="s">
        <v>22</v>
      </c>
      <c r="U17810" t="s">
        <v>2602</v>
      </c>
      <c r="V17810" t="s">
        <v>195</v>
      </c>
      <c r="W17810" t="s">
        <v>193</v>
      </c>
      <c r="X17810" t="s">
        <v>194</v>
      </c>
      <c r="Y17810">
        <v>1</v>
      </c>
      <c r="Z17810">
        <v>267617</v>
      </c>
    </row>
    <row r="17811" spans="1:26" x14ac:dyDescent="0.35">
      <c r="A17811" t="s">
        <v>465</v>
      </c>
      <c r="B17811" t="s">
        <v>466</v>
      </c>
      <c r="C17811" t="s">
        <v>291</v>
      </c>
      <c r="E17811" t="s">
        <v>19</v>
      </c>
      <c r="F17811">
        <v>2</v>
      </c>
      <c r="G17811" s="1">
        <v>38464.265277777777</v>
      </c>
      <c r="H17811" s="4">
        <f>INT(Table1[[#This Row],[Collision Date and Time]])</f>
        <v>38464</v>
      </c>
      <c r="I17811" s="5">
        <f>Table1[[#This Row],[Collision Date and Time]]-Table1[[#This Row],[Column3]]</f>
        <v>0.26527777777664596</v>
      </c>
      <c r="J17811" t="s">
        <v>27</v>
      </c>
      <c r="K17811" t="s">
        <v>48</v>
      </c>
      <c r="L17811" t="s">
        <v>23</v>
      </c>
      <c r="M17811" t="s">
        <v>23</v>
      </c>
      <c r="N17811" t="s">
        <v>24</v>
      </c>
      <c r="P17811">
        <v>0</v>
      </c>
      <c r="R17811">
        <v>0</v>
      </c>
      <c r="S17811">
        <v>0</v>
      </c>
      <c r="T17811" t="s">
        <v>22</v>
      </c>
      <c r="U17811" t="s">
        <v>2604</v>
      </c>
      <c r="V17811" t="s">
        <v>74</v>
      </c>
      <c r="W17811" t="s">
        <v>83</v>
      </c>
      <c r="X17811" t="s">
        <v>84</v>
      </c>
      <c r="Y17811">
        <v>1</v>
      </c>
      <c r="Z17811">
        <v>232995</v>
      </c>
    </row>
    <row r="17812" spans="1:26" x14ac:dyDescent="0.35">
      <c r="A17812" t="s">
        <v>465</v>
      </c>
      <c r="B17812" t="s">
        <v>466</v>
      </c>
      <c r="C17812" t="s">
        <v>291</v>
      </c>
      <c r="E17812" t="s">
        <v>19</v>
      </c>
      <c r="F17812">
        <v>2</v>
      </c>
      <c r="G17812" s="1">
        <v>40398.565972222219</v>
      </c>
      <c r="H17812" s="4">
        <f>INT(Table1[[#This Row],[Collision Date and Time]])</f>
        <v>40398</v>
      </c>
      <c r="I17812" s="5">
        <f>Table1[[#This Row],[Collision Date and Time]]-Table1[[#This Row],[Column3]]</f>
        <v>0.56597222221898846</v>
      </c>
      <c r="J17812" t="s">
        <v>27</v>
      </c>
      <c r="K17812" t="s">
        <v>48</v>
      </c>
      <c r="L17812" t="s">
        <v>23</v>
      </c>
      <c r="M17812" t="s">
        <v>23</v>
      </c>
      <c r="N17812" t="s">
        <v>24</v>
      </c>
      <c r="P17812">
        <v>0</v>
      </c>
      <c r="R17812">
        <v>0</v>
      </c>
      <c r="S17812">
        <v>0</v>
      </c>
      <c r="T17812" t="s">
        <v>22</v>
      </c>
      <c r="U17812" t="s">
        <v>2604</v>
      </c>
      <c r="V17812" t="s">
        <v>74</v>
      </c>
      <c r="W17812" t="s">
        <v>83</v>
      </c>
      <c r="X17812" t="s">
        <v>84</v>
      </c>
      <c r="Y17812">
        <v>1</v>
      </c>
      <c r="Z17812">
        <v>305581</v>
      </c>
    </row>
    <row r="17813" spans="1:26" x14ac:dyDescent="0.35">
      <c r="A17813" t="s">
        <v>465</v>
      </c>
      <c r="B17813" t="s">
        <v>466</v>
      </c>
      <c r="C17813" t="s">
        <v>291</v>
      </c>
      <c r="E17813" t="s">
        <v>19</v>
      </c>
      <c r="F17813">
        <v>2</v>
      </c>
      <c r="G17813" s="1">
        <v>41375.489583333336</v>
      </c>
      <c r="H17813" s="4">
        <f>INT(Table1[[#This Row],[Collision Date and Time]])</f>
        <v>41375</v>
      </c>
      <c r="I17813" s="5">
        <f>Table1[[#This Row],[Collision Date and Time]]-Table1[[#This Row],[Column3]]</f>
        <v>0.48958333333575865</v>
      </c>
      <c r="J17813" t="s">
        <v>27</v>
      </c>
      <c r="K17813" t="s">
        <v>41</v>
      </c>
      <c r="L17813" t="s">
        <v>23</v>
      </c>
      <c r="M17813" t="s">
        <v>23</v>
      </c>
      <c r="N17813" t="s">
        <v>24</v>
      </c>
      <c r="P17813">
        <v>0</v>
      </c>
      <c r="R17813">
        <v>0</v>
      </c>
      <c r="S17813">
        <v>0</v>
      </c>
      <c r="T17813" t="s">
        <v>22</v>
      </c>
      <c r="U17813" t="s">
        <v>2604</v>
      </c>
      <c r="V17813" t="s">
        <v>74</v>
      </c>
      <c r="W17813" t="s">
        <v>446</v>
      </c>
      <c r="X17813" t="s">
        <v>447</v>
      </c>
      <c r="Y17813">
        <v>1</v>
      </c>
      <c r="Z17813">
        <v>331923</v>
      </c>
    </row>
    <row r="17814" spans="1:26" x14ac:dyDescent="0.35">
      <c r="A17814" t="s">
        <v>465</v>
      </c>
      <c r="B17814" t="s">
        <v>466</v>
      </c>
      <c r="C17814" t="s">
        <v>291</v>
      </c>
      <c r="E17814" t="s">
        <v>19</v>
      </c>
      <c r="F17814">
        <v>1</v>
      </c>
      <c r="G17814" s="1">
        <v>40035.354166666664</v>
      </c>
      <c r="H17814" s="4">
        <f>INT(Table1[[#This Row],[Collision Date and Time]])</f>
        <v>40035</v>
      </c>
      <c r="I17814" s="5">
        <f>Table1[[#This Row],[Collision Date and Time]]-Table1[[#This Row],[Column3]]</f>
        <v>0.35416666666424135</v>
      </c>
      <c r="J17814" t="s">
        <v>27</v>
      </c>
      <c r="K17814" t="s">
        <v>48</v>
      </c>
      <c r="L17814" t="s">
        <v>23</v>
      </c>
      <c r="M17814" t="s">
        <v>106</v>
      </c>
      <c r="N17814" t="s">
        <v>24</v>
      </c>
      <c r="P17814">
        <v>0</v>
      </c>
      <c r="R17814">
        <v>0</v>
      </c>
      <c r="S17814">
        <v>0</v>
      </c>
      <c r="T17814" t="s">
        <v>22</v>
      </c>
      <c r="U17814" t="s">
        <v>2607</v>
      </c>
      <c r="V17814" t="s">
        <v>112</v>
      </c>
      <c r="W17814" t="s">
        <v>540</v>
      </c>
      <c r="X17814" t="s">
        <v>541</v>
      </c>
      <c r="Y17814">
        <v>1</v>
      </c>
      <c r="Z17814">
        <v>265572</v>
      </c>
    </row>
    <row r="17815" spans="1:26" x14ac:dyDescent="0.35">
      <c r="A17815" t="s">
        <v>465</v>
      </c>
      <c r="B17815" t="s">
        <v>466</v>
      </c>
      <c r="C17815" t="s">
        <v>291</v>
      </c>
      <c r="E17815" t="s">
        <v>19</v>
      </c>
      <c r="F17815">
        <v>2</v>
      </c>
      <c r="G17815" s="1">
        <v>40781.34375</v>
      </c>
      <c r="H17815" s="4">
        <f>INT(Table1[[#This Row],[Collision Date and Time]])</f>
        <v>40781</v>
      </c>
      <c r="I17815" s="5">
        <f>Table1[[#This Row],[Collision Date and Time]]-Table1[[#This Row],[Column3]]</f>
        <v>0.34375</v>
      </c>
      <c r="J17815" t="s">
        <v>27</v>
      </c>
      <c r="K17815" t="s">
        <v>48</v>
      </c>
      <c r="L17815" t="s">
        <v>23</v>
      </c>
      <c r="M17815" t="s">
        <v>23</v>
      </c>
      <c r="N17815" t="s">
        <v>24</v>
      </c>
      <c r="P17815">
        <v>0</v>
      </c>
      <c r="R17815">
        <v>0</v>
      </c>
      <c r="S17815">
        <v>0</v>
      </c>
      <c r="T17815" t="s">
        <v>22</v>
      </c>
      <c r="U17815" t="s">
        <v>2600</v>
      </c>
      <c r="V17815" t="s">
        <v>201</v>
      </c>
      <c r="W17815" t="s">
        <v>241</v>
      </c>
      <c r="X17815" t="s">
        <v>242</v>
      </c>
      <c r="Y17815">
        <v>1</v>
      </c>
      <c r="Z17815">
        <v>314641</v>
      </c>
    </row>
    <row r="17816" spans="1:26" x14ac:dyDescent="0.35">
      <c r="A17816" t="s">
        <v>465</v>
      </c>
      <c r="B17816" t="s">
        <v>466</v>
      </c>
      <c r="C17816" t="s">
        <v>291</v>
      </c>
      <c r="E17816" t="s">
        <v>19</v>
      </c>
      <c r="F17816">
        <v>2</v>
      </c>
      <c r="G17816" s="1">
        <v>41846.833333333336</v>
      </c>
      <c r="H17816" s="4">
        <f>INT(Table1[[#This Row],[Collision Date and Time]])</f>
        <v>41846</v>
      </c>
      <c r="I17816" s="5">
        <f>Table1[[#This Row],[Collision Date and Time]]-Table1[[#This Row],[Column3]]</f>
        <v>0.83333333333575865</v>
      </c>
      <c r="J17816" t="s">
        <v>27</v>
      </c>
      <c r="K17816" t="s">
        <v>41</v>
      </c>
      <c r="L17816" t="s">
        <v>23</v>
      </c>
      <c r="M17816" t="s">
        <v>23</v>
      </c>
      <c r="N17816" t="s">
        <v>24</v>
      </c>
      <c r="P17816">
        <v>0</v>
      </c>
      <c r="R17816">
        <v>0</v>
      </c>
      <c r="S17816">
        <v>0</v>
      </c>
      <c r="T17816" t="s">
        <v>22</v>
      </c>
      <c r="U17816" t="s">
        <v>2600</v>
      </c>
      <c r="V17816" t="s">
        <v>201</v>
      </c>
      <c r="W17816" t="s">
        <v>241</v>
      </c>
      <c r="X17816" t="s">
        <v>242</v>
      </c>
      <c r="Y17816">
        <v>1</v>
      </c>
      <c r="Z17816">
        <v>348344</v>
      </c>
    </row>
    <row r="17817" spans="1:26" x14ac:dyDescent="0.35">
      <c r="A17817" t="s">
        <v>465</v>
      </c>
      <c r="B17817" t="s">
        <v>466</v>
      </c>
      <c r="C17817" t="s">
        <v>291</v>
      </c>
      <c r="E17817" t="s">
        <v>19</v>
      </c>
      <c r="F17817">
        <v>2</v>
      </c>
      <c r="G17817" s="1">
        <v>41872.338888888888</v>
      </c>
      <c r="H17817" s="4">
        <f>INT(Table1[[#This Row],[Collision Date and Time]])</f>
        <v>41872</v>
      </c>
      <c r="I17817" s="5">
        <f>Table1[[#This Row],[Collision Date and Time]]-Table1[[#This Row],[Column3]]</f>
        <v>0.33888888888759539</v>
      </c>
      <c r="J17817" t="s">
        <v>27</v>
      </c>
      <c r="K17817" t="s">
        <v>41</v>
      </c>
      <c r="L17817" t="s">
        <v>23</v>
      </c>
      <c r="M17817" t="s">
        <v>23</v>
      </c>
      <c r="N17817" t="s">
        <v>24</v>
      </c>
      <c r="P17817">
        <v>0</v>
      </c>
      <c r="R17817">
        <v>0</v>
      </c>
      <c r="S17817">
        <v>0</v>
      </c>
      <c r="T17817" t="s">
        <v>22</v>
      </c>
      <c r="U17817" t="s">
        <v>2600</v>
      </c>
      <c r="V17817" t="s">
        <v>201</v>
      </c>
      <c r="W17817" t="s">
        <v>241</v>
      </c>
      <c r="X17817" t="s">
        <v>242</v>
      </c>
      <c r="Y17817">
        <v>1</v>
      </c>
      <c r="Z17817">
        <v>350343</v>
      </c>
    </row>
    <row r="17818" spans="1:26" x14ac:dyDescent="0.35">
      <c r="A17818" t="s">
        <v>465</v>
      </c>
      <c r="B17818" t="s">
        <v>466</v>
      </c>
      <c r="C17818" t="s">
        <v>291</v>
      </c>
      <c r="E17818" t="s">
        <v>19</v>
      </c>
      <c r="F17818">
        <v>2</v>
      </c>
      <c r="G17818" s="1">
        <v>40370.760416666664</v>
      </c>
      <c r="H17818" s="4">
        <f>INT(Table1[[#This Row],[Collision Date and Time]])</f>
        <v>40370</v>
      </c>
      <c r="I17818" s="5">
        <f>Table1[[#This Row],[Collision Date and Time]]-Table1[[#This Row],[Column3]]</f>
        <v>0.76041666666424135</v>
      </c>
      <c r="J17818" t="s">
        <v>27</v>
      </c>
      <c r="K17818" t="s">
        <v>41</v>
      </c>
      <c r="L17818" t="s">
        <v>23</v>
      </c>
      <c r="M17818" t="s">
        <v>23</v>
      </c>
      <c r="N17818" t="s">
        <v>24</v>
      </c>
      <c r="P17818">
        <v>0</v>
      </c>
      <c r="R17818">
        <v>0</v>
      </c>
      <c r="S17818">
        <v>0</v>
      </c>
      <c r="T17818" t="s">
        <v>22</v>
      </c>
      <c r="U17818" t="s">
        <v>2600</v>
      </c>
      <c r="V17818" t="s">
        <v>201</v>
      </c>
      <c r="W17818" t="s">
        <v>201</v>
      </c>
      <c r="X17818" t="s">
        <v>820</v>
      </c>
      <c r="Y17818">
        <v>1</v>
      </c>
      <c r="Z17818">
        <v>304139</v>
      </c>
    </row>
    <row r="17819" spans="1:26" x14ac:dyDescent="0.35">
      <c r="A17819" t="s">
        <v>465</v>
      </c>
      <c r="B17819" t="s">
        <v>466</v>
      </c>
      <c r="C17819" t="s">
        <v>291</v>
      </c>
      <c r="E17819" t="s">
        <v>19</v>
      </c>
      <c r="F17819">
        <v>2</v>
      </c>
      <c r="G17819" s="1">
        <v>39688.73541666667</v>
      </c>
      <c r="H17819" s="4">
        <f>INT(Table1[[#This Row],[Collision Date and Time]])</f>
        <v>39688</v>
      </c>
      <c r="I17819" s="5">
        <f>Table1[[#This Row],[Collision Date and Time]]-Table1[[#This Row],[Column3]]</f>
        <v>0.73541666667006211</v>
      </c>
      <c r="J17819" t="s">
        <v>27</v>
      </c>
      <c r="K17819" t="s">
        <v>41</v>
      </c>
      <c r="L17819" t="s">
        <v>23</v>
      </c>
      <c r="M17819" t="s">
        <v>23</v>
      </c>
      <c r="N17819" t="s">
        <v>24</v>
      </c>
      <c r="P17819">
        <v>0</v>
      </c>
      <c r="R17819">
        <v>0</v>
      </c>
      <c r="S17819">
        <v>0</v>
      </c>
      <c r="T17819" t="s">
        <v>22</v>
      </c>
      <c r="U17819" t="s">
        <v>2604</v>
      </c>
      <c r="V17819" t="s">
        <v>215</v>
      </c>
      <c r="W17819" t="s">
        <v>213</v>
      </c>
      <c r="X17819" t="s">
        <v>214</v>
      </c>
      <c r="Y17819">
        <v>1</v>
      </c>
      <c r="Z17819">
        <v>255978</v>
      </c>
    </row>
    <row r="17820" spans="1:26" x14ac:dyDescent="0.35">
      <c r="A17820" t="s">
        <v>465</v>
      </c>
      <c r="B17820" t="s">
        <v>466</v>
      </c>
      <c r="C17820" t="s">
        <v>291</v>
      </c>
      <c r="E17820" t="s">
        <v>19</v>
      </c>
      <c r="F17820">
        <v>2</v>
      </c>
      <c r="G17820" s="1">
        <v>38217.659722222219</v>
      </c>
      <c r="H17820" s="4">
        <f>INT(Table1[[#This Row],[Collision Date and Time]])</f>
        <v>38217</v>
      </c>
      <c r="I17820" s="5">
        <f>Table1[[#This Row],[Collision Date and Time]]-Table1[[#This Row],[Column3]]</f>
        <v>0.65972222221898846</v>
      </c>
      <c r="J17820" t="s">
        <v>27</v>
      </c>
      <c r="K17820" t="s">
        <v>48</v>
      </c>
      <c r="L17820" t="s">
        <v>23</v>
      </c>
      <c r="M17820" t="s">
        <v>23</v>
      </c>
      <c r="N17820" t="s">
        <v>24</v>
      </c>
      <c r="P17820">
        <v>0</v>
      </c>
      <c r="R17820">
        <v>0</v>
      </c>
      <c r="S17820">
        <v>0</v>
      </c>
      <c r="T17820" t="s">
        <v>22</v>
      </c>
      <c r="U17820" t="s">
        <v>2614</v>
      </c>
      <c r="V17820" t="s">
        <v>2614</v>
      </c>
      <c r="W17820" t="s">
        <v>521</v>
      </c>
      <c r="X17820" t="s">
        <v>522</v>
      </c>
      <c r="Y17820">
        <v>1</v>
      </c>
      <c r="Z17820">
        <v>229620</v>
      </c>
    </row>
    <row r="17821" spans="1:26" x14ac:dyDescent="0.35">
      <c r="A17821" t="s">
        <v>465</v>
      </c>
      <c r="B17821" t="s">
        <v>466</v>
      </c>
      <c r="C17821" t="s">
        <v>291</v>
      </c>
      <c r="E17821" t="s">
        <v>19</v>
      </c>
      <c r="F17821">
        <v>2</v>
      </c>
      <c r="G17821" s="1">
        <v>41020.569444444445</v>
      </c>
      <c r="H17821" s="4">
        <f>INT(Table1[[#This Row],[Collision Date and Time]])</f>
        <v>41020</v>
      </c>
      <c r="I17821" s="5">
        <f>Table1[[#This Row],[Collision Date and Time]]-Table1[[#This Row],[Column3]]</f>
        <v>0.56944444444525288</v>
      </c>
      <c r="J17821" t="s">
        <v>27</v>
      </c>
      <c r="K17821" t="s">
        <v>48</v>
      </c>
      <c r="L17821" t="s">
        <v>23</v>
      </c>
      <c r="M17821" t="s">
        <v>23</v>
      </c>
      <c r="N17821" t="s">
        <v>24</v>
      </c>
      <c r="P17821">
        <v>0</v>
      </c>
      <c r="R17821">
        <v>0</v>
      </c>
      <c r="S17821">
        <v>0</v>
      </c>
      <c r="T17821" t="s">
        <v>22</v>
      </c>
      <c r="U17821" t="s">
        <v>2614</v>
      </c>
      <c r="V17821" t="s">
        <v>2614</v>
      </c>
      <c r="W17821" t="s">
        <v>521</v>
      </c>
      <c r="X17821" t="s">
        <v>522</v>
      </c>
      <c r="Y17821">
        <v>1</v>
      </c>
      <c r="Z17821">
        <v>321685</v>
      </c>
    </row>
    <row r="17822" spans="1:26" x14ac:dyDescent="0.35">
      <c r="A17822" t="s">
        <v>465</v>
      </c>
      <c r="B17822" t="s">
        <v>466</v>
      </c>
      <c r="C17822" t="s">
        <v>291</v>
      </c>
      <c r="E17822" t="s">
        <v>19</v>
      </c>
      <c r="F17822">
        <v>2</v>
      </c>
      <c r="G17822" s="1">
        <v>41866.359027777777</v>
      </c>
      <c r="H17822" s="4">
        <f>INT(Table1[[#This Row],[Collision Date and Time]])</f>
        <v>41866</v>
      </c>
      <c r="I17822" s="5">
        <f>Table1[[#This Row],[Collision Date and Time]]-Table1[[#This Row],[Column3]]</f>
        <v>0.35902777777664596</v>
      </c>
      <c r="J17822" t="s">
        <v>27</v>
      </c>
      <c r="K17822" t="s">
        <v>41</v>
      </c>
      <c r="L17822" t="s">
        <v>23</v>
      </c>
      <c r="M17822" t="s">
        <v>23</v>
      </c>
      <c r="N17822" t="s">
        <v>24</v>
      </c>
      <c r="P17822">
        <v>0</v>
      </c>
      <c r="R17822">
        <v>0</v>
      </c>
      <c r="S17822">
        <v>0</v>
      </c>
      <c r="T17822" t="s">
        <v>22</v>
      </c>
      <c r="U17822" t="s">
        <v>2614</v>
      </c>
      <c r="V17822" t="s">
        <v>2614</v>
      </c>
      <c r="W17822" t="s">
        <v>521</v>
      </c>
      <c r="X17822" t="s">
        <v>522</v>
      </c>
      <c r="Y17822">
        <v>1</v>
      </c>
      <c r="Z17822">
        <v>349886</v>
      </c>
    </row>
    <row r="17823" spans="1:26" x14ac:dyDescent="0.35">
      <c r="A17823" t="s">
        <v>465</v>
      </c>
      <c r="B17823" t="s">
        <v>466</v>
      </c>
      <c r="C17823" t="s">
        <v>291</v>
      </c>
      <c r="E17823" t="s">
        <v>19</v>
      </c>
      <c r="F17823">
        <v>2</v>
      </c>
      <c r="G17823" s="1">
        <v>41870.34652777778</v>
      </c>
      <c r="H17823" s="4">
        <f>INT(Table1[[#This Row],[Collision Date and Time]])</f>
        <v>41870</v>
      </c>
      <c r="I17823" s="5">
        <f>Table1[[#This Row],[Collision Date and Time]]-Table1[[#This Row],[Column3]]</f>
        <v>0.34652777777955635</v>
      </c>
      <c r="J17823" t="s">
        <v>27</v>
      </c>
      <c r="K17823" t="s">
        <v>48</v>
      </c>
      <c r="L17823" t="s">
        <v>23</v>
      </c>
      <c r="M17823" t="s">
        <v>23</v>
      </c>
      <c r="N17823" t="s">
        <v>24</v>
      </c>
      <c r="P17823">
        <v>0</v>
      </c>
      <c r="R17823">
        <v>0</v>
      </c>
      <c r="S17823">
        <v>0</v>
      </c>
      <c r="T17823" t="s">
        <v>22</v>
      </c>
      <c r="U17823" t="s">
        <v>2614</v>
      </c>
      <c r="V17823" t="s">
        <v>2614</v>
      </c>
      <c r="W17823" t="s">
        <v>521</v>
      </c>
      <c r="X17823" t="s">
        <v>522</v>
      </c>
      <c r="Y17823">
        <v>1</v>
      </c>
      <c r="Z17823">
        <v>350333</v>
      </c>
    </row>
    <row r="17824" spans="1:26" x14ac:dyDescent="0.35">
      <c r="A17824" t="s">
        <v>465</v>
      </c>
      <c r="B17824" t="s">
        <v>466</v>
      </c>
      <c r="C17824" t="s">
        <v>291</v>
      </c>
      <c r="E17824" t="s">
        <v>19</v>
      </c>
      <c r="F17824">
        <v>2</v>
      </c>
      <c r="G17824" s="1">
        <v>40398.6875</v>
      </c>
      <c r="H17824" s="4">
        <f>INT(Table1[[#This Row],[Collision Date and Time]])</f>
        <v>40398</v>
      </c>
      <c r="I17824" s="5">
        <f>Table1[[#This Row],[Collision Date and Time]]-Table1[[#This Row],[Column3]]</f>
        <v>0.6875</v>
      </c>
      <c r="J17824" t="s">
        <v>27</v>
      </c>
      <c r="K17824" t="s">
        <v>48</v>
      </c>
      <c r="L17824" t="s">
        <v>23</v>
      </c>
      <c r="M17824" t="s">
        <v>23</v>
      </c>
      <c r="N17824" t="s">
        <v>24</v>
      </c>
      <c r="P17824">
        <v>0</v>
      </c>
      <c r="R17824">
        <v>0</v>
      </c>
      <c r="S17824">
        <v>0</v>
      </c>
      <c r="T17824" t="s">
        <v>22</v>
      </c>
      <c r="U17824" t="s">
        <v>2614</v>
      </c>
      <c r="V17824" t="s">
        <v>2614</v>
      </c>
      <c r="W17824" t="s">
        <v>521</v>
      </c>
      <c r="X17824" t="s">
        <v>522</v>
      </c>
      <c r="Y17824">
        <v>1</v>
      </c>
      <c r="Z17824">
        <v>305571</v>
      </c>
    </row>
    <row r="17825" spans="1:26" x14ac:dyDescent="0.35">
      <c r="A17825" t="s">
        <v>465</v>
      </c>
      <c r="B17825" t="s">
        <v>466</v>
      </c>
      <c r="C17825" t="s">
        <v>291</v>
      </c>
      <c r="E17825" t="s">
        <v>19</v>
      </c>
      <c r="F17825">
        <v>2</v>
      </c>
      <c r="G17825" s="1">
        <v>41527.384027777778</v>
      </c>
      <c r="H17825" s="4">
        <f>INT(Table1[[#This Row],[Collision Date and Time]])</f>
        <v>41527</v>
      </c>
      <c r="I17825" s="5">
        <f>Table1[[#This Row],[Collision Date and Time]]-Table1[[#This Row],[Column3]]</f>
        <v>0.38402777777810115</v>
      </c>
      <c r="J17825" t="s">
        <v>27</v>
      </c>
      <c r="K17825" t="s">
        <v>48</v>
      </c>
      <c r="L17825" t="s">
        <v>23</v>
      </c>
      <c r="M17825" t="s">
        <v>23</v>
      </c>
      <c r="N17825" t="s">
        <v>24</v>
      </c>
      <c r="P17825">
        <v>0</v>
      </c>
      <c r="R17825">
        <v>0</v>
      </c>
      <c r="S17825">
        <v>0</v>
      </c>
      <c r="T17825" t="s">
        <v>22</v>
      </c>
      <c r="U17825" t="s">
        <v>2614</v>
      </c>
      <c r="V17825" t="s">
        <v>2614</v>
      </c>
      <c r="W17825" t="s">
        <v>521</v>
      </c>
      <c r="X17825" t="s">
        <v>522</v>
      </c>
      <c r="Y17825">
        <v>1</v>
      </c>
      <c r="Z17825">
        <v>339386</v>
      </c>
    </row>
    <row r="17826" spans="1:26" x14ac:dyDescent="0.35">
      <c r="A17826" t="s">
        <v>465</v>
      </c>
      <c r="B17826" t="s">
        <v>466</v>
      </c>
      <c r="C17826" t="s">
        <v>291</v>
      </c>
      <c r="E17826" t="s">
        <v>19</v>
      </c>
      <c r="F17826">
        <v>2</v>
      </c>
      <c r="G17826" s="1">
        <v>39976.586805555555</v>
      </c>
      <c r="H17826" s="4">
        <f>INT(Table1[[#This Row],[Collision Date and Time]])</f>
        <v>39976</v>
      </c>
      <c r="I17826" s="5">
        <f>Table1[[#This Row],[Collision Date and Time]]-Table1[[#This Row],[Column3]]</f>
        <v>0.58680555555474712</v>
      </c>
      <c r="J17826" t="s">
        <v>27</v>
      </c>
      <c r="K17826" t="s">
        <v>41</v>
      </c>
      <c r="L17826" t="s">
        <v>23</v>
      </c>
      <c r="M17826" t="s">
        <v>23</v>
      </c>
      <c r="N17826" t="s">
        <v>24</v>
      </c>
      <c r="P17826">
        <v>0</v>
      </c>
      <c r="R17826">
        <v>0</v>
      </c>
      <c r="S17826">
        <v>0</v>
      </c>
      <c r="T17826" t="s">
        <v>22</v>
      </c>
      <c r="U17826" t="s">
        <v>2615</v>
      </c>
      <c r="V17826" t="s">
        <v>2616</v>
      </c>
      <c r="W17826" t="s">
        <v>252</v>
      </c>
      <c r="X17826" t="s">
        <v>253</v>
      </c>
      <c r="Y17826">
        <v>1</v>
      </c>
      <c r="Z17826">
        <v>264752</v>
      </c>
    </row>
    <row r="17827" spans="1:26" x14ac:dyDescent="0.35">
      <c r="A17827" t="s">
        <v>465</v>
      </c>
      <c r="B17827" t="s">
        <v>466</v>
      </c>
      <c r="C17827" t="s">
        <v>291</v>
      </c>
      <c r="E17827" t="s">
        <v>19</v>
      </c>
      <c r="F17827">
        <v>2</v>
      </c>
      <c r="G17827" s="1">
        <v>39501.716666666667</v>
      </c>
      <c r="H17827" s="4">
        <f>INT(Table1[[#This Row],[Collision Date and Time]])</f>
        <v>39501</v>
      </c>
      <c r="I17827" s="5">
        <f>Table1[[#This Row],[Collision Date and Time]]-Table1[[#This Row],[Column3]]</f>
        <v>0.71666666666715173</v>
      </c>
      <c r="J17827" t="s">
        <v>27</v>
      </c>
      <c r="K17827" t="s">
        <v>41</v>
      </c>
      <c r="L17827" t="s">
        <v>23</v>
      </c>
      <c r="M17827" t="s">
        <v>23</v>
      </c>
      <c r="N17827" t="s">
        <v>24</v>
      </c>
      <c r="P17827">
        <v>0</v>
      </c>
      <c r="R17827">
        <v>0</v>
      </c>
      <c r="S17827">
        <v>0</v>
      </c>
      <c r="T17827" t="s">
        <v>22</v>
      </c>
      <c r="U17827" t="s">
        <v>2615</v>
      </c>
      <c r="V17827" t="s">
        <v>2616</v>
      </c>
      <c r="W17827" t="s">
        <v>438</v>
      </c>
      <c r="X17827" t="s">
        <v>439</v>
      </c>
      <c r="Y17827">
        <v>1</v>
      </c>
      <c r="Z17827">
        <v>251101</v>
      </c>
    </row>
    <row r="17828" spans="1:26" x14ac:dyDescent="0.35">
      <c r="A17828" t="s">
        <v>465</v>
      </c>
      <c r="B17828" t="s">
        <v>466</v>
      </c>
      <c r="C17828" t="s">
        <v>291</v>
      </c>
      <c r="E17828" t="s">
        <v>19</v>
      </c>
      <c r="F17828">
        <v>2</v>
      </c>
      <c r="G17828" s="1">
        <v>40756.357638888891</v>
      </c>
      <c r="H17828" s="4">
        <f>INT(Table1[[#This Row],[Collision Date and Time]])</f>
        <v>40756</v>
      </c>
      <c r="I17828" s="5">
        <f>Table1[[#This Row],[Collision Date and Time]]-Table1[[#This Row],[Column3]]</f>
        <v>0.35763888889050577</v>
      </c>
      <c r="J17828" t="s">
        <v>27</v>
      </c>
      <c r="K17828" t="s">
        <v>41</v>
      </c>
      <c r="L17828" t="s">
        <v>23</v>
      </c>
      <c r="M17828" t="s">
        <v>23</v>
      </c>
      <c r="N17828" t="s">
        <v>24</v>
      </c>
      <c r="P17828">
        <v>0</v>
      </c>
      <c r="R17828">
        <v>0</v>
      </c>
      <c r="S17828">
        <v>0</v>
      </c>
      <c r="T17828" t="s">
        <v>22</v>
      </c>
      <c r="U17828" t="s">
        <v>2615</v>
      </c>
      <c r="V17828" t="s">
        <v>2616</v>
      </c>
      <c r="W17828" t="s">
        <v>438</v>
      </c>
      <c r="X17828" t="s">
        <v>439</v>
      </c>
      <c r="Y17828">
        <v>1</v>
      </c>
      <c r="Z17828">
        <v>315378</v>
      </c>
    </row>
    <row r="17829" spans="1:26" x14ac:dyDescent="0.35">
      <c r="A17829" t="s">
        <v>465</v>
      </c>
      <c r="B17829" t="s">
        <v>466</v>
      </c>
      <c r="C17829" t="s">
        <v>291</v>
      </c>
      <c r="E17829" t="s">
        <v>19</v>
      </c>
      <c r="F17829">
        <v>2</v>
      </c>
      <c r="G17829" s="1">
        <v>42091.770833333336</v>
      </c>
      <c r="H17829" s="4">
        <f>INT(Table1[[#This Row],[Collision Date and Time]])</f>
        <v>42091</v>
      </c>
      <c r="I17829" s="5">
        <f>Table1[[#This Row],[Collision Date and Time]]-Table1[[#This Row],[Column3]]</f>
        <v>0.77083333333575865</v>
      </c>
      <c r="J17829" t="s">
        <v>27</v>
      </c>
      <c r="K17829" t="s">
        <v>41</v>
      </c>
      <c r="L17829" t="s">
        <v>23</v>
      </c>
      <c r="M17829" t="s">
        <v>23</v>
      </c>
      <c r="N17829" t="s">
        <v>24</v>
      </c>
      <c r="P17829">
        <v>0</v>
      </c>
      <c r="R17829">
        <v>0</v>
      </c>
      <c r="S17829">
        <v>0</v>
      </c>
      <c r="T17829" t="s">
        <v>22</v>
      </c>
      <c r="U17829" t="s">
        <v>2615</v>
      </c>
      <c r="V17829" t="s">
        <v>2616</v>
      </c>
      <c r="W17829" t="s">
        <v>438</v>
      </c>
      <c r="X17829" t="s">
        <v>439</v>
      </c>
      <c r="Y17829">
        <v>1</v>
      </c>
      <c r="Z17829">
        <v>358479</v>
      </c>
    </row>
    <row r="17830" spans="1:26" x14ac:dyDescent="0.35">
      <c r="A17830" t="s">
        <v>465</v>
      </c>
      <c r="B17830" t="s">
        <v>466</v>
      </c>
      <c r="C17830" t="s">
        <v>291</v>
      </c>
      <c r="E17830" t="s">
        <v>19</v>
      </c>
      <c r="F17830">
        <v>2</v>
      </c>
      <c r="G17830" s="1">
        <v>41384.361111111109</v>
      </c>
      <c r="H17830" s="4">
        <f>INT(Table1[[#This Row],[Collision Date and Time]])</f>
        <v>41384</v>
      </c>
      <c r="I17830" s="5">
        <f>Table1[[#This Row],[Collision Date and Time]]-Table1[[#This Row],[Column3]]</f>
        <v>0.36111111110949423</v>
      </c>
      <c r="J17830" t="s">
        <v>27</v>
      </c>
      <c r="K17830" t="s">
        <v>41</v>
      </c>
      <c r="L17830" t="s">
        <v>23</v>
      </c>
      <c r="M17830" t="s">
        <v>23</v>
      </c>
      <c r="N17830" t="s">
        <v>24</v>
      </c>
      <c r="P17830">
        <v>0</v>
      </c>
      <c r="R17830">
        <v>0</v>
      </c>
      <c r="S17830">
        <v>0</v>
      </c>
      <c r="T17830" t="s">
        <v>22</v>
      </c>
      <c r="U17830" t="s">
        <v>2615</v>
      </c>
      <c r="V17830" t="s">
        <v>2616</v>
      </c>
      <c r="W17830" t="s">
        <v>438</v>
      </c>
      <c r="X17830" t="s">
        <v>439</v>
      </c>
      <c r="Y17830">
        <v>1</v>
      </c>
      <c r="Z17830">
        <v>332569</v>
      </c>
    </row>
    <row r="17831" spans="1:26" x14ac:dyDescent="0.35">
      <c r="A17831" t="s">
        <v>465</v>
      </c>
      <c r="B17831" t="s">
        <v>466</v>
      </c>
      <c r="C17831" t="s">
        <v>291</v>
      </c>
      <c r="E17831" t="s">
        <v>19</v>
      </c>
      <c r="F17831">
        <v>2</v>
      </c>
      <c r="G17831" s="1">
        <v>38622.024305555555</v>
      </c>
      <c r="H17831" s="4">
        <f>INT(Table1[[#This Row],[Collision Date and Time]])</f>
        <v>38622</v>
      </c>
      <c r="I17831" s="5">
        <f>Table1[[#This Row],[Collision Date and Time]]-Table1[[#This Row],[Column3]]</f>
        <v>2.4305555554747116E-2</v>
      </c>
      <c r="J17831" t="s">
        <v>27</v>
      </c>
      <c r="K17831" t="s">
        <v>41</v>
      </c>
      <c r="L17831" t="s">
        <v>23</v>
      </c>
      <c r="M17831" t="s">
        <v>23</v>
      </c>
      <c r="N17831" t="s">
        <v>24</v>
      </c>
      <c r="P17831">
        <v>0</v>
      </c>
      <c r="R17831">
        <v>0</v>
      </c>
      <c r="S17831">
        <v>0</v>
      </c>
      <c r="T17831" t="s">
        <v>22</v>
      </c>
      <c r="U17831" t="s">
        <v>2600</v>
      </c>
      <c r="V17831" t="s">
        <v>161</v>
      </c>
      <c r="W17831" t="s">
        <v>161</v>
      </c>
      <c r="X17831" t="s">
        <v>162</v>
      </c>
      <c r="Y17831">
        <v>1</v>
      </c>
      <c r="Z17831">
        <v>230319</v>
      </c>
    </row>
    <row r="17832" spans="1:26" x14ac:dyDescent="0.35">
      <c r="A17832" t="s">
        <v>465</v>
      </c>
      <c r="B17832" t="s">
        <v>466</v>
      </c>
      <c r="C17832" t="s">
        <v>291</v>
      </c>
      <c r="E17832" t="s">
        <v>19</v>
      </c>
      <c r="F17832">
        <v>2</v>
      </c>
      <c r="G17832" s="1">
        <v>39647.040277777778</v>
      </c>
      <c r="H17832" s="4">
        <f>INT(Table1[[#This Row],[Collision Date and Time]])</f>
        <v>39647</v>
      </c>
      <c r="I17832" s="5">
        <f>Table1[[#This Row],[Collision Date and Time]]-Table1[[#This Row],[Column3]]</f>
        <v>4.0277777778101154E-2</v>
      </c>
      <c r="J17832" t="s">
        <v>27</v>
      </c>
      <c r="K17832" t="s">
        <v>48</v>
      </c>
      <c r="L17832" t="s">
        <v>23</v>
      </c>
      <c r="M17832" t="s">
        <v>23</v>
      </c>
      <c r="N17832" t="s">
        <v>24</v>
      </c>
      <c r="P17832">
        <v>0</v>
      </c>
      <c r="R17832">
        <v>0</v>
      </c>
      <c r="S17832">
        <v>0</v>
      </c>
      <c r="T17832" t="s">
        <v>22</v>
      </c>
      <c r="U17832" t="s">
        <v>2600</v>
      </c>
      <c r="V17832" t="s">
        <v>161</v>
      </c>
      <c r="W17832" t="s">
        <v>161</v>
      </c>
      <c r="X17832" t="s">
        <v>162</v>
      </c>
      <c r="Y17832">
        <v>1</v>
      </c>
      <c r="Z17832">
        <v>256964</v>
      </c>
    </row>
    <row r="17833" spans="1:26" x14ac:dyDescent="0.35">
      <c r="A17833" t="s">
        <v>465</v>
      </c>
      <c r="B17833" t="s">
        <v>466</v>
      </c>
      <c r="C17833" t="s">
        <v>291</v>
      </c>
      <c r="E17833" t="s">
        <v>19</v>
      </c>
      <c r="F17833">
        <v>2</v>
      </c>
      <c r="G17833" s="1">
        <v>40314.601388888892</v>
      </c>
      <c r="H17833" s="4">
        <f>INT(Table1[[#This Row],[Collision Date and Time]])</f>
        <v>40314</v>
      </c>
      <c r="I17833" s="5">
        <f>Table1[[#This Row],[Collision Date and Time]]-Table1[[#This Row],[Column3]]</f>
        <v>0.60138888889196096</v>
      </c>
      <c r="J17833" t="s">
        <v>27</v>
      </c>
      <c r="K17833" t="s">
        <v>41</v>
      </c>
      <c r="L17833" t="s">
        <v>23</v>
      </c>
      <c r="M17833" t="s">
        <v>23</v>
      </c>
      <c r="N17833" t="s">
        <v>24</v>
      </c>
      <c r="P17833">
        <v>0</v>
      </c>
      <c r="R17833">
        <v>0</v>
      </c>
      <c r="S17833">
        <v>0</v>
      </c>
      <c r="T17833" t="s">
        <v>22</v>
      </c>
      <c r="U17833" t="s">
        <v>2600</v>
      </c>
      <c r="V17833" t="s">
        <v>161</v>
      </c>
      <c r="W17833" t="s">
        <v>161</v>
      </c>
      <c r="X17833" t="s">
        <v>162</v>
      </c>
      <c r="Y17833">
        <v>1</v>
      </c>
      <c r="Z17833">
        <v>301350</v>
      </c>
    </row>
    <row r="17834" spans="1:26" x14ac:dyDescent="0.35">
      <c r="A17834" t="s">
        <v>465</v>
      </c>
      <c r="B17834" t="s">
        <v>466</v>
      </c>
      <c r="C17834" t="s">
        <v>291</v>
      </c>
      <c r="E17834" t="s">
        <v>19</v>
      </c>
      <c r="F17834">
        <v>2</v>
      </c>
      <c r="G17834" s="1">
        <v>38930.354166666664</v>
      </c>
      <c r="H17834" s="4">
        <f>INT(Table1[[#This Row],[Collision Date and Time]])</f>
        <v>38930</v>
      </c>
      <c r="I17834" s="5">
        <f>Table1[[#This Row],[Collision Date and Time]]-Table1[[#This Row],[Column3]]</f>
        <v>0.35416666666424135</v>
      </c>
      <c r="J17834" t="s">
        <v>27</v>
      </c>
      <c r="K17834" t="s">
        <v>48</v>
      </c>
      <c r="L17834" t="s">
        <v>23</v>
      </c>
      <c r="M17834" t="s">
        <v>23</v>
      </c>
      <c r="N17834" t="s">
        <v>24</v>
      </c>
      <c r="P17834">
        <v>0</v>
      </c>
      <c r="R17834">
        <v>0</v>
      </c>
      <c r="S17834">
        <v>0</v>
      </c>
      <c r="T17834" t="s">
        <v>22</v>
      </c>
      <c r="U17834" t="s">
        <v>2600</v>
      </c>
      <c r="V17834" t="s">
        <v>161</v>
      </c>
      <c r="W17834" t="s">
        <v>161</v>
      </c>
      <c r="X17834" t="s">
        <v>162</v>
      </c>
      <c r="Y17834">
        <v>1</v>
      </c>
      <c r="Z17834">
        <v>245580</v>
      </c>
    </row>
    <row r="17835" spans="1:26" x14ac:dyDescent="0.35">
      <c r="A17835" t="s">
        <v>465</v>
      </c>
      <c r="B17835" t="s">
        <v>466</v>
      </c>
      <c r="C17835" t="s">
        <v>291</v>
      </c>
      <c r="E17835" t="s">
        <v>19</v>
      </c>
      <c r="F17835">
        <v>2</v>
      </c>
      <c r="G17835" s="1">
        <v>37132.769444444442</v>
      </c>
      <c r="H17835" s="4">
        <f>INT(Table1[[#This Row],[Collision Date and Time]])</f>
        <v>37132</v>
      </c>
      <c r="I17835" s="5">
        <f>Table1[[#This Row],[Collision Date and Time]]-Table1[[#This Row],[Column3]]</f>
        <v>0.7694444444423425</v>
      </c>
      <c r="J17835" t="s">
        <v>27</v>
      </c>
      <c r="K17835" t="s">
        <v>48</v>
      </c>
      <c r="L17835" t="s">
        <v>23</v>
      </c>
      <c r="M17835" t="s">
        <v>23</v>
      </c>
      <c r="N17835" t="s">
        <v>24</v>
      </c>
      <c r="P17835">
        <v>0</v>
      </c>
      <c r="R17835">
        <v>0</v>
      </c>
      <c r="S17835">
        <v>0</v>
      </c>
      <c r="T17835" t="s">
        <v>22</v>
      </c>
      <c r="U17835" t="s">
        <v>2600</v>
      </c>
      <c r="V17835" t="s">
        <v>172</v>
      </c>
      <c r="W17835" t="s">
        <v>365</v>
      </c>
      <c r="X17835" t="s">
        <v>366</v>
      </c>
      <c r="Y17835">
        <v>1</v>
      </c>
      <c r="Z17835">
        <v>206146</v>
      </c>
    </row>
    <row r="17836" spans="1:26" x14ac:dyDescent="0.35">
      <c r="A17836" t="s">
        <v>465</v>
      </c>
      <c r="B17836" t="s">
        <v>466</v>
      </c>
      <c r="C17836" t="s">
        <v>291</v>
      </c>
      <c r="E17836" t="s">
        <v>19</v>
      </c>
      <c r="F17836">
        <v>2</v>
      </c>
      <c r="G17836" s="1">
        <v>37532.007638888892</v>
      </c>
      <c r="H17836" s="4">
        <f>INT(Table1[[#This Row],[Collision Date and Time]])</f>
        <v>37532</v>
      </c>
      <c r="I17836" s="5">
        <f>Table1[[#This Row],[Collision Date and Time]]-Table1[[#This Row],[Column3]]</f>
        <v>7.6388888919609599E-3</v>
      </c>
      <c r="J17836" t="s">
        <v>27</v>
      </c>
      <c r="K17836" t="s">
        <v>41</v>
      </c>
      <c r="L17836" t="s">
        <v>23</v>
      </c>
      <c r="M17836" t="s">
        <v>23</v>
      </c>
      <c r="N17836" t="s">
        <v>24</v>
      </c>
      <c r="P17836">
        <v>0</v>
      </c>
      <c r="R17836">
        <v>0</v>
      </c>
      <c r="S17836">
        <v>0</v>
      </c>
      <c r="T17836" t="s">
        <v>22</v>
      </c>
      <c r="U17836" t="s">
        <v>2600</v>
      </c>
      <c r="V17836" t="s">
        <v>172</v>
      </c>
      <c r="W17836" t="s">
        <v>365</v>
      </c>
      <c r="X17836" t="s">
        <v>366</v>
      </c>
      <c r="Y17836">
        <v>1</v>
      </c>
      <c r="Z17836">
        <v>214722</v>
      </c>
    </row>
    <row r="17837" spans="1:26" x14ac:dyDescent="0.35">
      <c r="A17837" t="s">
        <v>465</v>
      </c>
      <c r="B17837" t="s">
        <v>466</v>
      </c>
      <c r="C17837" t="s">
        <v>291</v>
      </c>
      <c r="E17837" t="s">
        <v>19</v>
      </c>
      <c r="F17837">
        <v>2</v>
      </c>
      <c r="G17837" s="1">
        <v>39960.777083333334</v>
      </c>
      <c r="H17837" s="4">
        <f>INT(Table1[[#This Row],[Collision Date and Time]])</f>
        <v>39960</v>
      </c>
      <c r="I17837" s="5">
        <f>Table1[[#This Row],[Collision Date and Time]]-Table1[[#This Row],[Column3]]</f>
        <v>0.77708333333430346</v>
      </c>
      <c r="J17837" t="s">
        <v>27</v>
      </c>
      <c r="K17837" t="s">
        <v>41</v>
      </c>
      <c r="L17837" t="s">
        <v>23</v>
      </c>
      <c r="M17837" t="s">
        <v>23</v>
      </c>
      <c r="N17837" t="s">
        <v>24</v>
      </c>
      <c r="P17837">
        <v>0</v>
      </c>
      <c r="R17837">
        <v>0</v>
      </c>
      <c r="S17837">
        <v>0</v>
      </c>
      <c r="T17837" t="s">
        <v>22</v>
      </c>
      <c r="U17837" t="s">
        <v>2600</v>
      </c>
      <c r="V17837" t="s">
        <v>172</v>
      </c>
      <c r="W17837" t="s">
        <v>365</v>
      </c>
      <c r="X17837" t="s">
        <v>366</v>
      </c>
      <c r="Y17837">
        <v>1</v>
      </c>
      <c r="Z17837">
        <v>263708</v>
      </c>
    </row>
    <row r="17838" spans="1:26" x14ac:dyDescent="0.35">
      <c r="A17838" t="s">
        <v>465</v>
      </c>
      <c r="B17838" t="s">
        <v>466</v>
      </c>
      <c r="C17838" t="s">
        <v>291</v>
      </c>
      <c r="E17838" t="s">
        <v>19</v>
      </c>
      <c r="F17838">
        <v>2</v>
      </c>
      <c r="G17838" s="1">
        <v>41878.760416666664</v>
      </c>
      <c r="H17838" s="4">
        <f>INT(Table1[[#This Row],[Collision Date and Time]])</f>
        <v>41878</v>
      </c>
      <c r="I17838" s="5">
        <f>Table1[[#This Row],[Collision Date and Time]]-Table1[[#This Row],[Column3]]</f>
        <v>0.76041666666424135</v>
      </c>
      <c r="J17838" t="s">
        <v>27</v>
      </c>
      <c r="K17838" t="s">
        <v>48</v>
      </c>
      <c r="L17838" t="s">
        <v>23</v>
      </c>
      <c r="M17838" t="s">
        <v>23</v>
      </c>
      <c r="N17838" t="s">
        <v>24</v>
      </c>
      <c r="P17838">
        <v>0</v>
      </c>
      <c r="R17838">
        <v>0</v>
      </c>
      <c r="S17838">
        <v>0</v>
      </c>
      <c r="T17838" t="s">
        <v>22</v>
      </c>
      <c r="U17838" t="s">
        <v>2600</v>
      </c>
      <c r="V17838" t="s">
        <v>172</v>
      </c>
      <c r="W17838" t="s">
        <v>365</v>
      </c>
      <c r="X17838" t="s">
        <v>366</v>
      </c>
      <c r="Y17838">
        <v>1</v>
      </c>
      <c r="Z17838">
        <v>350428</v>
      </c>
    </row>
    <row r="17839" spans="1:26" x14ac:dyDescent="0.35">
      <c r="A17839" t="s">
        <v>465</v>
      </c>
      <c r="B17839" t="s">
        <v>466</v>
      </c>
      <c r="C17839" t="s">
        <v>291</v>
      </c>
      <c r="E17839" t="s">
        <v>19</v>
      </c>
      <c r="F17839">
        <v>2</v>
      </c>
      <c r="G17839" s="1">
        <v>40328.298611111109</v>
      </c>
      <c r="H17839" s="4">
        <f>INT(Table1[[#This Row],[Collision Date and Time]])</f>
        <v>40328</v>
      </c>
      <c r="I17839" s="5">
        <f>Table1[[#This Row],[Collision Date and Time]]-Table1[[#This Row],[Column3]]</f>
        <v>0.29861111110949423</v>
      </c>
      <c r="J17839" t="s">
        <v>27</v>
      </c>
      <c r="K17839" t="s">
        <v>48</v>
      </c>
      <c r="L17839" t="s">
        <v>23</v>
      </c>
      <c r="M17839" t="s">
        <v>23</v>
      </c>
      <c r="N17839" t="s">
        <v>24</v>
      </c>
      <c r="P17839">
        <v>0</v>
      </c>
      <c r="R17839">
        <v>0</v>
      </c>
      <c r="S17839">
        <v>0</v>
      </c>
      <c r="T17839" t="s">
        <v>22</v>
      </c>
      <c r="U17839" t="s">
        <v>2600</v>
      </c>
      <c r="V17839" t="s">
        <v>172</v>
      </c>
      <c r="W17839" t="s">
        <v>365</v>
      </c>
      <c r="X17839" t="s">
        <v>366</v>
      </c>
      <c r="Y17839">
        <v>1</v>
      </c>
      <c r="Z17839">
        <v>300938</v>
      </c>
    </row>
    <row r="17840" spans="1:26" x14ac:dyDescent="0.35">
      <c r="A17840" t="s">
        <v>465</v>
      </c>
      <c r="B17840" t="s">
        <v>466</v>
      </c>
      <c r="C17840" t="s">
        <v>291</v>
      </c>
      <c r="E17840" t="s">
        <v>19</v>
      </c>
      <c r="F17840">
        <v>1</v>
      </c>
      <c r="G17840" s="1">
        <v>40723.458333333336</v>
      </c>
      <c r="H17840" s="4">
        <f>INT(Table1[[#This Row],[Collision Date and Time]])</f>
        <v>40723</v>
      </c>
      <c r="I17840" s="5">
        <f>Table1[[#This Row],[Collision Date and Time]]-Table1[[#This Row],[Column3]]</f>
        <v>0.45833333333575865</v>
      </c>
      <c r="J17840" t="s">
        <v>27</v>
      </c>
      <c r="K17840" t="s">
        <v>48</v>
      </c>
      <c r="L17840" t="s">
        <v>23</v>
      </c>
      <c r="M17840" t="s">
        <v>23</v>
      </c>
      <c r="N17840" t="s">
        <v>24</v>
      </c>
      <c r="P17840">
        <v>0</v>
      </c>
      <c r="R17840">
        <v>0</v>
      </c>
      <c r="S17840">
        <v>0</v>
      </c>
      <c r="T17840" t="s">
        <v>22</v>
      </c>
      <c r="U17840" t="s">
        <v>2600</v>
      </c>
      <c r="V17840" t="s">
        <v>2621</v>
      </c>
      <c r="W17840" t="s">
        <v>342</v>
      </c>
      <c r="X17840" t="s">
        <v>343</v>
      </c>
      <c r="Y17840">
        <v>1</v>
      </c>
      <c r="Z17840">
        <v>313334</v>
      </c>
    </row>
    <row r="17841" spans="1:26" x14ac:dyDescent="0.35">
      <c r="A17841" t="s">
        <v>465</v>
      </c>
      <c r="B17841" t="s">
        <v>466</v>
      </c>
      <c r="C17841" t="s">
        <v>291</v>
      </c>
      <c r="E17841" t="s">
        <v>19</v>
      </c>
      <c r="F17841">
        <v>2</v>
      </c>
      <c r="G17841" s="1">
        <v>39236.707638888889</v>
      </c>
      <c r="H17841" s="4">
        <f>INT(Table1[[#This Row],[Collision Date and Time]])</f>
        <v>39236</v>
      </c>
      <c r="I17841" s="5">
        <f>Table1[[#This Row],[Collision Date and Time]]-Table1[[#This Row],[Column3]]</f>
        <v>0.70763888888905058</v>
      </c>
      <c r="J17841" t="s">
        <v>27</v>
      </c>
      <c r="K17841" t="s">
        <v>41</v>
      </c>
      <c r="L17841" t="s">
        <v>23</v>
      </c>
      <c r="M17841" t="s">
        <v>23</v>
      </c>
      <c r="N17841" t="s">
        <v>24</v>
      </c>
      <c r="P17841">
        <v>0</v>
      </c>
      <c r="R17841">
        <v>0</v>
      </c>
      <c r="S17841">
        <v>0</v>
      </c>
      <c r="T17841" t="s">
        <v>22</v>
      </c>
      <c r="U17841" t="s">
        <v>2600</v>
      </c>
      <c r="V17841" t="s">
        <v>2621</v>
      </c>
      <c r="W17841" t="s">
        <v>342</v>
      </c>
      <c r="X17841" t="s">
        <v>343</v>
      </c>
      <c r="Y17841">
        <v>1</v>
      </c>
      <c r="Z17841">
        <v>250365</v>
      </c>
    </row>
    <row r="17842" spans="1:26" x14ac:dyDescent="0.35">
      <c r="A17842" t="s">
        <v>465</v>
      </c>
      <c r="B17842" t="s">
        <v>466</v>
      </c>
      <c r="C17842" t="s">
        <v>291</v>
      </c>
      <c r="E17842" t="s">
        <v>19</v>
      </c>
      <c r="F17842">
        <v>2</v>
      </c>
      <c r="G17842" s="1">
        <v>39608.481944444444</v>
      </c>
      <c r="H17842" s="4">
        <f>INT(Table1[[#This Row],[Collision Date and Time]])</f>
        <v>39608</v>
      </c>
      <c r="I17842" s="5">
        <f>Table1[[#This Row],[Collision Date and Time]]-Table1[[#This Row],[Column3]]</f>
        <v>0.48194444444379769</v>
      </c>
      <c r="J17842" t="s">
        <v>27</v>
      </c>
      <c r="K17842" t="s">
        <v>48</v>
      </c>
      <c r="L17842" t="s">
        <v>23</v>
      </c>
      <c r="M17842" t="s">
        <v>23</v>
      </c>
      <c r="N17842" t="s">
        <v>24</v>
      </c>
      <c r="P17842">
        <v>0</v>
      </c>
      <c r="R17842">
        <v>0</v>
      </c>
      <c r="S17842">
        <v>0</v>
      </c>
      <c r="T17842" t="s">
        <v>22</v>
      </c>
      <c r="U17842" t="s">
        <v>2600</v>
      </c>
      <c r="V17842" t="s">
        <v>2621</v>
      </c>
      <c r="W17842" t="s">
        <v>342</v>
      </c>
      <c r="X17842" t="s">
        <v>343</v>
      </c>
      <c r="Y17842">
        <v>1</v>
      </c>
      <c r="Z17842">
        <v>256849</v>
      </c>
    </row>
    <row r="17843" spans="1:26" x14ac:dyDescent="0.35">
      <c r="A17843" t="s">
        <v>465</v>
      </c>
      <c r="B17843" t="s">
        <v>466</v>
      </c>
      <c r="C17843" t="s">
        <v>291</v>
      </c>
      <c r="E17843" t="s">
        <v>19</v>
      </c>
      <c r="F17843">
        <v>2</v>
      </c>
      <c r="G17843" s="1">
        <v>40718.263888888891</v>
      </c>
      <c r="H17843" s="4">
        <f>INT(Table1[[#This Row],[Collision Date and Time]])</f>
        <v>40718</v>
      </c>
      <c r="I17843" s="5">
        <f>Table1[[#This Row],[Collision Date and Time]]-Table1[[#This Row],[Column3]]</f>
        <v>0.26388888889050577</v>
      </c>
      <c r="J17843" t="s">
        <v>27</v>
      </c>
      <c r="K17843" t="s">
        <v>48</v>
      </c>
      <c r="L17843" t="s">
        <v>23</v>
      </c>
      <c r="M17843" t="s">
        <v>23</v>
      </c>
      <c r="N17843" t="s">
        <v>24</v>
      </c>
      <c r="P17843">
        <v>0</v>
      </c>
      <c r="R17843">
        <v>0</v>
      </c>
      <c r="S17843">
        <v>0</v>
      </c>
      <c r="T17843" t="s">
        <v>22</v>
      </c>
      <c r="U17843" t="s">
        <v>2600</v>
      </c>
      <c r="V17843" t="s">
        <v>2621</v>
      </c>
      <c r="W17843" t="s">
        <v>342</v>
      </c>
      <c r="X17843" t="s">
        <v>343</v>
      </c>
      <c r="Y17843">
        <v>1</v>
      </c>
      <c r="Z17843">
        <v>313240</v>
      </c>
    </row>
    <row r="17844" spans="1:26" x14ac:dyDescent="0.35">
      <c r="A17844" t="s">
        <v>465</v>
      </c>
      <c r="B17844" t="s">
        <v>466</v>
      </c>
      <c r="C17844" t="s">
        <v>291</v>
      </c>
      <c r="E17844" t="s">
        <v>19</v>
      </c>
      <c r="F17844">
        <v>2</v>
      </c>
      <c r="G17844" s="1">
        <v>40734.458333333336</v>
      </c>
      <c r="H17844" s="4">
        <f>INT(Table1[[#This Row],[Collision Date and Time]])</f>
        <v>40734</v>
      </c>
      <c r="I17844" s="5">
        <f>Table1[[#This Row],[Collision Date and Time]]-Table1[[#This Row],[Column3]]</f>
        <v>0.45833333333575865</v>
      </c>
      <c r="J17844" t="s">
        <v>27</v>
      </c>
      <c r="K17844" t="s">
        <v>41</v>
      </c>
      <c r="L17844" t="s">
        <v>23</v>
      </c>
      <c r="M17844" t="s">
        <v>23</v>
      </c>
      <c r="N17844" t="s">
        <v>24</v>
      </c>
      <c r="P17844">
        <v>0</v>
      </c>
      <c r="R17844">
        <v>0</v>
      </c>
      <c r="S17844">
        <v>0</v>
      </c>
      <c r="T17844" t="s">
        <v>22</v>
      </c>
      <c r="U17844" t="s">
        <v>2600</v>
      </c>
      <c r="V17844" t="s">
        <v>2621</v>
      </c>
      <c r="W17844" t="s">
        <v>342</v>
      </c>
      <c r="X17844" t="s">
        <v>343</v>
      </c>
      <c r="Y17844">
        <v>1</v>
      </c>
      <c r="Z17844">
        <v>314157</v>
      </c>
    </row>
    <row r="17845" spans="1:26" x14ac:dyDescent="0.35">
      <c r="A17845" t="s">
        <v>465</v>
      </c>
      <c r="B17845" t="s">
        <v>466</v>
      </c>
      <c r="C17845" t="s">
        <v>291</v>
      </c>
      <c r="E17845" t="s">
        <v>19</v>
      </c>
      <c r="F17845">
        <v>2</v>
      </c>
      <c r="G17845" s="1">
        <v>41805.253472222219</v>
      </c>
      <c r="H17845" s="4">
        <f>INT(Table1[[#This Row],[Collision Date and Time]])</f>
        <v>41805</v>
      </c>
      <c r="I17845" s="5">
        <f>Table1[[#This Row],[Collision Date and Time]]-Table1[[#This Row],[Column3]]</f>
        <v>0.25347222221898846</v>
      </c>
      <c r="J17845" t="s">
        <v>27</v>
      </c>
      <c r="K17845" t="s">
        <v>48</v>
      </c>
      <c r="L17845" t="s">
        <v>23</v>
      </c>
      <c r="M17845" t="s">
        <v>23</v>
      </c>
      <c r="N17845" t="s">
        <v>24</v>
      </c>
      <c r="P17845">
        <v>0</v>
      </c>
      <c r="R17845">
        <v>0</v>
      </c>
      <c r="S17845">
        <v>0</v>
      </c>
      <c r="T17845" t="s">
        <v>22</v>
      </c>
      <c r="U17845" t="s">
        <v>2600</v>
      </c>
      <c r="V17845" t="s">
        <v>2621</v>
      </c>
      <c r="W17845" t="s">
        <v>342</v>
      </c>
      <c r="X17845" t="s">
        <v>343</v>
      </c>
      <c r="Y17845">
        <v>1</v>
      </c>
      <c r="Z17845">
        <v>346893</v>
      </c>
    </row>
    <row r="17846" spans="1:26" x14ac:dyDescent="0.35">
      <c r="A17846" t="s">
        <v>465</v>
      </c>
      <c r="B17846" t="s">
        <v>466</v>
      </c>
      <c r="C17846" t="s">
        <v>291</v>
      </c>
      <c r="E17846" t="s">
        <v>19</v>
      </c>
      <c r="F17846">
        <v>2</v>
      </c>
      <c r="G17846" s="1">
        <v>41811.661111111112</v>
      </c>
      <c r="H17846" s="4">
        <f>INT(Table1[[#This Row],[Collision Date and Time]])</f>
        <v>41811</v>
      </c>
      <c r="I17846" s="5">
        <f>Table1[[#This Row],[Collision Date and Time]]-Table1[[#This Row],[Column3]]</f>
        <v>0.66111111111240461</v>
      </c>
      <c r="J17846" t="s">
        <v>27</v>
      </c>
      <c r="K17846" t="s">
        <v>41</v>
      </c>
      <c r="L17846" t="s">
        <v>23</v>
      </c>
      <c r="M17846" t="s">
        <v>23</v>
      </c>
      <c r="N17846" t="s">
        <v>24</v>
      </c>
      <c r="P17846">
        <v>0</v>
      </c>
      <c r="R17846">
        <v>0</v>
      </c>
      <c r="S17846">
        <v>0</v>
      </c>
      <c r="T17846" t="s">
        <v>22</v>
      </c>
      <c r="U17846" t="s">
        <v>2600</v>
      </c>
      <c r="V17846" t="s">
        <v>2621</v>
      </c>
      <c r="W17846" t="s">
        <v>342</v>
      </c>
      <c r="X17846" t="s">
        <v>343</v>
      </c>
      <c r="Y17846">
        <v>1</v>
      </c>
      <c r="Z17846">
        <v>347106</v>
      </c>
    </row>
    <row r="17847" spans="1:26" x14ac:dyDescent="0.35">
      <c r="A17847" t="s">
        <v>465</v>
      </c>
      <c r="B17847" t="s">
        <v>466</v>
      </c>
      <c r="C17847" t="s">
        <v>291</v>
      </c>
      <c r="E17847" t="s">
        <v>19</v>
      </c>
      <c r="F17847">
        <v>2</v>
      </c>
      <c r="G17847" s="1">
        <v>39608.479166666664</v>
      </c>
      <c r="H17847" s="4">
        <f>INT(Table1[[#This Row],[Collision Date and Time]])</f>
        <v>39608</v>
      </c>
      <c r="I17847" s="5">
        <f>Table1[[#This Row],[Collision Date and Time]]-Table1[[#This Row],[Column3]]</f>
        <v>0.47916666666424135</v>
      </c>
      <c r="J17847" t="s">
        <v>27</v>
      </c>
      <c r="K17847" t="s">
        <v>48</v>
      </c>
      <c r="L17847" t="s">
        <v>23</v>
      </c>
      <c r="M17847" t="s">
        <v>23</v>
      </c>
      <c r="N17847" t="s">
        <v>24</v>
      </c>
      <c r="P17847">
        <v>0</v>
      </c>
      <c r="R17847">
        <v>0</v>
      </c>
      <c r="S17847">
        <v>0</v>
      </c>
      <c r="T17847" t="s">
        <v>22</v>
      </c>
      <c r="U17847" t="s">
        <v>2600</v>
      </c>
      <c r="V17847" t="s">
        <v>2621</v>
      </c>
      <c r="W17847" t="s">
        <v>342</v>
      </c>
      <c r="X17847" t="s">
        <v>343</v>
      </c>
      <c r="Y17847">
        <v>1</v>
      </c>
      <c r="Z17847">
        <v>252171</v>
      </c>
    </row>
    <row r="17848" spans="1:26" x14ac:dyDescent="0.35">
      <c r="A17848" t="s">
        <v>465</v>
      </c>
      <c r="B17848" t="s">
        <v>466</v>
      </c>
      <c r="C17848" t="s">
        <v>291</v>
      </c>
      <c r="E17848" t="s">
        <v>19</v>
      </c>
      <c r="F17848">
        <v>2</v>
      </c>
      <c r="G17848" s="1">
        <v>39972.542361111111</v>
      </c>
      <c r="H17848" s="4">
        <f>INT(Table1[[#This Row],[Collision Date and Time]])</f>
        <v>39972</v>
      </c>
      <c r="I17848" s="5">
        <f>Table1[[#This Row],[Collision Date and Time]]-Table1[[#This Row],[Column3]]</f>
        <v>0.54236111111094942</v>
      </c>
      <c r="J17848" t="s">
        <v>27</v>
      </c>
      <c r="K17848" t="s">
        <v>41</v>
      </c>
      <c r="L17848" t="s">
        <v>23</v>
      </c>
      <c r="M17848" t="s">
        <v>23</v>
      </c>
      <c r="N17848" t="s">
        <v>24</v>
      </c>
      <c r="P17848">
        <v>0</v>
      </c>
      <c r="R17848">
        <v>0</v>
      </c>
      <c r="S17848">
        <v>0</v>
      </c>
      <c r="T17848" t="s">
        <v>22</v>
      </c>
      <c r="U17848" t="s">
        <v>2600</v>
      </c>
      <c r="V17848" t="s">
        <v>2621</v>
      </c>
      <c r="W17848" t="s">
        <v>342</v>
      </c>
      <c r="X17848" t="s">
        <v>343</v>
      </c>
      <c r="Y17848">
        <v>1</v>
      </c>
      <c r="Z17848">
        <v>264325</v>
      </c>
    </row>
    <row r="17849" spans="1:26" x14ac:dyDescent="0.35">
      <c r="A17849" t="s">
        <v>465</v>
      </c>
      <c r="B17849" t="s">
        <v>466</v>
      </c>
      <c r="C17849" t="s">
        <v>291</v>
      </c>
      <c r="E17849" t="s">
        <v>19</v>
      </c>
      <c r="F17849">
        <v>2</v>
      </c>
      <c r="G17849" s="1">
        <v>40753.284722222219</v>
      </c>
      <c r="H17849" s="4">
        <f>INT(Table1[[#This Row],[Collision Date and Time]])</f>
        <v>40753</v>
      </c>
      <c r="I17849" s="5">
        <f>Table1[[#This Row],[Collision Date and Time]]-Table1[[#This Row],[Column3]]</f>
        <v>0.28472222221898846</v>
      </c>
      <c r="J17849" t="s">
        <v>27</v>
      </c>
      <c r="K17849" t="s">
        <v>48</v>
      </c>
      <c r="L17849" t="s">
        <v>23</v>
      </c>
      <c r="M17849" t="s">
        <v>23</v>
      </c>
      <c r="N17849" t="s">
        <v>24</v>
      </c>
      <c r="P17849">
        <v>0</v>
      </c>
      <c r="R17849">
        <v>0</v>
      </c>
      <c r="S17849">
        <v>0</v>
      </c>
      <c r="T17849" t="s">
        <v>22</v>
      </c>
      <c r="U17849" t="s">
        <v>2600</v>
      </c>
      <c r="V17849" t="s">
        <v>2621</v>
      </c>
      <c r="W17849" t="s">
        <v>950</v>
      </c>
      <c r="X17849" t="s">
        <v>951</v>
      </c>
      <c r="Y17849">
        <v>1</v>
      </c>
      <c r="Z17849">
        <v>314452</v>
      </c>
    </row>
    <row r="17850" spans="1:26" x14ac:dyDescent="0.35">
      <c r="A17850" t="s">
        <v>465</v>
      </c>
      <c r="B17850" t="s">
        <v>466</v>
      </c>
      <c r="C17850" t="s">
        <v>291</v>
      </c>
      <c r="E17850" t="s">
        <v>19</v>
      </c>
      <c r="G17850" s="1">
        <v>38187.038194444445</v>
      </c>
      <c r="H17850" s="4">
        <f>INT(Table1[[#This Row],[Collision Date and Time]])</f>
        <v>38187</v>
      </c>
      <c r="I17850" s="5">
        <f>Table1[[#This Row],[Collision Date and Time]]-Table1[[#This Row],[Column3]]</f>
        <v>3.8194444445252884E-2</v>
      </c>
      <c r="J17850" t="s">
        <v>27</v>
      </c>
      <c r="K17850" t="s">
        <v>48</v>
      </c>
      <c r="L17850" t="s">
        <v>23</v>
      </c>
      <c r="M17850" t="s">
        <v>109</v>
      </c>
      <c r="N17850" t="s">
        <v>24</v>
      </c>
      <c r="P17850">
        <v>0</v>
      </c>
      <c r="R17850">
        <v>0</v>
      </c>
      <c r="S17850">
        <v>0</v>
      </c>
      <c r="T17850" t="s">
        <v>22</v>
      </c>
      <c r="U17850" t="s">
        <v>2600</v>
      </c>
      <c r="V17850" t="s">
        <v>2621</v>
      </c>
      <c r="W17850" t="s">
        <v>950</v>
      </c>
      <c r="X17850" t="s">
        <v>951</v>
      </c>
      <c r="Y17850">
        <v>1</v>
      </c>
      <c r="Z17850">
        <v>8451</v>
      </c>
    </row>
    <row r="17851" spans="1:26" x14ac:dyDescent="0.35">
      <c r="A17851" t="s">
        <v>465</v>
      </c>
      <c r="B17851" t="s">
        <v>466</v>
      </c>
      <c r="C17851" t="s">
        <v>291</v>
      </c>
      <c r="E17851" t="s">
        <v>19</v>
      </c>
      <c r="F17851">
        <v>2</v>
      </c>
      <c r="G17851" s="1">
        <v>39683.431944444441</v>
      </c>
      <c r="H17851" s="4">
        <f>INT(Table1[[#This Row],[Collision Date and Time]])</f>
        <v>39683</v>
      </c>
      <c r="I17851" s="5">
        <f>Table1[[#This Row],[Collision Date and Time]]-Table1[[#This Row],[Column3]]</f>
        <v>0.43194444444088731</v>
      </c>
      <c r="J17851" t="s">
        <v>27</v>
      </c>
      <c r="K17851" t="s">
        <v>48</v>
      </c>
      <c r="L17851" t="s">
        <v>23</v>
      </c>
      <c r="M17851" t="s">
        <v>23</v>
      </c>
      <c r="N17851" t="s">
        <v>24</v>
      </c>
      <c r="P17851">
        <v>0</v>
      </c>
      <c r="R17851">
        <v>0</v>
      </c>
      <c r="S17851">
        <v>0</v>
      </c>
      <c r="T17851" t="s">
        <v>22</v>
      </c>
      <c r="U17851" t="s">
        <v>2600</v>
      </c>
      <c r="V17851" t="s">
        <v>2621</v>
      </c>
      <c r="W17851" t="s">
        <v>307</v>
      </c>
      <c r="X17851" t="s">
        <v>354</v>
      </c>
      <c r="Y17851">
        <v>1</v>
      </c>
      <c r="Z17851">
        <v>258047</v>
      </c>
    </row>
    <row r="17852" spans="1:26" x14ac:dyDescent="0.35">
      <c r="A17852" t="s">
        <v>465</v>
      </c>
      <c r="B17852" t="s">
        <v>466</v>
      </c>
      <c r="C17852" t="s">
        <v>291</v>
      </c>
      <c r="E17852" t="s">
        <v>19</v>
      </c>
      <c r="F17852">
        <v>2</v>
      </c>
      <c r="G17852" s="1">
        <v>40693.020138888889</v>
      </c>
      <c r="H17852" s="4">
        <f>INT(Table1[[#This Row],[Collision Date and Time]])</f>
        <v>40693</v>
      </c>
      <c r="I17852" s="5">
        <f>Table1[[#This Row],[Collision Date and Time]]-Table1[[#This Row],[Column3]]</f>
        <v>2.0138888889050577E-2</v>
      </c>
      <c r="J17852" t="s">
        <v>27</v>
      </c>
      <c r="K17852" t="s">
        <v>48</v>
      </c>
      <c r="L17852" t="s">
        <v>23</v>
      </c>
      <c r="M17852" t="s">
        <v>23</v>
      </c>
      <c r="N17852" t="s">
        <v>24</v>
      </c>
      <c r="P17852">
        <v>0</v>
      </c>
      <c r="R17852">
        <v>0</v>
      </c>
      <c r="S17852">
        <v>0</v>
      </c>
      <c r="T17852" t="s">
        <v>22</v>
      </c>
      <c r="U17852" t="s">
        <v>2600</v>
      </c>
      <c r="V17852" t="s">
        <v>2621</v>
      </c>
      <c r="W17852" t="s">
        <v>307</v>
      </c>
      <c r="X17852" t="s">
        <v>354</v>
      </c>
      <c r="Y17852">
        <v>1</v>
      </c>
      <c r="Z17852">
        <v>312097</v>
      </c>
    </row>
    <row r="17853" spans="1:26" x14ac:dyDescent="0.35">
      <c r="A17853" t="s">
        <v>465</v>
      </c>
      <c r="B17853" t="s">
        <v>466</v>
      </c>
      <c r="C17853" t="s">
        <v>291</v>
      </c>
      <c r="E17853" t="s">
        <v>19</v>
      </c>
      <c r="F17853">
        <v>2</v>
      </c>
      <c r="G17853" s="1">
        <v>38179.732638888891</v>
      </c>
      <c r="H17853" s="4">
        <f>INT(Table1[[#This Row],[Collision Date and Time]])</f>
        <v>38179</v>
      </c>
      <c r="I17853" s="5">
        <f>Table1[[#This Row],[Collision Date and Time]]-Table1[[#This Row],[Column3]]</f>
        <v>0.73263888889050577</v>
      </c>
      <c r="J17853" t="s">
        <v>27</v>
      </c>
      <c r="K17853" t="s">
        <v>41</v>
      </c>
      <c r="L17853" t="s">
        <v>23</v>
      </c>
      <c r="M17853" t="s">
        <v>23</v>
      </c>
      <c r="N17853" t="s">
        <v>24</v>
      </c>
      <c r="P17853">
        <v>0</v>
      </c>
      <c r="R17853">
        <v>0</v>
      </c>
      <c r="S17853">
        <v>0</v>
      </c>
      <c r="T17853" t="s">
        <v>22</v>
      </c>
      <c r="U17853" t="s">
        <v>2600</v>
      </c>
      <c r="V17853" t="s">
        <v>2621</v>
      </c>
      <c r="W17853" t="s">
        <v>307</v>
      </c>
      <c r="X17853" t="s">
        <v>354</v>
      </c>
      <c r="Y17853">
        <v>1</v>
      </c>
      <c r="Z17853">
        <v>229317</v>
      </c>
    </row>
    <row r="17854" spans="1:26" x14ac:dyDescent="0.35">
      <c r="A17854" t="s">
        <v>465</v>
      </c>
      <c r="B17854" t="s">
        <v>466</v>
      </c>
      <c r="C17854" t="s">
        <v>291</v>
      </c>
      <c r="E17854" t="s">
        <v>19</v>
      </c>
      <c r="F17854">
        <v>2</v>
      </c>
      <c r="G17854" s="1">
        <v>40328.302083333336</v>
      </c>
      <c r="H17854" s="4">
        <f>INT(Table1[[#This Row],[Collision Date and Time]])</f>
        <v>40328</v>
      </c>
      <c r="I17854" s="5">
        <f>Table1[[#This Row],[Collision Date and Time]]-Table1[[#This Row],[Column3]]</f>
        <v>0.30208333333575865</v>
      </c>
      <c r="J17854" t="s">
        <v>27</v>
      </c>
      <c r="K17854" t="s">
        <v>48</v>
      </c>
      <c r="L17854" t="s">
        <v>23</v>
      </c>
      <c r="M17854" t="s">
        <v>23</v>
      </c>
      <c r="N17854" t="s">
        <v>24</v>
      </c>
      <c r="P17854">
        <v>0</v>
      </c>
      <c r="R17854">
        <v>0</v>
      </c>
      <c r="S17854">
        <v>0</v>
      </c>
      <c r="T17854" t="s">
        <v>22</v>
      </c>
      <c r="U17854" t="s">
        <v>2600</v>
      </c>
      <c r="V17854" t="s">
        <v>2621</v>
      </c>
      <c r="W17854" t="s">
        <v>307</v>
      </c>
      <c r="X17854" t="s">
        <v>354</v>
      </c>
      <c r="Y17854">
        <v>1</v>
      </c>
      <c r="Z17854">
        <v>300933</v>
      </c>
    </row>
    <row r="17855" spans="1:26" x14ac:dyDescent="0.35">
      <c r="A17855" t="s">
        <v>465</v>
      </c>
      <c r="B17855" t="s">
        <v>466</v>
      </c>
      <c r="C17855" t="s">
        <v>291</v>
      </c>
      <c r="E17855" t="s">
        <v>19</v>
      </c>
      <c r="F17855">
        <v>2</v>
      </c>
      <c r="G17855" s="1">
        <v>39284.67083333333</v>
      </c>
      <c r="H17855" s="4">
        <f>INT(Table1[[#This Row],[Collision Date and Time]])</f>
        <v>39284</v>
      </c>
      <c r="I17855" s="5">
        <f>Table1[[#This Row],[Collision Date and Time]]-Table1[[#This Row],[Column3]]</f>
        <v>0.67083333332993789</v>
      </c>
      <c r="J17855" t="s">
        <v>27</v>
      </c>
      <c r="K17855" t="s">
        <v>48</v>
      </c>
      <c r="L17855" t="s">
        <v>23</v>
      </c>
      <c r="M17855" t="s">
        <v>23</v>
      </c>
      <c r="N17855" t="s">
        <v>24</v>
      </c>
      <c r="P17855">
        <v>0</v>
      </c>
      <c r="R17855">
        <v>0</v>
      </c>
      <c r="S17855">
        <v>0</v>
      </c>
      <c r="T17855" t="s">
        <v>22</v>
      </c>
      <c r="U17855" t="s">
        <v>2600</v>
      </c>
      <c r="V17855" t="s">
        <v>2621</v>
      </c>
      <c r="W17855" t="s">
        <v>305</v>
      </c>
      <c r="X17855" t="s">
        <v>306</v>
      </c>
      <c r="Y17855">
        <v>1</v>
      </c>
      <c r="Z17855">
        <v>250853</v>
      </c>
    </row>
    <row r="17856" spans="1:26" x14ac:dyDescent="0.35">
      <c r="A17856" t="s">
        <v>465</v>
      </c>
      <c r="B17856" t="s">
        <v>466</v>
      </c>
      <c r="C17856" t="s">
        <v>291</v>
      </c>
      <c r="E17856" t="s">
        <v>19</v>
      </c>
      <c r="F17856">
        <v>2</v>
      </c>
      <c r="G17856" s="1">
        <v>41800.306944444441</v>
      </c>
      <c r="H17856" s="4">
        <f>INT(Table1[[#This Row],[Collision Date and Time]])</f>
        <v>41800</v>
      </c>
      <c r="I17856" s="5">
        <f>Table1[[#This Row],[Collision Date and Time]]-Table1[[#This Row],[Column3]]</f>
        <v>0.30694444444088731</v>
      </c>
      <c r="J17856" t="s">
        <v>27</v>
      </c>
      <c r="K17856" t="s">
        <v>48</v>
      </c>
      <c r="L17856" t="s">
        <v>23</v>
      </c>
      <c r="M17856" t="s">
        <v>23</v>
      </c>
      <c r="N17856" t="s">
        <v>24</v>
      </c>
      <c r="P17856">
        <v>0</v>
      </c>
      <c r="R17856">
        <v>0</v>
      </c>
      <c r="S17856">
        <v>0</v>
      </c>
      <c r="T17856" t="s">
        <v>22</v>
      </c>
      <c r="U17856" t="s">
        <v>2600</v>
      </c>
      <c r="V17856" t="s">
        <v>590</v>
      </c>
      <c r="W17856" t="s">
        <v>1572</v>
      </c>
      <c r="X17856" t="s">
        <v>1573</v>
      </c>
      <c r="Y17856">
        <v>1</v>
      </c>
      <c r="Z17856">
        <v>346953</v>
      </c>
    </row>
    <row r="17857" spans="1:26" x14ac:dyDescent="0.35">
      <c r="A17857" t="s">
        <v>465</v>
      </c>
      <c r="B17857" t="s">
        <v>466</v>
      </c>
      <c r="C17857" t="s">
        <v>291</v>
      </c>
      <c r="E17857" t="s">
        <v>19</v>
      </c>
      <c r="F17857">
        <v>2</v>
      </c>
      <c r="G17857" s="1">
        <v>37026.65625</v>
      </c>
      <c r="H17857" s="4">
        <f>INT(Table1[[#This Row],[Collision Date and Time]])</f>
        <v>37026</v>
      </c>
      <c r="I17857" s="5">
        <f>Table1[[#This Row],[Collision Date and Time]]-Table1[[#This Row],[Column3]]</f>
        <v>0.65625</v>
      </c>
      <c r="J17857" t="s">
        <v>27</v>
      </c>
      <c r="K17857" t="s">
        <v>41</v>
      </c>
      <c r="L17857" t="s">
        <v>98</v>
      </c>
      <c r="M17857" t="s">
        <v>23</v>
      </c>
      <c r="N17857" t="s">
        <v>55</v>
      </c>
      <c r="P17857" s="2">
        <v>67618</v>
      </c>
      <c r="R17857">
        <v>0</v>
      </c>
      <c r="S17857">
        <v>0</v>
      </c>
      <c r="T17857" t="s">
        <v>97</v>
      </c>
      <c r="U17857" t="s">
        <v>2636</v>
      </c>
      <c r="V17857" t="s">
        <v>102</v>
      </c>
      <c r="W17857" t="s">
        <v>471</v>
      </c>
      <c r="X17857" t="s">
        <v>472</v>
      </c>
      <c r="Y17857">
        <v>1</v>
      </c>
      <c r="Z17857">
        <v>208684</v>
      </c>
    </row>
    <row r="17858" spans="1:26" x14ac:dyDescent="0.35">
      <c r="A17858" t="s">
        <v>465</v>
      </c>
      <c r="B17858" t="s">
        <v>466</v>
      </c>
      <c r="C17858" t="s">
        <v>291</v>
      </c>
      <c r="E17858" t="s">
        <v>19</v>
      </c>
      <c r="G17858" s="1">
        <v>39624.34652777778</v>
      </c>
      <c r="H17858" s="4">
        <f>INT(Table1[[#This Row],[Collision Date and Time]])</f>
        <v>39624</v>
      </c>
      <c r="I17858" s="5">
        <f>Table1[[#This Row],[Collision Date and Time]]-Table1[[#This Row],[Column3]]</f>
        <v>0.34652777777955635</v>
      </c>
      <c r="J17858" t="s">
        <v>27</v>
      </c>
      <c r="K17858" t="s">
        <v>31</v>
      </c>
      <c r="L17858" t="s">
        <v>23</v>
      </c>
      <c r="M17858" t="s">
        <v>23</v>
      </c>
      <c r="N17858" t="s">
        <v>24</v>
      </c>
      <c r="P17858">
        <v>0</v>
      </c>
      <c r="R17858">
        <v>10</v>
      </c>
      <c r="S17858">
        <v>0</v>
      </c>
      <c r="T17858" t="s">
        <v>22</v>
      </c>
      <c r="U17858" t="s">
        <v>2600</v>
      </c>
      <c r="V17858" t="s">
        <v>134</v>
      </c>
      <c r="W17858" t="s">
        <v>134</v>
      </c>
      <c r="X17858" t="s">
        <v>135</v>
      </c>
      <c r="Y17858">
        <v>1</v>
      </c>
      <c r="Z17858">
        <v>255921</v>
      </c>
    </row>
    <row r="17859" spans="1:26" x14ac:dyDescent="0.35">
      <c r="A17859" t="s">
        <v>465</v>
      </c>
      <c r="B17859" t="s">
        <v>466</v>
      </c>
      <c r="C17859" t="s">
        <v>291</v>
      </c>
      <c r="E17859" t="s">
        <v>19</v>
      </c>
      <c r="F17859">
        <v>2</v>
      </c>
      <c r="G17859" s="1">
        <v>41864.402777777781</v>
      </c>
      <c r="H17859" s="4">
        <f>INT(Table1[[#This Row],[Collision Date and Time]])</f>
        <v>41864</v>
      </c>
      <c r="I17859" s="5">
        <f>Table1[[#This Row],[Collision Date and Time]]-Table1[[#This Row],[Column3]]</f>
        <v>0.40277777778101154</v>
      </c>
      <c r="J17859" t="s">
        <v>27</v>
      </c>
      <c r="K17859" t="s">
        <v>26</v>
      </c>
      <c r="L17859" t="s">
        <v>23</v>
      </c>
      <c r="M17859" t="s">
        <v>23</v>
      </c>
      <c r="N17859" t="s">
        <v>24</v>
      </c>
      <c r="P17859">
        <v>0</v>
      </c>
      <c r="R17859">
        <v>10</v>
      </c>
      <c r="S17859">
        <v>0</v>
      </c>
      <c r="T17859" t="s">
        <v>22</v>
      </c>
      <c r="U17859" t="s">
        <v>2600</v>
      </c>
      <c r="V17859" t="s">
        <v>201</v>
      </c>
      <c r="W17859" t="s">
        <v>241</v>
      </c>
      <c r="X17859" t="s">
        <v>242</v>
      </c>
      <c r="Y17859">
        <v>1</v>
      </c>
      <c r="Z17859">
        <v>350182</v>
      </c>
    </row>
    <row r="17860" spans="1:26" x14ac:dyDescent="0.35">
      <c r="A17860" t="s">
        <v>465</v>
      </c>
      <c r="B17860" t="s">
        <v>466</v>
      </c>
      <c r="C17860" t="s">
        <v>291</v>
      </c>
      <c r="E17860" t="s">
        <v>19</v>
      </c>
      <c r="F17860">
        <v>1</v>
      </c>
      <c r="G17860" s="1">
        <v>41786.569444444445</v>
      </c>
      <c r="H17860" s="4">
        <f>INT(Table1[[#This Row],[Collision Date and Time]])</f>
        <v>41786</v>
      </c>
      <c r="I17860" s="5">
        <f>Table1[[#This Row],[Collision Date and Time]]-Table1[[#This Row],[Column3]]</f>
        <v>0.56944444444525288</v>
      </c>
      <c r="J17860" t="s">
        <v>27</v>
      </c>
      <c r="K17860" t="s">
        <v>26</v>
      </c>
      <c r="L17860" t="s">
        <v>23</v>
      </c>
      <c r="M17860" t="s">
        <v>23</v>
      </c>
      <c r="N17860" t="s">
        <v>24</v>
      </c>
      <c r="P17860">
        <v>0</v>
      </c>
      <c r="R17860">
        <v>20</v>
      </c>
      <c r="S17860">
        <v>0</v>
      </c>
      <c r="T17860" t="s">
        <v>22</v>
      </c>
      <c r="U17860" t="s">
        <v>2600</v>
      </c>
      <c r="V17860" t="s">
        <v>172</v>
      </c>
      <c r="W17860" t="s">
        <v>365</v>
      </c>
      <c r="X17860" t="s">
        <v>366</v>
      </c>
      <c r="Y17860">
        <v>1</v>
      </c>
      <c r="Z17860">
        <v>345765</v>
      </c>
    </row>
    <row r="17861" spans="1:26" x14ac:dyDescent="0.35">
      <c r="A17861" t="s">
        <v>465</v>
      </c>
      <c r="B17861" t="s">
        <v>466</v>
      </c>
      <c r="C17861" t="s">
        <v>291</v>
      </c>
      <c r="E17861" t="s">
        <v>19</v>
      </c>
      <c r="F17861">
        <v>2</v>
      </c>
      <c r="G17861" s="1">
        <v>40422.631944444445</v>
      </c>
      <c r="H17861" s="4">
        <f>INT(Table1[[#This Row],[Collision Date and Time]])</f>
        <v>40422</v>
      </c>
      <c r="I17861" s="5">
        <f>Table1[[#This Row],[Collision Date and Time]]-Table1[[#This Row],[Column3]]</f>
        <v>0.63194444444525288</v>
      </c>
      <c r="J17861" t="s">
        <v>27</v>
      </c>
      <c r="K17861" t="s">
        <v>26</v>
      </c>
      <c r="L17861" t="s">
        <v>23</v>
      </c>
      <c r="M17861" t="s">
        <v>23</v>
      </c>
      <c r="N17861" t="s">
        <v>24</v>
      </c>
      <c r="P17861">
        <v>0</v>
      </c>
      <c r="R17861">
        <v>20</v>
      </c>
      <c r="S17861">
        <v>0</v>
      </c>
      <c r="T17861" t="s">
        <v>22</v>
      </c>
      <c r="U17861" t="s">
        <v>2600</v>
      </c>
      <c r="V17861" t="s">
        <v>172</v>
      </c>
      <c r="W17861" t="s">
        <v>365</v>
      </c>
      <c r="X17861" t="s">
        <v>366</v>
      </c>
      <c r="Y17861">
        <v>1</v>
      </c>
      <c r="Z17861">
        <v>306763</v>
      </c>
    </row>
    <row r="17862" spans="1:26" x14ac:dyDescent="0.35">
      <c r="A17862" t="s">
        <v>465</v>
      </c>
      <c r="B17862" t="s">
        <v>466</v>
      </c>
      <c r="C17862" t="s">
        <v>291</v>
      </c>
      <c r="E17862" t="s">
        <v>19</v>
      </c>
      <c r="F17862">
        <v>2</v>
      </c>
      <c r="G17862" s="1">
        <v>41758.724999999999</v>
      </c>
      <c r="H17862" s="4">
        <f>INT(Table1[[#This Row],[Collision Date and Time]])</f>
        <v>41758</v>
      </c>
      <c r="I17862" s="5">
        <f>Table1[[#This Row],[Collision Date and Time]]-Table1[[#This Row],[Column3]]</f>
        <v>0.72499999999854481</v>
      </c>
      <c r="J17862" t="s">
        <v>27</v>
      </c>
      <c r="K17862" t="s">
        <v>31</v>
      </c>
      <c r="L17862" t="s">
        <v>23</v>
      </c>
      <c r="M17862" t="s">
        <v>23</v>
      </c>
      <c r="N17862" t="s">
        <v>24</v>
      </c>
      <c r="P17862">
        <v>0</v>
      </c>
      <c r="R17862">
        <v>50</v>
      </c>
      <c r="S17862">
        <v>0</v>
      </c>
      <c r="T17862" t="s">
        <v>22</v>
      </c>
      <c r="U17862" t="s">
        <v>2604</v>
      </c>
      <c r="V17862" t="s">
        <v>74</v>
      </c>
      <c r="W17862" t="s">
        <v>477</v>
      </c>
      <c r="X17862" t="s">
        <v>478</v>
      </c>
      <c r="Y17862">
        <v>1</v>
      </c>
      <c r="Z17862">
        <v>345397</v>
      </c>
    </row>
    <row r="17863" spans="1:26" x14ac:dyDescent="0.35">
      <c r="A17863" t="s">
        <v>465</v>
      </c>
      <c r="B17863" t="s">
        <v>466</v>
      </c>
      <c r="C17863" t="s">
        <v>291</v>
      </c>
      <c r="E17863" t="s">
        <v>19</v>
      </c>
      <c r="F17863">
        <v>2</v>
      </c>
      <c r="G17863" s="1">
        <v>41173.652777777781</v>
      </c>
      <c r="H17863" s="4">
        <f>INT(Table1[[#This Row],[Collision Date and Time]])</f>
        <v>41173</v>
      </c>
      <c r="I17863" s="5">
        <f>Table1[[#This Row],[Collision Date and Time]]-Table1[[#This Row],[Column3]]</f>
        <v>0.65277777778101154</v>
      </c>
      <c r="J17863" t="s">
        <v>27</v>
      </c>
      <c r="K17863" t="s">
        <v>31</v>
      </c>
      <c r="L17863" t="s">
        <v>23</v>
      </c>
      <c r="M17863" t="s">
        <v>23</v>
      </c>
      <c r="N17863" t="s">
        <v>24</v>
      </c>
      <c r="P17863">
        <v>0</v>
      </c>
      <c r="R17863">
        <v>50</v>
      </c>
      <c r="S17863">
        <v>0</v>
      </c>
      <c r="T17863" t="s">
        <v>22</v>
      </c>
      <c r="U17863" t="s">
        <v>2615</v>
      </c>
      <c r="V17863" t="s">
        <v>2616</v>
      </c>
      <c r="W17863" t="s">
        <v>252</v>
      </c>
      <c r="X17863" t="s">
        <v>253</v>
      </c>
      <c r="Y17863">
        <v>1</v>
      </c>
      <c r="Z17863">
        <v>328400</v>
      </c>
    </row>
    <row r="17864" spans="1:26" x14ac:dyDescent="0.35">
      <c r="A17864" t="s">
        <v>465</v>
      </c>
      <c r="B17864" t="s">
        <v>466</v>
      </c>
      <c r="C17864" t="s">
        <v>291</v>
      </c>
      <c r="E17864" t="s">
        <v>19</v>
      </c>
      <c r="F17864">
        <v>2</v>
      </c>
      <c r="G17864" s="1">
        <v>41872.451388888891</v>
      </c>
      <c r="H17864" s="4">
        <f>INT(Table1[[#This Row],[Collision Date and Time]])</f>
        <v>41872</v>
      </c>
      <c r="I17864" s="5">
        <f>Table1[[#This Row],[Collision Date and Time]]-Table1[[#This Row],[Column3]]</f>
        <v>0.45138888889050577</v>
      </c>
      <c r="J17864" t="s">
        <v>27</v>
      </c>
      <c r="K17864" t="s">
        <v>26</v>
      </c>
      <c r="L17864" t="s">
        <v>23</v>
      </c>
      <c r="M17864" t="s">
        <v>23</v>
      </c>
      <c r="N17864" t="s">
        <v>24</v>
      </c>
      <c r="P17864">
        <v>0</v>
      </c>
      <c r="R17864">
        <v>50</v>
      </c>
      <c r="S17864">
        <v>0</v>
      </c>
      <c r="T17864" t="s">
        <v>22</v>
      </c>
      <c r="U17864" t="s">
        <v>2600</v>
      </c>
      <c r="V17864" t="s">
        <v>172</v>
      </c>
      <c r="W17864" t="s">
        <v>365</v>
      </c>
      <c r="X17864" t="s">
        <v>366</v>
      </c>
      <c r="Y17864">
        <v>1</v>
      </c>
      <c r="Z17864">
        <v>350284</v>
      </c>
    </row>
    <row r="17865" spans="1:26" x14ac:dyDescent="0.35">
      <c r="A17865" t="s">
        <v>465</v>
      </c>
      <c r="B17865" t="s">
        <v>466</v>
      </c>
      <c r="C17865" t="s">
        <v>291</v>
      </c>
      <c r="E17865" t="s">
        <v>19</v>
      </c>
      <c r="F17865">
        <v>2</v>
      </c>
      <c r="G17865" s="1">
        <v>41488.291666666664</v>
      </c>
      <c r="H17865" s="4">
        <f>INT(Table1[[#This Row],[Collision Date and Time]])</f>
        <v>41488</v>
      </c>
      <c r="I17865" s="5">
        <f>Table1[[#This Row],[Collision Date and Time]]-Table1[[#This Row],[Column3]]</f>
        <v>0.29166666666424135</v>
      </c>
      <c r="J17865" t="s">
        <v>27</v>
      </c>
      <c r="K17865" t="s">
        <v>31</v>
      </c>
      <c r="L17865" t="s">
        <v>23</v>
      </c>
      <c r="M17865" t="s">
        <v>23</v>
      </c>
      <c r="N17865" t="s">
        <v>24</v>
      </c>
      <c r="P17865">
        <v>0</v>
      </c>
      <c r="R17865">
        <v>50</v>
      </c>
      <c r="S17865">
        <v>0</v>
      </c>
      <c r="T17865" t="s">
        <v>22</v>
      </c>
      <c r="U17865" t="s">
        <v>2600</v>
      </c>
      <c r="V17865" t="s">
        <v>2621</v>
      </c>
      <c r="W17865" t="s">
        <v>342</v>
      </c>
      <c r="X17865" t="s">
        <v>343</v>
      </c>
      <c r="Y17865">
        <v>1</v>
      </c>
      <c r="Z17865">
        <v>336871</v>
      </c>
    </row>
    <row r="17866" spans="1:26" x14ac:dyDescent="0.35">
      <c r="A17866" t="s">
        <v>465</v>
      </c>
      <c r="B17866" t="s">
        <v>466</v>
      </c>
      <c r="C17866" t="s">
        <v>291</v>
      </c>
      <c r="E17866" t="s">
        <v>19</v>
      </c>
      <c r="F17866">
        <v>2</v>
      </c>
      <c r="G17866" s="1">
        <v>39940.805555555555</v>
      </c>
      <c r="H17866" s="4">
        <f>INT(Table1[[#This Row],[Collision Date and Time]])</f>
        <v>39940</v>
      </c>
      <c r="I17866" s="5">
        <f>Table1[[#This Row],[Collision Date and Time]]-Table1[[#This Row],[Column3]]</f>
        <v>0.80555555555474712</v>
      </c>
      <c r="J17866" t="s">
        <v>27</v>
      </c>
      <c r="K17866" t="s">
        <v>31</v>
      </c>
      <c r="L17866" t="s">
        <v>23</v>
      </c>
      <c r="M17866" t="s">
        <v>23</v>
      </c>
      <c r="N17866" t="s">
        <v>24</v>
      </c>
      <c r="P17866">
        <v>0</v>
      </c>
      <c r="R17866">
        <v>75</v>
      </c>
      <c r="S17866">
        <v>0</v>
      </c>
      <c r="T17866" t="s">
        <v>22</v>
      </c>
      <c r="U17866" t="s">
        <v>2615</v>
      </c>
      <c r="V17866" t="s">
        <v>2617</v>
      </c>
      <c r="W17866" t="s">
        <v>57</v>
      </c>
      <c r="X17866" t="s">
        <v>58</v>
      </c>
      <c r="Y17866">
        <v>1</v>
      </c>
      <c r="Z17866">
        <v>261060</v>
      </c>
    </row>
    <row r="17867" spans="1:26" x14ac:dyDescent="0.35">
      <c r="A17867" t="s">
        <v>465</v>
      </c>
      <c r="B17867" t="s">
        <v>466</v>
      </c>
      <c r="C17867" t="s">
        <v>291</v>
      </c>
      <c r="E17867" t="s">
        <v>19</v>
      </c>
      <c r="F17867">
        <v>2</v>
      </c>
      <c r="G17867" s="1">
        <v>39579.256249999999</v>
      </c>
      <c r="H17867" s="4">
        <f>INT(Table1[[#This Row],[Collision Date and Time]])</f>
        <v>39579</v>
      </c>
      <c r="I17867" s="5">
        <f>Table1[[#This Row],[Collision Date and Time]]-Table1[[#This Row],[Column3]]</f>
        <v>0.25624999999854481</v>
      </c>
      <c r="J17867" t="s">
        <v>27</v>
      </c>
      <c r="K17867" t="s">
        <v>31</v>
      </c>
      <c r="L17867" t="s">
        <v>23</v>
      </c>
      <c r="M17867" t="s">
        <v>23</v>
      </c>
      <c r="N17867" t="s">
        <v>24</v>
      </c>
      <c r="P17867">
        <v>0</v>
      </c>
      <c r="R17867">
        <v>100</v>
      </c>
      <c r="S17867">
        <v>0</v>
      </c>
      <c r="T17867" t="s">
        <v>22</v>
      </c>
      <c r="U17867" t="s">
        <v>2604</v>
      </c>
      <c r="V17867" t="s">
        <v>74</v>
      </c>
      <c r="W17867" t="s">
        <v>477</v>
      </c>
      <c r="X17867" t="s">
        <v>478</v>
      </c>
      <c r="Y17867">
        <v>1</v>
      </c>
      <c r="Z17867">
        <v>250105</v>
      </c>
    </row>
    <row r="17868" spans="1:26" x14ac:dyDescent="0.35">
      <c r="A17868" t="s">
        <v>465</v>
      </c>
      <c r="B17868" t="s">
        <v>466</v>
      </c>
      <c r="C17868" t="s">
        <v>291</v>
      </c>
      <c r="E17868" t="s">
        <v>19</v>
      </c>
      <c r="F17868">
        <v>2</v>
      </c>
      <c r="G17868" s="1">
        <v>39555.370138888888</v>
      </c>
      <c r="H17868" s="4">
        <f>INT(Table1[[#This Row],[Collision Date and Time]])</f>
        <v>39555</v>
      </c>
      <c r="I17868" s="5">
        <f>Table1[[#This Row],[Collision Date and Time]]-Table1[[#This Row],[Column3]]</f>
        <v>0.37013888888759539</v>
      </c>
      <c r="J17868" t="s">
        <v>27</v>
      </c>
      <c r="K17868" t="s">
        <v>26</v>
      </c>
      <c r="L17868" t="s">
        <v>124</v>
      </c>
      <c r="M17868" t="s">
        <v>99</v>
      </c>
      <c r="N17868" t="s">
        <v>55</v>
      </c>
      <c r="P17868">
        <v>0</v>
      </c>
      <c r="S17868">
        <v>0</v>
      </c>
      <c r="T17868" t="s">
        <v>22</v>
      </c>
      <c r="U17868" t="s">
        <v>2601</v>
      </c>
      <c r="V17868" t="s">
        <v>771</v>
      </c>
      <c r="W17868" t="s">
        <v>769</v>
      </c>
      <c r="X17868" t="s">
        <v>770</v>
      </c>
      <c r="Y17868">
        <v>1</v>
      </c>
      <c r="Z17868">
        <v>252743</v>
      </c>
    </row>
    <row r="17869" spans="1:26" x14ac:dyDescent="0.35">
      <c r="A17869" t="s">
        <v>465</v>
      </c>
      <c r="B17869" t="s">
        <v>466</v>
      </c>
      <c r="C17869" t="s">
        <v>291</v>
      </c>
      <c r="E17869" t="s">
        <v>19</v>
      </c>
      <c r="F17869">
        <v>1</v>
      </c>
      <c r="G17869" s="1">
        <v>41868.769444444442</v>
      </c>
      <c r="H17869" s="4">
        <f>INT(Table1[[#This Row],[Collision Date and Time]])</f>
        <v>41868</v>
      </c>
      <c r="I17869" s="5">
        <f>Table1[[#This Row],[Collision Date and Time]]-Table1[[#This Row],[Column3]]</f>
        <v>0.7694444444423425</v>
      </c>
      <c r="J17869" t="s">
        <v>27</v>
      </c>
      <c r="K17869" t="s">
        <v>2115</v>
      </c>
      <c r="L17869" t="s">
        <v>23</v>
      </c>
      <c r="M17869" t="s">
        <v>23</v>
      </c>
      <c r="N17869" t="s">
        <v>24</v>
      </c>
      <c r="P17869">
        <v>0</v>
      </c>
      <c r="S17869">
        <v>0</v>
      </c>
      <c r="T17869" t="s">
        <v>22</v>
      </c>
      <c r="U17869" t="s">
        <v>2604</v>
      </c>
      <c r="V17869" t="s">
        <v>215</v>
      </c>
      <c r="W17869" t="s">
        <v>213</v>
      </c>
      <c r="X17869" t="s">
        <v>214</v>
      </c>
      <c r="Y17869">
        <v>1</v>
      </c>
      <c r="Z17869">
        <v>350251</v>
      </c>
    </row>
    <row r="17870" spans="1:26" x14ac:dyDescent="0.35">
      <c r="A17870" t="s">
        <v>465</v>
      </c>
      <c r="B17870" t="s">
        <v>466</v>
      </c>
      <c r="C17870" t="s">
        <v>291</v>
      </c>
      <c r="E17870" t="s">
        <v>19</v>
      </c>
      <c r="F17870">
        <v>2</v>
      </c>
      <c r="G17870" s="1">
        <v>41089.775000000001</v>
      </c>
      <c r="H17870" s="4">
        <f>INT(Table1[[#This Row],[Collision Date and Time]])</f>
        <v>41089</v>
      </c>
      <c r="I17870" s="5">
        <f>Table1[[#This Row],[Collision Date and Time]]-Table1[[#This Row],[Column3]]</f>
        <v>0.77500000000145519</v>
      </c>
      <c r="J17870" t="s">
        <v>27</v>
      </c>
      <c r="K17870" t="s">
        <v>26</v>
      </c>
      <c r="L17870" t="s">
        <v>23</v>
      </c>
      <c r="M17870" t="s">
        <v>23</v>
      </c>
      <c r="N17870" t="s">
        <v>24</v>
      </c>
      <c r="P17870">
        <v>0</v>
      </c>
      <c r="S17870">
        <v>0</v>
      </c>
      <c r="T17870" t="s">
        <v>22</v>
      </c>
      <c r="U17870" t="s">
        <v>2614</v>
      </c>
      <c r="V17870" t="s">
        <v>2614</v>
      </c>
      <c r="W17870" t="s">
        <v>521</v>
      </c>
      <c r="X17870" t="s">
        <v>522</v>
      </c>
      <c r="Y17870">
        <v>1</v>
      </c>
      <c r="Z17870">
        <v>324004</v>
      </c>
    </row>
    <row r="17871" spans="1:26" x14ac:dyDescent="0.35">
      <c r="A17871" t="s">
        <v>465</v>
      </c>
      <c r="B17871" t="s">
        <v>466</v>
      </c>
      <c r="C17871" t="s">
        <v>291</v>
      </c>
      <c r="E17871" t="s">
        <v>19</v>
      </c>
      <c r="F17871">
        <v>2</v>
      </c>
      <c r="G17871" s="1">
        <v>41050.734722222223</v>
      </c>
      <c r="H17871" s="4">
        <f>INT(Table1[[#This Row],[Collision Date and Time]])</f>
        <v>41050</v>
      </c>
      <c r="I17871" s="5">
        <f>Table1[[#This Row],[Collision Date and Time]]-Table1[[#This Row],[Column3]]</f>
        <v>0.73472222222335404</v>
      </c>
      <c r="J17871" t="s">
        <v>27</v>
      </c>
      <c r="K17871" t="s">
        <v>31</v>
      </c>
      <c r="L17871" t="s">
        <v>23</v>
      </c>
      <c r="M17871" t="s">
        <v>23</v>
      </c>
      <c r="N17871" t="s">
        <v>24</v>
      </c>
      <c r="P17871">
        <v>0</v>
      </c>
      <c r="S17871">
        <v>0</v>
      </c>
      <c r="T17871" t="s">
        <v>22</v>
      </c>
      <c r="U17871" t="s">
        <v>2615</v>
      </c>
      <c r="V17871" t="s">
        <v>2616</v>
      </c>
      <c r="W17871" t="s">
        <v>438</v>
      </c>
      <c r="X17871" t="s">
        <v>439</v>
      </c>
      <c r="Y17871">
        <v>1</v>
      </c>
      <c r="Z17871">
        <v>322794</v>
      </c>
    </row>
    <row r="17872" spans="1:26" x14ac:dyDescent="0.35">
      <c r="A17872" t="s">
        <v>465</v>
      </c>
      <c r="B17872" t="s">
        <v>466</v>
      </c>
      <c r="C17872" t="s">
        <v>291</v>
      </c>
      <c r="E17872" t="s">
        <v>19</v>
      </c>
      <c r="F17872">
        <v>2</v>
      </c>
      <c r="G17872" s="1">
        <v>42149.384722222225</v>
      </c>
      <c r="H17872" s="4">
        <f>INT(Table1[[#This Row],[Collision Date and Time]])</f>
        <v>42149</v>
      </c>
      <c r="I17872" s="5">
        <f>Table1[[#This Row],[Collision Date and Time]]-Table1[[#This Row],[Column3]]</f>
        <v>0.38472222222480923</v>
      </c>
      <c r="J17872" t="s">
        <v>27</v>
      </c>
      <c r="K17872" t="s">
        <v>2115</v>
      </c>
      <c r="L17872" t="s">
        <v>23</v>
      </c>
      <c r="M17872" t="s">
        <v>23</v>
      </c>
      <c r="N17872" t="s">
        <v>24</v>
      </c>
      <c r="P17872">
        <v>0</v>
      </c>
      <c r="S17872">
        <v>0</v>
      </c>
      <c r="T17872" t="s">
        <v>22</v>
      </c>
      <c r="U17872" t="s">
        <v>2600</v>
      </c>
      <c r="V17872" t="s">
        <v>172</v>
      </c>
      <c r="W17872" t="s">
        <v>365</v>
      </c>
      <c r="X17872" t="s">
        <v>366</v>
      </c>
      <c r="Y17872">
        <v>1</v>
      </c>
      <c r="Z17872">
        <v>360105</v>
      </c>
    </row>
    <row r="17873" spans="1:26" x14ac:dyDescent="0.35">
      <c r="A17873" t="s">
        <v>465</v>
      </c>
      <c r="B17873" t="s">
        <v>466</v>
      </c>
      <c r="C17873" t="s">
        <v>291</v>
      </c>
      <c r="G17873" s="1">
        <v>41444.463888888888</v>
      </c>
      <c r="H17873" s="4">
        <f>INT(Table1[[#This Row],[Collision Date and Time]])</f>
        <v>41444</v>
      </c>
      <c r="I17873" s="5">
        <f>Table1[[#This Row],[Collision Date and Time]]-Table1[[#This Row],[Column3]]</f>
        <v>0.46388888888759539</v>
      </c>
      <c r="J17873" t="s">
        <v>27</v>
      </c>
      <c r="L17873" t="s">
        <v>23</v>
      </c>
      <c r="M17873" t="s">
        <v>23</v>
      </c>
      <c r="N17873" t="s">
        <v>24</v>
      </c>
      <c r="P17873">
        <v>0</v>
      </c>
      <c r="S17873">
        <v>0</v>
      </c>
      <c r="T17873" t="s">
        <v>22</v>
      </c>
      <c r="U17873" t="s">
        <v>2600</v>
      </c>
      <c r="V17873" t="s">
        <v>172</v>
      </c>
      <c r="W17873" t="s">
        <v>365</v>
      </c>
      <c r="X17873" t="s">
        <v>366</v>
      </c>
      <c r="Y17873">
        <v>1</v>
      </c>
      <c r="Z17873">
        <v>334193</v>
      </c>
    </row>
    <row r="17874" spans="1:26" x14ac:dyDescent="0.35">
      <c r="A17874" t="s">
        <v>465</v>
      </c>
      <c r="B17874" t="s">
        <v>466</v>
      </c>
      <c r="C17874" t="s">
        <v>291</v>
      </c>
      <c r="E17874" t="s">
        <v>19</v>
      </c>
      <c r="F17874">
        <v>2</v>
      </c>
      <c r="G17874" s="1">
        <v>41496.472222222219</v>
      </c>
      <c r="H17874" s="4">
        <f>INT(Table1[[#This Row],[Collision Date and Time]])</f>
        <v>41496</v>
      </c>
      <c r="I17874" s="5">
        <f>Table1[[#This Row],[Collision Date and Time]]-Table1[[#This Row],[Column3]]</f>
        <v>0.47222222221898846</v>
      </c>
      <c r="J17874" t="s">
        <v>27</v>
      </c>
      <c r="K17874" t="s">
        <v>26</v>
      </c>
      <c r="L17874" t="s">
        <v>124</v>
      </c>
      <c r="N17874" t="s">
        <v>55</v>
      </c>
      <c r="P17874">
        <v>0</v>
      </c>
      <c r="R17874">
        <v>500</v>
      </c>
      <c r="S17874">
        <v>1</v>
      </c>
      <c r="T17874" t="s">
        <v>22</v>
      </c>
      <c r="U17874" t="s">
        <v>2615</v>
      </c>
      <c r="V17874" t="s">
        <v>2616</v>
      </c>
      <c r="W17874" t="s">
        <v>438</v>
      </c>
      <c r="X17874" t="s">
        <v>439</v>
      </c>
      <c r="Y17874">
        <v>1</v>
      </c>
      <c r="Z17874">
        <v>336690</v>
      </c>
    </row>
    <row r="17875" spans="1:26" x14ac:dyDescent="0.35">
      <c r="A17875" t="s">
        <v>465</v>
      </c>
      <c r="B17875" t="s">
        <v>466</v>
      </c>
      <c r="C17875" t="s">
        <v>291</v>
      </c>
      <c r="E17875" t="s">
        <v>19</v>
      </c>
      <c r="F17875">
        <v>1</v>
      </c>
      <c r="G17875" s="1">
        <v>40324.03125</v>
      </c>
      <c r="H17875" s="4">
        <f>INT(Table1[[#This Row],[Collision Date and Time]])</f>
        <v>40324</v>
      </c>
      <c r="I17875" s="5">
        <f>Table1[[#This Row],[Collision Date and Time]]-Table1[[#This Row],[Column3]]</f>
        <v>3.125E-2</v>
      </c>
      <c r="J17875" t="s">
        <v>27</v>
      </c>
      <c r="K17875" t="s">
        <v>26</v>
      </c>
      <c r="L17875" t="s">
        <v>23</v>
      </c>
      <c r="M17875" t="s">
        <v>23</v>
      </c>
      <c r="N17875" t="s">
        <v>24</v>
      </c>
      <c r="P17875">
        <v>0</v>
      </c>
      <c r="R17875" s="2">
        <v>2300</v>
      </c>
      <c r="S17875">
        <v>5</v>
      </c>
      <c r="T17875" t="s">
        <v>22</v>
      </c>
      <c r="U17875" t="s">
        <v>2600</v>
      </c>
      <c r="V17875" t="s">
        <v>134</v>
      </c>
      <c r="W17875" t="s">
        <v>134</v>
      </c>
      <c r="X17875" t="s">
        <v>135</v>
      </c>
      <c r="Y17875">
        <v>1</v>
      </c>
      <c r="Z17875">
        <v>301765</v>
      </c>
    </row>
    <row r="17876" spans="1:26" x14ac:dyDescent="0.35">
      <c r="A17876" t="s">
        <v>465</v>
      </c>
      <c r="B17876" t="s">
        <v>466</v>
      </c>
      <c r="C17876" t="s">
        <v>291</v>
      </c>
      <c r="E17876" t="s">
        <v>19</v>
      </c>
      <c r="F17876">
        <v>1</v>
      </c>
      <c r="G17876" s="1">
        <v>38879.493055555555</v>
      </c>
      <c r="H17876" s="4">
        <f>INT(Table1[[#This Row],[Collision Date and Time]])</f>
        <v>38879</v>
      </c>
      <c r="I17876" s="5">
        <f>Table1[[#This Row],[Collision Date and Time]]-Table1[[#This Row],[Column3]]</f>
        <v>0.49305555555474712</v>
      </c>
      <c r="J17876" t="s">
        <v>27</v>
      </c>
      <c r="K17876" t="s">
        <v>31</v>
      </c>
      <c r="L17876" t="s">
        <v>23</v>
      </c>
      <c r="M17876" t="s">
        <v>23</v>
      </c>
      <c r="N17876" t="s">
        <v>24</v>
      </c>
      <c r="P17876">
        <v>0</v>
      </c>
      <c r="R17876">
        <v>10</v>
      </c>
      <c r="T17876" t="s">
        <v>22</v>
      </c>
      <c r="U17876" t="s">
        <v>2600</v>
      </c>
      <c r="V17876" t="s">
        <v>161</v>
      </c>
      <c r="W17876" t="s">
        <v>161</v>
      </c>
      <c r="X17876" t="s">
        <v>162</v>
      </c>
      <c r="Y17876">
        <v>1</v>
      </c>
      <c r="Z17876">
        <v>238768</v>
      </c>
    </row>
    <row r="17877" spans="1:26" x14ac:dyDescent="0.35">
      <c r="A17877" t="s">
        <v>465</v>
      </c>
      <c r="B17877" t="s">
        <v>466</v>
      </c>
      <c r="C17877" t="s">
        <v>291</v>
      </c>
      <c r="E17877" t="s">
        <v>19</v>
      </c>
      <c r="F17877">
        <v>2</v>
      </c>
      <c r="G17877" s="1">
        <v>38155.01666666667</v>
      </c>
      <c r="H17877" s="4">
        <f>INT(Table1[[#This Row],[Collision Date and Time]])</f>
        <v>38155</v>
      </c>
      <c r="I17877" s="5">
        <f>Table1[[#This Row],[Collision Date and Time]]-Table1[[#This Row],[Column3]]</f>
        <v>1.6666666670062114E-2</v>
      </c>
      <c r="J17877" t="s">
        <v>27</v>
      </c>
      <c r="K17877" t="s">
        <v>31</v>
      </c>
      <c r="L17877" t="s">
        <v>23</v>
      </c>
      <c r="M17877" t="s">
        <v>23</v>
      </c>
      <c r="N17877" t="s">
        <v>24</v>
      </c>
      <c r="P17877">
        <v>0</v>
      </c>
      <c r="R17877">
        <v>20</v>
      </c>
      <c r="T17877" t="s">
        <v>22</v>
      </c>
      <c r="U17877" t="s">
        <v>2600</v>
      </c>
      <c r="V17877" t="s">
        <v>134</v>
      </c>
      <c r="W17877" t="s">
        <v>134</v>
      </c>
      <c r="X17877" t="s">
        <v>135</v>
      </c>
      <c r="Y17877">
        <v>1</v>
      </c>
      <c r="Z17877">
        <v>223395</v>
      </c>
    </row>
    <row r="17878" spans="1:26" x14ac:dyDescent="0.35">
      <c r="A17878" t="s">
        <v>465</v>
      </c>
      <c r="B17878" t="s">
        <v>466</v>
      </c>
      <c r="C17878" t="s">
        <v>291</v>
      </c>
      <c r="E17878" t="s">
        <v>19</v>
      </c>
      <c r="F17878">
        <v>1</v>
      </c>
      <c r="G17878" s="1">
        <v>36764.753472222219</v>
      </c>
      <c r="H17878" s="4">
        <f>INT(Table1[[#This Row],[Collision Date and Time]])</f>
        <v>36764</v>
      </c>
      <c r="I17878" s="5">
        <f>Table1[[#This Row],[Collision Date and Time]]-Table1[[#This Row],[Column3]]</f>
        <v>0.75347222221898846</v>
      </c>
      <c r="J17878" t="s">
        <v>27</v>
      </c>
      <c r="K17878" t="s">
        <v>31</v>
      </c>
      <c r="L17878" t="s">
        <v>23</v>
      </c>
      <c r="M17878" t="s">
        <v>109</v>
      </c>
      <c r="N17878" t="s">
        <v>24</v>
      </c>
      <c r="P17878">
        <v>0</v>
      </c>
      <c r="R17878">
        <v>20</v>
      </c>
      <c r="T17878" t="s">
        <v>22</v>
      </c>
      <c r="U17878" t="s">
        <v>2600</v>
      </c>
      <c r="V17878" t="s">
        <v>134</v>
      </c>
      <c r="W17878" t="s">
        <v>134</v>
      </c>
      <c r="X17878" t="s">
        <v>135</v>
      </c>
      <c r="Y17878">
        <v>1</v>
      </c>
      <c r="Z17878">
        <v>200286</v>
      </c>
    </row>
    <row r="17879" spans="1:26" x14ac:dyDescent="0.35">
      <c r="A17879" t="s">
        <v>465</v>
      </c>
      <c r="B17879" t="s">
        <v>466</v>
      </c>
      <c r="C17879" t="s">
        <v>291</v>
      </c>
      <c r="E17879" t="s">
        <v>19</v>
      </c>
      <c r="F17879">
        <v>2</v>
      </c>
      <c r="G17879" s="1">
        <v>37088.408333333333</v>
      </c>
      <c r="H17879" s="4">
        <f>INT(Table1[[#This Row],[Collision Date and Time]])</f>
        <v>37088</v>
      </c>
      <c r="I17879" s="5">
        <f>Table1[[#This Row],[Collision Date and Time]]-Table1[[#This Row],[Column3]]</f>
        <v>0.40833333333284827</v>
      </c>
      <c r="J17879" t="s">
        <v>27</v>
      </c>
      <c r="K17879" t="s">
        <v>31</v>
      </c>
      <c r="L17879" t="s">
        <v>23</v>
      </c>
      <c r="M17879" t="s">
        <v>23</v>
      </c>
      <c r="N17879" t="s">
        <v>24</v>
      </c>
      <c r="P17879">
        <v>0</v>
      </c>
      <c r="R17879">
        <v>40</v>
      </c>
      <c r="T17879" t="s">
        <v>22</v>
      </c>
      <c r="U17879" t="s">
        <v>2600</v>
      </c>
      <c r="V17879" t="s">
        <v>172</v>
      </c>
      <c r="W17879" t="s">
        <v>365</v>
      </c>
      <c r="X17879" t="s">
        <v>366</v>
      </c>
      <c r="Y17879">
        <v>1</v>
      </c>
      <c r="Z17879">
        <v>210880</v>
      </c>
    </row>
    <row r="17880" spans="1:26" x14ac:dyDescent="0.35">
      <c r="A17880" t="s">
        <v>465</v>
      </c>
      <c r="B17880" t="s">
        <v>466</v>
      </c>
      <c r="C17880" t="s">
        <v>291</v>
      </c>
      <c r="E17880" t="s">
        <v>19</v>
      </c>
      <c r="F17880">
        <v>2</v>
      </c>
      <c r="G17880" s="1">
        <v>40720.583333333336</v>
      </c>
      <c r="H17880" s="4">
        <f>INT(Table1[[#This Row],[Collision Date and Time]])</f>
        <v>40720</v>
      </c>
      <c r="I17880" s="5">
        <f>Table1[[#This Row],[Collision Date and Time]]-Table1[[#This Row],[Column3]]</f>
        <v>0.58333333333575865</v>
      </c>
      <c r="J17880" t="s">
        <v>27</v>
      </c>
      <c r="K17880" t="s">
        <v>26</v>
      </c>
      <c r="L17880" t="s">
        <v>23</v>
      </c>
      <c r="M17880" t="s">
        <v>23</v>
      </c>
      <c r="N17880" t="s">
        <v>24</v>
      </c>
      <c r="P17880">
        <v>0</v>
      </c>
      <c r="R17880">
        <v>100</v>
      </c>
      <c r="T17880" t="s">
        <v>22</v>
      </c>
      <c r="U17880" t="s">
        <v>2600</v>
      </c>
      <c r="V17880" t="s">
        <v>140</v>
      </c>
      <c r="W17880" t="s">
        <v>138</v>
      </c>
      <c r="X17880" t="s">
        <v>139</v>
      </c>
      <c r="Y17880">
        <v>1</v>
      </c>
      <c r="Z17880">
        <v>312661</v>
      </c>
    </row>
    <row r="17881" spans="1:26" x14ac:dyDescent="0.35">
      <c r="A17881" t="s">
        <v>465</v>
      </c>
      <c r="B17881" t="s">
        <v>466</v>
      </c>
      <c r="C17881" t="s">
        <v>291</v>
      </c>
      <c r="E17881" t="s">
        <v>19</v>
      </c>
      <c r="F17881">
        <v>1</v>
      </c>
      <c r="G17881" s="1">
        <v>41135.451388888891</v>
      </c>
      <c r="H17881" s="4">
        <f>INT(Table1[[#This Row],[Collision Date and Time]])</f>
        <v>41135</v>
      </c>
      <c r="I17881" s="5">
        <f>Table1[[#This Row],[Collision Date and Time]]-Table1[[#This Row],[Column3]]</f>
        <v>0.45138888889050577</v>
      </c>
      <c r="J17881" t="s">
        <v>27</v>
      </c>
      <c r="K17881" t="s">
        <v>31</v>
      </c>
      <c r="L17881" t="s">
        <v>23</v>
      </c>
      <c r="M17881" t="s">
        <v>23</v>
      </c>
      <c r="N17881" t="s">
        <v>24</v>
      </c>
      <c r="P17881">
        <v>0</v>
      </c>
      <c r="R17881">
        <v>150</v>
      </c>
      <c r="T17881" t="s">
        <v>22</v>
      </c>
      <c r="U17881" t="s">
        <v>2600</v>
      </c>
      <c r="V17881" t="s">
        <v>161</v>
      </c>
      <c r="W17881" t="s">
        <v>161</v>
      </c>
      <c r="X17881" t="s">
        <v>162</v>
      </c>
      <c r="Y17881">
        <v>1</v>
      </c>
      <c r="Z17881">
        <v>326842</v>
      </c>
    </row>
    <row r="17882" spans="1:26" x14ac:dyDescent="0.35">
      <c r="A17882" t="s">
        <v>465</v>
      </c>
      <c r="B17882" t="s">
        <v>466</v>
      </c>
      <c r="C17882" t="s">
        <v>291</v>
      </c>
      <c r="E17882" t="s">
        <v>19</v>
      </c>
      <c r="F17882">
        <v>4</v>
      </c>
      <c r="G17882" s="1">
        <v>36686.03125</v>
      </c>
      <c r="H17882" s="4">
        <f>INT(Table1[[#This Row],[Collision Date and Time]])</f>
        <v>36686</v>
      </c>
      <c r="I17882" s="5">
        <f>Table1[[#This Row],[Collision Date and Time]]-Table1[[#This Row],[Column3]]</f>
        <v>3.125E-2</v>
      </c>
      <c r="J17882" t="s">
        <v>27</v>
      </c>
      <c r="K17882" t="s">
        <v>26</v>
      </c>
      <c r="L17882" t="s">
        <v>98</v>
      </c>
      <c r="M17882" t="s">
        <v>23</v>
      </c>
      <c r="N17882" t="s">
        <v>55</v>
      </c>
      <c r="P17882">
        <v>0</v>
      </c>
      <c r="R17882">
        <v>200</v>
      </c>
      <c r="T17882" t="s">
        <v>22</v>
      </c>
      <c r="U17882" t="s">
        <v>2615</v>
      </c>
      <c r="V17882" t="s">
        <v>2616</v>
      </c>
      <c r="W17882" t="s">
        <v>252</v>
      </c>
      <c r="X17882" t="s">
        <v>253</v>
      </c>
      <c r="Y17882">
        <v>1</v>
      </c>
      <c r="Z17882">
        <v>200982</v>
      </c>
    </row>
    <row r="17883" spans="1:26" x14ac:dyDescent="0.35">
      <c r="A17883" t="s">
        <v>465</v>
      </c>
      <c r="B17883" t="s">
        <v>466</v>
      </c>
      <c r="C17883" t="s">
        <v>291</v>
      </c>
      <c r="E17883" t="s">
        <v>19</v>
      </c>
      <c r="F17883">
        <v>2</v>
      </c>
      <c r="G17883" s="1">
        <v>38968.743055555555</v>
      </c>
      <c r="H17883" s="4">
        <f>INT(Table1[[#This Row],[Collision Date and Time]])</f>
        <v>38968</v>
      </c>
      <c r="I17883" s="5">
        <f>Table1[[#This Row],[Collision Date and Time]]-Table1[[#This Row],[Column3]]</f>
        <v>0.74305555555474712</v>
      </c>
      <c r="J17883" t="s">
        <v>27</v>
      </c>
      <c r="K17883" t="s">
        <v>31</v>
      </c>
      <c r="L17883" t="s">
        <v>23</v>
      </c>
      <c r="M17883" t="s">
        <v>109</v>
      </c>
      <c r="N17883" t="s">
        <v>24</v>
      </c>
      <c r="P17883">
        <v>0</v>
      </c>
      <c r="R17883">
        <v>200</v>
      </c>
      <c r="T17883" t="s">
        <v>22</v>
      </c>
      <c r="U17883" t="s">
        <v>2615</v>
      </c>
      <c r="V17883" t="s">
        <v>2616</v>
      </c>
      <c r="W17883" t="s">
        <v>438</v>
      </c>
      <c r="X17883" t="s">
        <v>439</v>
      </c>
      <c r="Y17883">
        <v>1</v>
      </c>
      <c r="Z17883">
        <v>244326</v>
      </c>
    </row>
    <row r="17884" spans="1:26" x14ac:dyDescent="0.35">
      <c r="A17884" t="s">
        <v>465</v>
      </c>
      <c r="B17884" t="s">
        <v>466</v>
      </c>
      <c r="C17884" t="s">
        <v>291</v>
      </c>
      <c r="E17884" t="s">
        <v>19</v>
      </c>
      <c r="F17884">
        <v>2</v>
      </c>
      <c r="G17884" s="1">
        <v>39260.256944444445</v>
      </c>
      <c r="H17884" s="4">
        <f>INT(Table1[[#This Row],[Collision Date and Time]])</f>
        <v>39260</v>
      </c>
      <c r="I17884" s="5">
        <f>Table1[[#This Row],[Collision Date and Time]]-Table1[[#This Row],[Column3]]</f>
        <v>0.25694444444525288</v>
      </c>
      <c r="J17884" t="s">
        <v>27</v>
      </c>
      <c r="K17884" t="s">
        <v>31</v>
      </c>
      <c r="L17884" t="s">
        <v>23</v>
      </c>
      <c r="M17884" t="s">
        <v>23</v>
      </c>
      <c r="N17884" t="s">
        <v>24</v>
      </c>
      <c r="P17884">
        <v>0</v>
      </c>
      <c r="R17884">
        <v>400</v>
      </c>
      <c r="T17884" t="s">
        <v>22</v>
      </c>
      <c r="U17884" t="s">
        <v>2615</v>
      </c>
      <c r="V17884" t="s">
        <v>2616</v>
      </c>
      <c r="W17884" t="s">
        <v>252</v>
      </c>
      <c r="X17884" t="s">
        <v>253</v>
      </c>
      <c r="Y17884">
        <v>1</v>
      </c>
      <c r="Z17884">
        <v>245060</v>
      </c>
    </row>
    <row r="17885" spans="1:26" x14ac:dyDescent="0.35">
      <c r="A17885" t="s">
        <v>465</v>
      </c>
      <c r="B17885" t="s">
        <v>466</v>
      </c>
      <c r="C17885" t="s">
        <v>291</v>
      </c>
      <c r="E17885" t="s">
        <v>19</v>
      </c>
      <c r="F17885">
        <v>2</v>
      </c>
      <c r="G17885" s="1">
        <v>40616.70416666667</v>
      </c>
      <c r="H17885" s="4">
        <f>INT(Table1[[#This Row],[Collision Date and Time]])</f>
        <v>40616</v>
      </c>
      <c r="I17885" s="5">
        <f>Table1[[#This Row],[Collision Date and Time]]-Table1[[#This Row],[Column3]]</f>
        <v>0.70416666667006211</v>
      </c>
      <c r="J17885" t="s">
        <v>27</v>
      </c>
      <c r="K17885" t="s">
        <v>31</v>
      </c>
      <c r="L17885" t="s">
        <v>23</v>
      </c>
      <c r="M17885" t="s">
        <v>23</v>
      </c>
      <c r="N17885" t="s">
        <v>24</v>
      </c>
      <c r="P17885">
        <v>0</v>
      </c>
      <c r="R17885" s="2">
        <v>1100</v>
      </c>
      <c r="T17885" t="s">
        <v>22</v>
      </c>
      <c r="U17885" t="s">
        <v>2603</v>
      </c>
      <c r="V17885" t="s">
        <v>671</v>
      </c>
      <c r="W17885" t="s">
        <v>671</v>
      </c>
      <c r="X17885" t="s">
        <v>672</v>
      </c>
      <c r="Y17885">
        <v>1</v>
      </c>
      <c r="Z17885">
        <v>310498</v>
      </c>
    </row>
    <row r="17886" spans="1:26" x14ac:dyDescent="0.35">
      <c r="A17886" t="s">
        <v>465</v>
      </c>
      <c r="B17886" t="s">
        <v>466</v>
      </c>
      <c r="C17886" t="s">
        <v>291</v>
      </c>
      <c r="E17886" t="s">
        <v>19</v>
      </c>
      <c r="F17886">
        <v>4</v>
      </c>
      <c r="G17886" s="1">
        <v>38314.489583333336</v>
      </c>
      <c r="H17886" s="4">
        <f>INT(Table1[[#This Row],[Collision Date and Time]])</f>
        <v>38314</v>
      </c>
      <c r="I17886" s="5">
        <f>Table1[[#This Row],[Collision Date and Time]]-Table1[[#This Row],[Column3]]</f>
        <v>0.48958333333575865</v>
      </c>
      <c r="J17886" t="s">
        <v>27</v>
      </c>
      <c r="K17886" t="s">
        <v>31</v>
      </c>
      <c r="L17886" t="s">
        <v>187</v>
      </c>
      <c r="M17886" t="s">
        <v>23</v>
      </c>
      <c r="N17886" t="s">
        <v>55</v>
      </c>
      <c r="P17886">
        <v>0</v>
      </c>
      <c r="R17886" s="2">
        <v>1500</v>
      </c>
      <c r="T17886" t="s">
        <v>22</v>
      </c>
      <c r="U17886" t="s">
        <v>2603</v>
      </c>
      <c r="V17886" t="s">
        <v>671</v>
      </c>
      <c r="W17886" t="s">
        <v>671</v>
      </c>
      <c r="X17886" t="s">
        <v>672</v>
      </c>
      <c r="Y17886">
        <v>1</v>
      </c>
      <c r="Z17886">
        <v>229977</v>
      </c>
    </row>
    <row r="17887" spans="1:26" x14ac:dyDescent="0.35">
      <c r="A17887" t="s">
        <v>465</v>
      </c>
      <c r="B17887" t="s">
        <v>466</v>
      </c>
      <c r="C17887" t="s">
        <v>291</v>
      </c>
      <c r="E17887" t="s">
        <v>19</v>
      </c>
      <c r="F17887">
        <v>2</v>
      </c>
      <c r="G17887" s="1">
        <v>37385.420138888891</v>
      </c>
      <c r="H17887" s="4">
        <f>INT(Table1[[#This Row],[Collision Date and Time]])</f>
        <v>37385</v>
      </c>
      <c r="I17887" s="5">
        <f>Table1[[#This Row],[Collision Date and Time]]-Table1[[#This Row],[Column3]]</f>
        <v>0.42013888889050577</v>
      </c>
      <c r="J17887" t="s">
        <v>27</v>
      </c>
      <c r="K17887" t="s">
        <v>26</v>
      </c>
      <c r="L17887" t="s">
        <v>23</v>
      </c>
      <c r="M17887" t="s">
        <v>23</v>
      </c>
      <c r="N17887" t="s">
        <v>24</v>
      </c>
      <c r="P17887">
        <v>0</v>
      </c>
      <c r="T17887" t="s">
        <v>22</v>
      </c>
      <c r="U17887" t="s">
        <v>2604</v>
      </c>
      <c r="V17887" t="s">
        <v>74</v>
      </c>
      <c r="W17887" t="s">
        <v>83</v>
      </c>
      <c r="X17887" t="s">
        <v>84</v>
      </c>
      <c r="Y17887">
        <v>1</v>
      </c>
      <c r="Z17887">
        <v>215276</v>
      </c>
    </row>
    <row r="17888" spans="1:26" x14ac:dyDescent="0.35">
      <c r="A17888" t="s">
        <v>465</v>
      </c>
      <c r="B17888" t="s">
        <v>466</v>
      </c>
      <c r="C17888" t="s">
        <v>291</v>
      </c>
      <c r="E17888" t="s">
        <v>19</v>
      </c>
      <c r="F17888">
        <v>2</v>
      </c>
      <c r="G17888" s="1">
        <v>41541.800694444442</v>
      </c>
      <c r="H17888" s="4">
        <f>INT(Table1[[#This Row],[Collision Date and Time]])</f>
        <v>41541</v>
      </c>
      <c r="I17888" s="5">
        <f>Table1[[#This Row],[Collision Date and Time]]-Table1[[#This Row],[Column3]]</f>
        <v>0.8006944444423425</v>
      </c>
      <c r="J17888" t="s">
        <v>68</v>
      </c>
      <c r="K17888" t="s">
        <v>48</v>
      </c>
      <c r="L17888" t="s">
        <v>124</v>
      </c>
      <c r="M17888" t="s">
        <v>109</v>
      </c>
      <c r="N17888" t="s">
        <v>55</v>
      </c>
      <c r="P17888">
        <v>0</v>
      </c>
      <c r="R17888">
        <v>0</v>
      </c>
      <c r="S17888">
        <v>0</v>
      </c>
      <c r="T17888" t="s">
        <v>22</v>
      </c>
      <c r="U17888" t="s">
        <v>2607</v>
      </c>
      <c r="V17888" t="s">
        <v>112</v>
      </c>
      <c r="W17888" t="s">
        <v>540</v>
      </c>
      <c r="X17888" t="s">
        <v>541</v>
      </c>
      <c r="Y17888">
        <v>1</v>
      </c>
      <c r="Z17888">
        <v>338612</v>
      </c>
    </row>
    <row r="17889" spans="1:26" x14ac:dyDescent="0.35">
      <c r="A17889" t="s">
        <v>465</v>
      </c>
      <c r="B17889" t="s">
        <v>466</v>
      </c>
      <c r="C17889" t="s">
        <v>291</v>
      </c>
      <c r="E17889" t="s">
        <v>19</v>
      </c>
      <c r="F17889">
        <v>2</v>
      </c>
      <c r="G17889" s="1">
        <v>42123.836111111108</v>
      </c>
      <c r="H17889" s="4">
        <f>INT(Table1[[#This Row],[Collision Date and Time]])</f>
        <v>42123</v>
      </c>
      <c r="I17889" s="5">
        <f>Table1[[#This Row],[Collision Date and Time]]-Table1[[#This Row],[Column3]]</f>
        <v>0.83611111110803904</v>
      </c>
      <c r="J17889" t="s">
        <v>68</v>
      </c>
      <c r="K17889" t="s">
        <v>48</v>
      </c>
      <c r="L17889" t="s">
        <v>23</v>
      </c>
      <c r="M17889" t="s">
        <v>23</v>
      </c>
      <c r="N17889" t="s">
        <v>24</v>
      </c>
      <c r="P17889">
        <v>0</v>
      </c>
      <c r="R17889">
        <v>0</v>
      </c>
      <c r="S17889">
        <v>0</v>
      </c>
      <c r="T17889" t="s">
        <v>97</v>
      </c>
      <c r="U17889" t="s">
        <v>176</v>
      </c>
      <c r="V17889" t="s">
        <v>2632</v>
      </c>
      <c r="W17889" t="s">
        <v>1075</v>
      </c>
      <c r="X17889" t="s">
        <v>1076</v>
      </c>
      <c r="Y17889">
        <v>1</v>
      </c>
      <c r="Z17889">
        <v>359145</v>
      </c>
    </row>
    <row r="17890" spans="1:26" x14ac:dyDescent="0.35">
      <c r="A17890" t="s">
        <v>465</v>
      </c>
      <c r="B17890" t="s">
        <v>466</v>
      </c>
      <c r="C17890" t="s">
        <v>291</v>
      </c>
      <c r="E17890" t="s">
        <v>19</v>
      </c>
      <c r="F17890">
        <v>2</v>
      </c>
      <c r="G17890" s="1">
        <v>39248.854166666664</v>
      </c>
      <c r="H17890" s="4">
        <f>INT(Table1[[#This Row],[Collision Date and Time]])</f>
        <v>39248</v>
      </c>
      <c r="I17890" s="5">
        <f>Table1[[#This Row],[Collision Date and Time]]-Table1[[#This Row],[Column3]]</f>
        <v>0.85416666666424135</v>
      </c>
      <c r="J17890" t="s">
        <v>68</v>
      </c>
      <c r="K17890" t="s">
        <v>31</v>
      </c>
      <c r="L17890" t="s">
        <v>23</v>
      </c>
      <c r="M17890" t="s">
        <v>23</v>
      </c>
      <c r="N17890" t="s">
        <v>24</v>
      </c>
      <c r="P17890">
        <v>0</v>
      </c>
      <c r="R17890">
        <v>10</v>
      </c>
      <c r="S17890">
        <v>0</v>
      </c>
      <c r="T17890" t="s">
        <v>22</v>
      </c>
      <c r="U17890" t="s">
        <v>2600</v>
      </c>
      <c r="V17890" t="s">
        <v>2621</v>
      </c>
      <c r="W17890" t="s">
        <v>307</v>
      </c>
      <c r="X17890" t="s">
        <v>354</v>
      </c>
      <c r="Y17890">
        <v>1</v>
      </c>
      <c r="Z17890">
        <v>249499</v>
      </c>
    </row>
    <row r="17891" spans="1:26" x14ac:dyDescent="0.35">
      <c r="A17891" t="s">
        <v>465</v>
      </c>
      <c r="B17891" t="s">
        <v>466</v>
      </c>
      <c r="C17891" t="s">
        <v>291</v>
      </c>
      <c r="E17891" t="s">
        <v>19</v>
      </c>
      <c r="F17891">
        <v>2</v>
      </c>
      <c r="G17891" s="1">
        <v>41163.808333333334</v>
      </c>
      <c r="H17891" s="4">
        <f>INT(Table1[[#This Row],[Collision Date and Time]])</f>
        <v>41163</v>
      </c>
      <c r="I17891" s="5">
        <f>Table1[[#This Row],[Collision Date and Time]]-Table1[[#This Row],[Column3]]</f>
        <v>0.80833333333430346</v>
      </c>
      <c r="J17891" t="s">
        <v>68</v>
      </c>
      <c r="K17891" t="s">
        <v>26</v>
      </c>
      <c r="L17891" t="s">
        <v>23</v>
      </c>
      <c r="M17891" t="s">
        <v>23</v>
      </c>
      <c r="N17891" t="s">
        <v>24</v>
      </c>
      <c r="P17891">
        <v>0</v>
      </c>
      <c r="R17891">
        <v>50</v>
      </c>
      <c r="S17891">
        <v>0</v>
      </c>
      <c r="T17891" t="s">
        <v>22</v>
      </c>
      <c r="U17891" t="s">
        <v>2615</v>
      </c>
      <c r="V17891" t="s">
        <v>2616</v>
      </c>
      <c r="W17891" t="s">
        <v>438</v>
      </c>
      <c r="X17891" t="s">
        <v>439</v>
      </c>
      <c r="Y17891">
        <v>1</v>
      </c>
      <c r="Z17891">
        <v>327033</v>
      </c>
    </row>
    <row r="17892" spans="1:26" x14ac:dyDescent="0.35">
      <c r="A17892" t="s">
        <v>465</v>
      </c>
      <c r="B17892" t="s">
        <v>466</v>
      </c>
      <c r="C17892" t="s">
        <v>291</v>
      </c>
      <c r="E17892" t="s">
        <v>19</v>
      </c>
      <c r="F17892">
        <v>2</v>
      </c>
      <c r="G17892" s="1">
        <v>36774.75</v>
      </c>
      <c r="H17892" s="4">
        <f>INT(Table1[[#This Row],[Collision Date and Time]])</f>
        <v>36774</v>
      </c>
      <c r="I17892" s="5">
        <f>Table1[[#This Row],[Collision Date and Time]]-Table1[[#This Row],[Column3]]</f>
        <v>0.75</v>
      </c>
      <c r="J17892" t="s">
        <v>68</v>
      </c>
      <c r="K17892" t="s">
        <v>31</v>
      </c>
      <c r="L17892" t="s">
        <v>23</v>
      </c>
      <c r="M17892" t="s">
        <v>23</v>
      </c>
      <c r="N17892" t="s">
        <v>24</v>
      </c>
      <c r="P17892">
        <v>0</v>
      </c>
      <c r="R17892">
        <v>20</v>
      </c>
      <c r="T17892" t="s">
        <v>22</v>
      </c>
      <c r="U17892" t="s">
        <v>2600</v>
      </c>
      <c r="V17892" t="s">
        <v>172</v>
      </c>
      <c r="W17892" t="s">
        <v>365</v>
      </c>
      <c r="X17892" t="s">
        <v>366</v>
      </c>
      <c r="Y17892">
        <v>1</v>
      </c>
      <c r="Z17892">
        <v>204290</v>
      </c>
    </row>
    <row r="17893" spans="1:26" x14ac:dyDescent="0.35">
      <c r="A17893" t="s">
        <v>465</v>
      </c>
      <c r="B17893" t="s">
        <v>466</v>
      </c>
      <c r="C17893" t="s">
        <v>291</v>
      </c>
      <c r="E17893" t="s">
        <v>19</v>
      </c>
      <c r="F17893">
        <v>2</v>
      </c>
      <c r="G17893" s="1">
        <v>37926.699999999997</v>
      </c>
      <c r="H17893" s="4">
        <f>INT(Table1[[#This Row],[Collision Date and Time]])</f>
        <v>37926</v>
      </c>
      <c r="I17893" s="5">
        <f>Table1[[#This Row],[Collision Date and Time]]-Table1[[#This Row],[Column3]]</f>
        <v>0.69999999999708962</v>
      </c>
      <c r="J17893" t="s">
        <v>68</v>
      </c>
      <c r="K17893" t="s">
        <v>26</v>
      </c>
      <c r="L17893" t="s">
        <v>23</v>
      </c>
      <c r="M17893" t="s">
        <v>23</v>
      </c>
      <c r="N17893" t="s">
        <v>24</v>
      </c>
      <c r="P17893">
        <v>0</v>
      </c>
      <c r="R17893">
        <v>300</v>
      </c>
      <c r="T17893" t="s">
        <v>22</v>
      </c>
      <c r="U17893" t="s">
        <v>2600</v>
      </c>
      <c r="V17893" t="s">
        <v>233</v>
      </c>
      <c r="W17893" t="s">
        <v>639</v>
      </c>
      <c r="X17893" t="s">
        <v>640</v>
      </c>
      <c r="Y17893">
        <v>1</v>
      </c>
      <c r="Z17893">
        <v>225965</v>
      </c>
    </row>
    <row r="17894" spans="1:26" x14ac:dyDescent="0.35">
      <c r="A17894" t="s">
        <v>465</v>
      </c>
      <c r="B17894" t="s">
        <v>466</v>
      </c>
      <c r="C17894" t="s">
        <v>291</v>
      </c>
      <c r="E17894" t="s">
        <v>19</v>
      </c>
      <c r="F17894">
        <v>2</v>
      </c>
      <c r="G17894" s="1">
        <v>41887.943749999999</v>
      </c>
      <c r="H17894" s="4">
        <f>INT(Table1[[#This Row],[Collision Date and Time]])</f>
        <v>41887</v>
      </c>
      <c r="I17894" s="5">
        <f>Table1[[#This Row],[Collision Date and Time]]-Table1[[#This Row],[Column3]]</f>
        <v>0.94374999999854481</v>
      </c>
      <c r="J17894" t="s">
        <v>59</v>
      </c>
      <c r="K17894" t="s">
        <v>41</v>
      </c>
      <c r="L17894" t="s">
        <v>23</v>
      </c>
      <c r="M17894" t="s">
        <v>23</v>
      </c>
      <c r="N17894" t="s">
        <v>24</v>
      </c>
      <c r="P17894">
        <v>0</v>
      </c>
      <c r="R17894">
        <v>0</v>
      </c>
      <c r="S17894">
        <v>0</v>
      </c>
      <c r="T17894" t="s">
        <v>551</v>
      </c>
      <c r="U17894" t="s">
        <v>551</v>
      </c>
      <c r="V17894" t="s">
        <v>551</v>
      </c>
      <c r="W17894" t="s">
        <v>1805</v>
      </c>
      <c r="X17894" t="s">
        <v>1806</v>
      </c>
      <c r="Y17894">
        <v>1</v>
      </c>
      <c r="Z17894">
        <v>352080</v>
      </c>
    </row>
    <row r="17895" spans="1:26" x14ac:dyDescent="0.35">
      <c r="A17895" t="s">
        <v>465</v>
      </c>
      <c r="B17895" t="s">
        <v>466</v>
      </c>
      <c r="C17895" t="s">
        <v>291</v>
      </c>
      <c r="E17895" t="s">
        <v>19</v>
      </c>
      <c r="F17895">
        <v>1</v>
      </c>
      <c r="G17895" s="1">
        <v>41537.900694444441</v>
      </c>
      <c r="H17895" s="4">
        <f>INT(Table1[[#This Row],[Collision Date and Time]])</f>
        <v>41537</v>
      </c>
      <c r="I17895" s="5">
        <f>Table1[[#This Row],[Collision Date and Time]]-Table1[[#This Row],[Column3]]</f>
        <v>0.90069444444088731</v>
      </c>
      <c r="J17895" t="s">
        <v>59</v>
      </c>
      <c r="K17895" t="s">
        <v>26</v>
      </c>
      <c r="L17895" t="s">
        <v>23</v>
      </c>
      <c r="M17895" t="s">
        <v>23</v>
      </c>
      <c r="N17895" t="s">
        <v>24</v>
      </c>
      <c r="P17895">
        <v>0</v>
      </c>
      <c r="S17895">
        <v>0</v>
      </c>
      <c r="T17895" t="s">
        <v>22</v>
      </c>
      <c r="U17895" t="s">
        <v>2600</v>
      </c>
      <c r="V17895" t="s">
        <v>590</v>
      </c>
      <c r="W17895" t="s">
        <v>2031</v>
      </c>
      <c r="X17895" t="s">
        <v>2032</v>
      </c>
      <c r="Y17895">
        <v>1</v>
      </c>
      <c r="Z17895">
        <v>338583</v>
      </c>
    </row>
    <row r="17896" spans="1:26" x14ac:dyDescent="0.35">
      <c r="A17896" t="s">
        <v>465</v>
      </c>
      <c r="B17896" t="s">
        <v>466</v>
      </c>
      <c r="C17896" t="s">
        <v>291</v>
      </c>
      <c r="E17896" t="s">
        <v>19</v>
      </c>
      <c r="F17896">
        <v>2</v>
      </c>
      <c r="G17896" s="1">
        <v>41001.94027777778</v>
      </c>
      <c r="H17896" s="4">
        <f>INT(Table1[[#This Row],[Collision Date and Time]])</f>
        <v>41001</v>
      </c>
      <c r="I17896" s="5">
        <f>Table1[[#This Row],[Collision Date and Time]]-Table1[[#This Row],[Column3]]</f>
        <v>0.94027777777955635</v>
      </c>
      <c r="J17896" t="s">
        <v>59</v>
      </c>
      <c r="K17896" t="s">
        <v>26</v>
      </c>
      <c r="L17896" t="s">
        <v>23</v>
      </c>
      <c r="M17896" t="s">
        <v>23</v>
      </c>
      <c r="N17896" t="s">
        <v>24</v>
      </c>
      <c r="P17896">
        <v>0</v>
      </c>
      <c r="R17896">
        <v>800</v>
      </c>
      <c r="S17896">
        <v>2</v>
      </c>
      <c r="T17896" t="s">
        <v>22</v>
      </c>
      <c r="U17896" t="s">
        <v>2601</v>
      </c>
      <c r="V17896" t="s">
        <v>2613</v>
      </c>
      <c r="W17896" t="s">
        <v>535</v>
      </c>
      <c r="X17896" t="s">
        <v>536</v>
      </c>
      <c r="Y17896">
        <v>1</v>
      </c>
      <c r="Z17896">
        <v>321185</v>
      </c>
    </row>
    <row r="17897" spans="1:26" x14ac:dyDescent="0.35">
      <c r="A17897" t="s">
        <v>465</v>
      </c>
      <c r="B17897" t="s">
        <v>466</v>
      </c>
      <c r="C17897" t="s">
        <v>291</v>
      </c>
      <c r="E17897" t="s">
        <v>19</v>
      </c>
      <c r="F17897">
        <v>2</v>
      </c>
      <c r="G17897" s="1">
        <v>41912.912499999999</v>
      </c>
      <c r="H17897" s="4">
        <f>INT(Table1[[#This Row],[Collision Date and Time]])</f>
        <v>41912</v>
      </c>
      <c r="I17897" s="5">
        <f>Table1[[#This Row],[Collision Date and Time]]-Table1[[#This Row],[Column3]]</f>
        <v>0.91249999999854481</v>
      </c>
      <c r="J17897" t="s">
        <v>59</v>
      </c>
      <c r="K17897" t="s">
        <v>26</v>
      </c>
      <c r="L17897" t="s">
        <v>23</v>
      </c>
      <c r="M17897" t="s">
        <v>23</v>
      </c>
      <c r="N17897" t="s">
        <v>24</v>
      </c>
      <c r="P17897">
        <v>0</v>
      </c>
      <c r="R17897" s="2">
        <v>1000</v>
      </c>
      <c r="S17897">
        <v>3</v>
      </c>
      <c r="T17897" t="s">
        <v>22</v>
      </c>
      <c r="U17897" t="s">
        <v>2600</v>
      </c>
      <c r="V17897" t="s">
        <v>573</v>
      </c>
      <c r="W17897" t="s">
        <v>2271</v>
      </c>
      <c r="X17897" t="s">
        <v>2272</v>
      </c>
      <c r="Y17897">
        <v>1</v>
      </c>
      <c r="Z17897">
        <v>352591</v>
      </c>
    </row>
    <row r="17898" spans="1:26" x14ac:dyDescent="0.35">
      <c r="A17898" t="s">
        <v>465</v>
      </c>
      <c r="B17898" t="s">
        <v>466</v>
      </c>
      <c r="C17898" t="s">
        <v>291</v>
      </c>
      <c r="E17898" t="s">
        <v>19</v>
      </c>
      <c r="F17898">
        <v>2</v>
      </c>
      <c r="G17898" s="1">
        <v>41741.863194444442</v>
      </c>
      <c r="H17898" s="4">
        <f>INT(Table1[[#This Row],[Collision Date and Time]])</f>
        <v>41741</v>
      </c>
      <c r="I17898" s="5">
        <f>Table1[[#This Row],[Collision Date and Time]]-Table1[[#This Row],[Column3]]</f>
        <v>0.8631944444423425</v>
      </c>
      <c r="J17898" t="s">
        <v>59</v>
      </c>
      <c r="K17898" t="s">
        <v>26</v>
      </c>
      <c r="L17898" t="s">
        <v>98</v>
      </c>
      <c r="M17898" t="s">
        <v>23</v>
      </c>
      <c r="N17898" t="s">
        <v>55</v>
      </c>
      <c r="P17898">
        <v>0</v>
      </c>
      <c r="S17898">
        <v>10</v>
      </c>
      <c r="T17898" t="s">
        <v>22</v>
      </c>
      <c r="U17898" t="s">
        <v>2603</v>
      </c>
      <c r="V17898" t="s">
        <v>145</v>
      </c>
      <c r="W17898" t="s">
        <v>396</v>
      </c>
      <c r="X17898" t="s">
        <v>397</v>
      </c>
      <c r="Y17898">
        <v>1</v>
      </c>
      <c r="Z17898">
        <v>344573</v>
      </c>
    </row>
    <row r="17899" spans="1:26" x14ac:dyDescent="0.35">
      <c r="A17899" t="s">
        <v>465</v>
      </c>
      <c r="B17899" t="s">
        <v>466</v>
      </c>
      <c r="C17899" t="s">
        <v>291</v>
      </c>
      <c r="E17899" t="s">
        <v>19</v>
      </c>
      <c r="F17899">
        <v>2</v>
      </c>
      <c r="G17899" s="1">
        <v>39919.958333333336</v>
      </c>
      <c r="H17899" s="4">
        <f>INT(Table1[[#This Row],[Collision Date and Time]])</f>
        <v>39919</v>
      </c>
      <c r="I17899" s="5">
        <f>Table1[[#This Row],[Collision Date and Time]]-Table1[[#This Row],[Column3]]</f>
        <v>0.95833333333575865</v>
      </c>
      <c r="J17899" t="s">
        <v>59</v>
      </c>
      <c r="K17899" t="s">
        <v>31</v>
      </c>
      <c r="L17899" t="s">
        <v>23</v>
      </c>
      <c r="M17899" t="s">
        <v>23</v>
      </c>
      <c r="N17899" t="s">
        <v>24</v>
      </c>
      <c r="P17899">
        <v>0</v>
      </c>
      <c r="R17899" s="2">
        <v>11500</v>
      </c>
      <c r="T17899" t="s">
        <v>22</v>
      </c>
      <c r="U17899" t="s">
        <v>2623</v>
      </c>
      <c r="V17899" t="s">
        <v>2625</v>
      </c>
      <c r="W17899" t="s">
        <v>1545</v>
      </c>
      <c r="X17899" t="s">
        <v>1546</v>
      </c>
      <c r="Y17899">
        <v>1</v>
      </c>
      <c r="Z17899">
        <v>258940</v>
      </c>
    </row>
    <row r="17900" spans="1:26" x14ac:dyDescent="0.35">
      <c r="A17900" t="s">
        <v>465</v>
      </c>
      <c r="B17900" t="s">
        <v>466</v>
      </c>
      <c r="C17900" t="s">
        <v>291</v>
      </c>
      <c r="E17900" t="s">
        <v>19</v>
      </c>
      <c r="F17900">
        <v>2</v>
      </c>
      <c r="G17900" s="1">
        <v>41823.85833333333</v>
      </c>
      <c r="H17900" s="4">
        <f>INT(Table1[[#This Row],[Collision Date and Time]])</f>
        <v>41823</v>
      </c>
      <c r="I17900" s="5">
        <f>Table1[[#This Row],[Collision Date and Time]]-Table1[[#This Row],[Column3]]</f>
        <v>0.85833333332993789</v>
      </c>
      <c r="J17900" t="s">
        <v>59</v>
      </c>
      <c r="K17900" t="s">
        <v>2252</v>
      </c>
      <c r="L17900" t="s">
        <v>23</v>
      </c>
      <c r="M17900" t="s">
        <v>23</v>
      </c>
      <c r="N17900" t="s">
        <v>24</v>
      </c>
      <c r="P17900">
        <v>0</v>
      </c>
      <c r="T17900" t="s">
        <v>22</v>
      </c>
      <c r="U17900" t="s">
        <v>2600</v>
      </c>
      <c r="V17900" t="s">
        <v>161</v>
      </c>
      <c r="W17900" t="s">
        <v>161</v>
      </c>
      <c r="X17900" t="s">
        <v>162</v>
      </c>
      <c r="Y17900">
        <v>1</v>
      </c>
      <c r="Z17900">
        <v>348716</v>
      </c>
    </row>
    <row r="17901" spans="1:26" x14ac:dyDescent="0.35">
      <c r="A17901" t="s">
        <v>465</v>
      </c>
      <c r="B17901" t="s">
        <v>466</v>
      </c>
      <c r="C17901" t="s">
        <v>291</v>
      </c>
      <c r="E17901" t="s">
        <v>19</v>
      </c>
      <c r="G17901" s="1">
        <v>41177.388888888891</v>
      </c>
      <c r="H17901" s="4">
        <f>INT(Table1[[#This Row],[Collision Date and Time]])</f>
        <v>41177</v>
      </c>
      <c r="I17901" s="5">
        <f>Table1[[#This Row],[Collision Date and Time]]-Table1[[#This Row],[Column3]]</f>
        <v>0.38888888889050577</v>
      </c>
      <c r="K17901" t="s">
        <v>48</v>
      </c>
      <c r="L17901" t="s">
        <v>23</v>
      </c>
      <c r="M17901" t="s">
        <v>23</v>
      </c>
      <c r="N17901" t="s">
        <v>24</v>
      </c>
      <c r="P17901">
        <v>0</v>
      </c>
      <c r="R17901">
        <v>200</v>
      </c>
      <c r="T17901" t="s">
        <v>22</v>
      </c>
      <c r="U17901" t="s">
        <v>2600</v>
      </c>
      <c r="V17901" t="s">
        <v>40</v>
      </c>
      <c r="W17901" t="s">
        <v>38</v>
      </c>
      <c r="X17901" t="s">
        <v>39</v>
      </c>
      <c r="Y17901">
        <v>1</v>
      </c>
      <c r="Z17901">
        <v>17463</v>
      </c>
    </row>
    <row r="17902" spans="1:26" x14ac:dyDescent="0.35">
      <c r="A17902" t="s">
        <v>465</v>
      </c>
      <c r="B17902" t="s">
        <v>466</v>
      </c>
      <c r="C17902" t="s">
        <v>291</v>
      </c>
      <c r="E17902" t="s">
        <v>19</v>
      </c>
      <c r="G17902" s="1">
        <v>41499.583333333336</v>
      </c>
      <c r="H17902" s="4">
        <f>INT(Table1[[#This Row],[Collision Date and Time]])</f>
        <v>41499</v>
      </c>
      <c r="I17902" s="5">
        <f>Table1[[#This Row],[Collision Date and Time]]-Table1[[#This Row],[Column3]]</f>
        <v>0.58333333333575865</v>
      </c>
      <c r="K17902" t="s">
        <v>26</v>
      </c>
      <c r="L17902" t="s">
        <v>23</v>
      </c>
      <c r="M17902" t="s">
        <v>23</v>
      </c>
      <c r="N17902" t="s">
        <v>24</v>
      </c>
      <c r="P17902">
        <v>0</v>
      </c>
      <c r="R17902" s="2">
        <v>2500</v>
      </c>
      <c r="T17902" t="s">
        <v>22</v>
      </c>
      <c r="U17902" t="s">
        <v>2614</v>
      </c>
      <c r="V17902" t="s">
        <v>2614</v>
      </c>
      <c r="W17902" t="s">
        <v>492</v>
      </c>
      <c r="X17902" t="s">
        <v>493</v>
      </c>
      <c r="Y17902">
        <v>1</v>
      </c>
      <c r="Z17902">
        <v>17202</v>
      </c>
    </row>
    <row r="17903" spans="1:26" x14ac:dyDescent="0.35">
      <c r="A17903" t="s">
        <v>1156</v>
      </c>
      <c r="B17903" t="s">
        <v>1157</v>
      </c>
      <c r="C17903" t="s">
        <v>152</v>
      </c>
      <c r="E17903" t="s">
        <v>19</v>
      </c>
      <c r="F17903">
        <v>2</v>
      </c>
      <c r="G17903" s="1">
        <v>37896.984722222223</v>
      </c>
      <c r="H17903" s="4">
        <f>INT(Table1[[#This Row],[Collision Date and Time]])</f>
        <v>37896</v>
      </c>
      <c r="I17903" s="5">
        <f>Table1[[#This Row],[Collision Date and Time]]-Table1[[#This Row],[Column3]]</f>
        <v>0.98472222222335404</v>
      </c>
      <c r="J17903" t="s">
        <v>59</v>
      </c>
      <c r="K17903" t="s">
        <v>31</v>
      </c>
      <c r="L17903" t="s">
        <v>187</v>
      </c>
      <c r="M17903" t="s">
        <v>23</v>
      </c>
      <c r="N17903" t="s">
        <v>55</v>
      </c>
      <c r="O17903">
        <v>36</v>
      </c>
      <c r="P17903">
        <v>0</v>
      </c>
      <c r="Q17903">
        <v>1.5</v>
      </c>
      <c r="R17903" s="2">
        <v>4600</v>
      </c>
      <c r="S17903">
        <v>20</v>
      </c>
      <c r="T17903" t="s">
        <v>22</v>
      </c>
      <c r="U17903" t="s">
        <v>2603</v>
      </c>
      <c r="V17903" t="s">
        <v>145</v>
      </c>
      <c r="W17903" t="s">
        <v>145</v>
      </c>
      <c r="X17903" t="s">
        <v>146</v>
      </c>
      <c r="Y17903">
        <v>1</v>
      </c>
      <c r="Z17903">
        <v>226107</v>
      </c>
    </row>
    <row r="17904" spans="1:26" x14ac:dyDescent="0.35">
      <c r="A17904" t="s">
        <v>1156</v>
      </c>
      <c r="B17904" t="s">
        <v>1157</v>
      </c>
      <c r="C17904" t="s">
        <v>152</v>
      </c>
      <c r="E17904" t="s">
        <v>19</v>
      </c>
      <c r="F17904">
        <v>2</v>
      </c>
      <c r="G17904" s="1">
        <v>41721.565972222219</v>
      </c>
      <c r="H17904" s="4">
        <f>INT(Table1[[#This Row],[Collision Date and Time]])</f>
        <v>41721</v>
      </c>
      <c r="I17904" s="5">
        <f>Table1[[#This Row],[Collision Date and Time]]-Table1[[#This Row],[Column3]]</f>
        <v>0.56597222221898846</v>
      </c>
      <c r="J17904" t="s">
        <v>27</v>
      </c>
      <c r="K17904" t="s">
        <v>31</v>
      </c>
      <c r="L17904" t="s">
        <v>187</v>
      </c>
      <c r="M17904" t="s">
        <v>23</v>
      </c>
      <c r="N17904" t="s">
        <v>55</v>
      </c>
      <c r="O17904">
        <v>24</v>
      </c>
      <c r="P17904" s="2">
        <v>8890</v>
      </c>
      <c r="Q17904">
        <v>1</v>
      </c>
      <c r="R17904">
        <v>50</v>
      </c>
      <c r="S17904">
        <v>0</v>
      </c>
      <c r="T17904" t="s">
        <v>22</v>
      </c>
      <c r="U17904" t="s">
        <v>2615</v>
      </c>
      <c r="V17904" t="s">
        <v>2616</v>
      </c>
      <c r="W17904" t="s">
        <v>1736</v>
      </c>
      <c r="X17904" t="s">
        <v>1737</v>
      </c>
      <c r="Y17904">
        <v>1</v>
      </c>
      <c r="Z17904">
        <v>344127</v>
      </c>
    </row>
    <row r="17905" spans="1:26" x14ac:dyDescent="0.35">
      <c r="A17905" t="s">
        <v>1156</v>
      </c>
      <c r="B17905" t="s">
        <v>1157</v>
      </c>
      <c r="C17905" t="s">
        <v>152</v>
      </c>
      <c r="E17905" t="s">
        <v>19</v>
      </c>
      <c r="F17905">
        <v>2</v>
      </c>
      <c r="G17905" s="1">
        <v>38130.326388888891</v>
      </c>
      <c r="H17905" s="4">
        <f>INT(Table1[[#This Row],[Collision Date and Time]])</f>
        <v>38130</v>
      </c>
      <c r="I17905" s="5">
        <f>Table1[[#This Row],[Collision Date and Time]]-Table1[[#This Row],[Column3]]</f>
        <v>0.32638888889050577</v>
      </c>
      <c r="J17905" t="s">
        <v>27</v>
      </c>
      <c r="K17905" t="s">
        <v>48</v>
      </c>
      <c r="L17905" t="s">
        <v>23</v>
      </c>
      <c r="M17905" t="s">
        <v>106</v>
      </c>
      <c r="N17905" t="s">
        <v>24</v>
      </c>
      <c r="O17905">
        <v>3</v>
      </c>
      <c r="P17905">
        <v>0</v>
      </c>
      <c r="Q17905">
        <v>0.125</v>
      </c>
      <c r="R17905">
        <v>0</v>
      </c>
      <c r="S17905">
        <v>0</v>
      </c>
      <c r="T17905" t="s">
        <v>22</v>
      </c>
      <c r="U17905" t="s">
        <v>2604</v>
      </c>
      <c r="V17905" t="s">
        <v>74</v>
      </c>
      <c r="W17905" t="s">
        <v>1152</v>
      </c>
      <c r="X17905" t="s">
        <v>1153</v>
      </c>
      <c r="Y17905">
        <v>1</v>
      </c>
      <c r="Z17905">
        <v>224966</v>
      </c>
    </row>
    <row r="17906" spans="1:26" x14ac:dyDescent="0.35">
      <c r="A17906" t="s">
        <v>1156</v>
      </c>
      <c r="B17906" t="s">
        <v>1157</v>
      </c>
      <c r="C17906" t="s">
        <v>152</v>
      </c>
      <c r="E17906" t="s">
        <v>19</v>
      </c>
      <c r="F17906">
        <v>2</v>
      </c>
      <c r="G17906" s="1">
        <v>40938.840277777781</v>
      </c>
      <c r="H17906" s="4">
        <f>INT(Table1[[#This Row],[Collision Date and Time]])</f>
        <v>40938</v>
      </c>
      <c r="I17906" s="5">
        <f>Table1[[#This Row],[Collision Date and Time]]-Table1[[#This Row],[Column3]]</f>
        <v>0.84027777778101154</v>
      </c>
      <c r="J17906" t="s">
        <v>59</v>
      </c>
      <c r="K17906" t="s">
        <v>653</v>
      </c>
      <c r="L17906" t="s">
        <v>23</v>
      </c>
      <c r="M17906" t="s">
        <v>99</v>
      </c>
      <c r="N17906" t="s">
        <v>24</v>
      </c>
      <c r="O17906">
        <v>2</v>
      </c>
      <c r="P17906">
        <v>0</v>
      </c>
      <c r="Q17906">
        <v>8.3333335999999994E-2</v>
      </c>
      <c r="R17906">
        <v>0</v>
      </c>
      <c r="S17906">
        <v>0</v>
      </c>
      <c r="T17906" t="s">
        <v>22</v>
      </c>
      <c r="U17906" t="s">
        <v>2609</v>
      </c>
      <c r="V17906" t="s">
        <v>1731</v>
      </c>
      <c r="W17906" t="s">
        <v>1961</v>
      </c>
      <c r="X17906" t="s">
        <v>1962</v>
      </c>
      <c r="Y17906">
        <v>1</v>
      </c>
      <c r="Z17906">
        <v>321154</v>
      </c>
    </row>
    <row r="17907" spans="1:26" x14ac:dyDescent="0.35">
      <c r="A17907" t="s">
        <v>1156</v>
      </c>
      <c r="B17907" t="s">
        <v>1157</v>
      </c>
      <c r="C17907" t="s">
        <v>152</v>
      </c>
      <c r="E17907" t="s">
        <v>19</v>
      </c>
      <c r="F17907">
        <v>2</v>
      </c>
      <c r="G17907" s="1">
        <v>39512.319444444445</v>
      </c>
      <c r="H17907" s="4">
        <f>INT(Table1[[#This Row],[Collision Date and Time]])</f>
        <v>39512</v>
      </c>
      <c r="I17907" s="5">
        <f>Table1[[#This Row],[Collision Date and Time]]-Table1[[#This Row],[Column3]]</f>
        <v>0.31944444444525288</v>
      </c>
      <c r="J17907" t="s">
        <v>27</v>
      </c>
      <c r="K17907" t="s">
        <v>48</v>
      </c>
      <c r="L17907" t="s">
        <v>23</v>
      </c>
      <c r="M17907" t="s">
        <v>23</v>
      </c>
      <c r="N17907" t="s">
        <v>24</v>
      </c>
      <c r="O17907">
        <v>1</v>
      </c>
      <c r="P17907">
        <v>0</v>
      </c>
      <c r="Q17907">
        <v>4.1666667999999997E-2</v>
      </c>
      <c r="R17907">
        <v>0</v>
      </c>
      <c r="S17907">
        <v>0</v>
      </c>
      <c r="T17907" t="s">
        <v>22</v>
      </c>
      <c r="U17907" t="s">
        <v>2600</v>
      </c>
      <c r="V17907" t="s">
        <v>40</v>
      </c>
      <c r="W17907" t="s">
        <v>38</v>
      </c>
      <c r="X17907" t="s">
        <v>39</v>
      </c>
      <c r="Y17907">
        <v>1</v>
      </c>
      <c r="Z17907">
        <v>254030</v>
      </c>
    </row>
    <row r="17908" spans="1:26" x14ac:dyDescent="0.35">
      <c r="A17908" t="s">
        <v>1156</v>
      </c>
      <c r="B17908" t="s">
        <v>1157</v>
      </c>
      <c r="C17908" t="s">
        <v>152</v>
      </c>
      <c r="E17908" t="s">
        <v>19</v>
      </c>
      <c r="F17908">
        <v>2</v>
      </c>
      <c r="G17908" s="1">
        <v>40419.788194444445</v>
      </c>
      <c r="H17908" s="4">
        <f>INT(Table1[[#This Row],[Collision Date and Time]])</f>
        <v>40419</v>
      </c>
      <c r="I17908" s="5">
        <f>Table1[[#This Row],[Collision Date and Time]]-Table1[[#This Row],[Column3]]</f>
        <v>0.78819444444525288</v>
      </c>
      <c r="J17908" t="s">
        <v>27</v>
      </c>
      <c r="K17908" t="s">
        <v>41</v>
      </c>
      <c r="L17908" t="s">
        <v>23</v>
      </c>
      <c r="M17908" t="s">
        <v>23</v>
      </c>
      <c r="N17908" t="s">
        <v>24</v>
      </c>
      <c r="O17908">
        <v>1</v>
      </c>
      <c r="P17908">
        <v>0</v>
      </c>
      <c r="Q17908">
        <v>4.1666667999999997E-2</v>
      </c>
      <c r="R17908">
        <v>0</v>
      </c>
      <c r="S17908">
        <v>0</v>
      </c>
      <c r="T17908" t="s">
        <v>22</v>
      </c>
      <c r="U17908" t="s">
        <v>2604</v>
      </c>
      <c r="V17908" t="s">
        <v>2619</v>
      </c>
      <c r="W17908" t="s">
        <v>60</v>
      </c>
      <c r="X17908" t="s">
        <v>61</v>
      </c>
      <c r="Y17908">
        <v>1</v>
      </c>
      <c r="Z17908">
        <v>305963</v>
      </c>
    </row>
    <row r="17909" spans="1:26" x14ac:dyDescent="0.35">
      <c r="A17909" t="s">
        <v>1156</v>
      </c>
      <c r="B17909" t="s">
        <v>1157</v>
      </c>
      <c r="C17909" t="s">
        <v>152</v>
      </c>
      <c r="E17909" t="s">
        <v>19</v>
      </c>
      <c r="F17909">
        <v>2</v>
      </c>
      <c r="G17909" s="1">
        <v>38532.277777777781</v>
      </c>
      <c r="H17909" s="4">
        <f>INT(Table1[[#This Row],[Collision Date and Time]])</f>
        <v>38532</v>
      </c>
      <c r="I17909" s="5">
        <f>Table1[[#This Row],[Collision Date and Time]]-Table1[[#This Row],[Column3]]</f>
        <v>0.27777777778101154</v>
      </c>
      <c r="J17909" t="s">
        <v>256</v>
      </c>
      <c r="K17909" t="s">
        <v>48</v>
      </c>
      <c r="L17909" t="s">
        <v>23</v>
      </c>
      <c r="M17909" t="s">
        <v>23</v>
      </c>
      <c r="N17909" t="s">
        <v>24</v>
      </c>
      <c r="P17909">
        <v>0</v>
      </c>
      <c r="R17909">
        <v>0</v>
      </c>
      <c r="S17909">
        <v>0</v>
      </c>
      <c r="T17909" t="s">
        <v>22</v>
      </c>
      <c r="U17909" t="s">
        <v>2615</v>
      </c>
      <c r="V17909" t="s">
        <v>2616</v>
      </c>
      <c r="W17909" t="s">
        <v>252</v>
      </c>
      <c r="X17909" t="s">
        <v>253</v>
      </c>
      <c r="Y17909">
        <v>1</v>
      </c>
      <c r="Z17909">
        <v>237799</v>
      </c>
    </row>
    <row r="17910" spans="1:26" x14ac:dyDescent="0.35">
      <c r="A17910" t="s">
        <v>1156</v>
      </c>
      <c r="B17910" t="s">
        <v>1157</v>
      </c>
      <c r="C17910" t="s">
        <v>152</v>
      </c>
      <c r="E17910" t="s">
        <v>19</v>
      </c>
      <c r="F17910">
        <v>2</v>
      </c>
      <c r="G17910" s="1">
        <v>38541.375</v>
      </c>
      <c r="H17910" s="4">
        <f>INT(Table1[[#This Row],[Collision Date and Time]])</f>
        <v>38541</v>
      </c>
      <c r="I17910" s="5">
        <f>Table1[[#This Row],[Collision Date and Time]]-Table1[[#This Row],[Column3]]</f>
        <v>0.375</v>
      </c>
      <c r="J17910" t="s">
        <v>27</v>
      </c>
      <c r="K17910" t="s">
        <v>48</v>
      </c>
      <c r="L17910" t="s">
        <v>23</v>
      </c>
      <c r="M17910" t="s">
        <v>23</v>
      </c>
      <c r="N17910" t="s">
        <v>24</v>
      </c>
      <c r="P17910">
        <v>0</v>
      </c>
      <c r="R17910">
        <v>0</v>
      </c>
      <c r="S17910">
        <v>0</v>
      </c>
      <c r="T17910" t="s">
        <v>22</v>
      </c>
      <c r="U17910" t="s">
        <v>2600</v>
      </c>
      <c r="V17910" t="s">
        <v>40</v>
      </c>
      <c r="W17910" t="s">
        <v>38</v>
      </c>
      <c r="X17910" t="s">
        <v>39</v>
      </c>
      <c r="Y17910">
        <v>1</v>
      </c>
      <c r="Z17910">
        <v>239334</v>
      </c>
    </row>
    <row r="17911" spans="1:26" x14ac:dyDescent="0.35">
      <c r="A17911" t="s">
        <v>1156</v>
      </c>
      <c r="B17911" t="s">
        <v>1157</v>
      </c>
      <c r="C17911" t="s">
        <v>152</v>
      </c>
      <c r="E17911" t="s">
        <v>19</v>
      </c>
      <c r="F17911">
        <v>2</v>
      </c>
      <c r="G17911" s="1">
        <v>40345.01458333333</v>
      </c>
      <c r="H17911" s="4">
        <f>INT(Table1[[#This Row],[Collision Date and Time]])</f>
        <v>40345</v>
      </c>
      <c r="I17911" s="5">
        <f>Table1[[#This Row],[Collision Date and Time]]-Table1[[#This Row],[Column3]]</f>
        <v>1.4583333329937886E-2</v>
      </c>
      <c r="J17911" t="s">
        <v>27</v>
      </c>
      <c r="K17911" t="s">
        <v>41</v>
      </c>
      <c r="L17911" t="s">
        <v>23</v>
      </c>
      <c r="M17911" t="s">
        <v>23</v>
      </c>
      <c r="N17911" t="s">
        <v>24</v>
      </c>
      <c r="P17911">
        <v>0</v>
      </c>
      <c r="R17911">
        <v>0</v>
      </c>
      <c r="S17911">
        <v>0</v>
      </c>
      <c r="T17911" t="s">
        <v>22</v>
      </c>
      <c r="U17911" t="s">
        <v>2600</v>
      </c>
      <c r="V17911" t="s">
        <v>201</v>
      </c>
      <c r="W17911" t="s">
        <v>199</v>
      </c>
      <c r="X17911" t="s">
        <v>200</v>
      </c>
      <c r="Y17911">
        <v>1</v>
      </c>
      <c r="Z17911">
        <v>302982</v>
      </c>
    </row>
    <row r="17912" spans="1:26" x14ac:dyDescent="0.35">
      <c r="A17912" t="s">
        <v>1156</v>
      </c>
      <c r="B17912" t="s">
        <v>1157</v>
      </c>
      <c r="C17912" t="s">
        <v>152</v>
      </c>
      <c r="E17912" t="s">
        <v>19</v>
      </c>
      <c r="F17912">
        <v>2</v>
      </c>
      <c r="G17912" s="1">
        <v>38862.71875</v>
      </c>
      <c r="H17912" s="4">
        <f>INT(Table1[[#This Row],[Collision Date and Time]])</f>
        <v>38862</v>
      </c>
      <c r="I17912" s="5">
        <f>Table1[[#This Row],[Collision Date and Time]]-Table1[[#This Row],[Column3]]</f>
        <v>0.71875</v>
      </c>
      <c r="J17912" t="s">
        <v>27</v>
      </c>
      <c r="K17912" t="s">
        <v>48</v>
      </c>
      <c r="L17912" t="s">
        <v>23</v>
      </c>
      <c r="M17912" t="s">
        <v>23</v>
      </c>
      <c r="N17912" t="s">
        <v>24</v>
      </c>
      <c r="P17912">
        <v>0</v>
      </c>
      <c r="R17912">
        <v>0</v>
      </c>
      <c r="S17912">
        <v>0</v>
      </c>
      <c r="T17912" t="s">
        <v>22</v>
      </c>
      <c r="U17912" t="s">
        <v>2614</v>
      </c>
      <c r="V17912" t="s">
        <v>2614</v>
      </c>
      <c r="W17912" t="s">
        <v>521</v>
      </c>
      <c r="X17912" t="s">
        <v>522</v>
      </c>
      <c r="Y17912">
        <v>1</v>
      </c>
      <c r="Z17912">
        <v>235177</v>
      </c>
    </row>
    <row r="17913" spans="1:26" x14ac:dyDescent="0.35">
      <c r="A17913" t="s">
        <v>1156</v>
      </c>
      <c r="B17913" t="s">
        <v>1157</v>
      </c>
      <c r="C17913" t="s">
        <v>152</v>
      </c>
      <c r="E17913" t="s">
        <v>19</v>
      </c>
      <c r="F17913">
        <v>2</v>
      </c>
      <c r="G17913" s="1">
        <v>40404.8125</v>
      </c>
      <c r="H17913" s="4">
        <f>INT(Table1[[#This Row],[Collision Date and Time]])</f>
        <v>40404</v>
      </c>
      <c r="I17913" s="5">
        <f>Table1[[#This Row],[Collision Date and Time]]-Table1[[#This Row],[Column3]]</f>
        <v>0.8125</v>
      </c>
      <c r="J17913" t="s">
        <v>27</v>
      </c>
      <c r="K17913" t="s">
        <v>48</v>
      </c>
      <c r="L17913" t="s">
        <v>23</v>
      </c>
      <c r="M17913" t="s">
        <v>23</v>
      </c>
      <c r="N17913" t="s">
        <v>24</v>
      </c>
      <c r="P17913">
        <v>0</v>
      </c>
      <c r="R17913">
        <v>0</v>
      </c>
      <c r="S17913">
        <v>0</v>
      </c>
      <c r="T17913" t="s">
        <v>22</v>
      </c>
      <c r="U17913" t="s">
        <v>2614</v>
      </c>
      <c r="V17913" t="s">
        <v>2614</v>
      </c>
      <c r="W17913" t="s">
        <v>521</v>
      </c>
      <c r="X17913" t="s">
        <v>522</v>
      </c>
      <c r="Y17913">
        <v>1</v>
      </c>
      <c r="Z17913">
        <v>305708</v>
      </c>
    </row>
    <row r="17914" spans="1:26" x14ac:dyDescent="0.35">
      <c r="A17914" t="s">
        <v>1156</v>
      </c>
      <c r="B17914" t="s">
        <v>1157</v>
      </c>
      <c r="C17914" t="s">
        <v>152</v>
      </c>
      <c r="E17914" t="s">
        <v>19</v>
      </c>
      <c r="F17914">
        <v>2</v>
      </c>
      <c r="G17914" s="1">
        <v>40788.784722222219</v>
      </c>
      <c r="H17914" s="4">
        <f>INT(Table1[[#This Row],[Collision Date and Time]])</f>
        <v>40788</v>
      </c>
      <c r="I17914" s="5">
        <f>Table1[[#This Row],[Collision Date and Time]]-Table1[[#This Row],[Column3]]</f>
        <v>0.78472222221898846</v>
      </c>
      <c r="J17914" t="s">
        <v>27</v>
      </c>
      <c r="K17914" t="s">
        <v>41</v>
      </c>
      <c r="L17914" t="s">
        <v>23</v>
      </c>
      <c r="M17914" t="s">
        <v>23</v>
      </c>
      <c r="N17914" t="s">
        <v>24</v>
      </c>
      <c r="P17914">
        <v>0</v>
      </c>
      <c r="R17914">
        <v>0</v>
      </c>
      <c r="S17914">
        <v>0</v>
      </c>
      <c r="T17914" t="s">
        <v>22</v>
      </c>
      <c r="U17914" t="s">
        <v>2614</v>
      </c>
      <c r="V17914" t="s">
        <v>2614</v>
      </c>
      <c r="W17914" t="s">
        <v>521</v>
      </c>
      <c r="X17914" t="s">
        <v>522</v>
      </c>
      <c r="Y17914">
        <v>1</v>
      </c>
      <c r="Z17914">
        <v>316704</v>
      </c>
    </row>
    <row r="17915" spans="1:26" x14ac:dyDescent="0.35">
      <c r="A17915" t="s">
        <v>1156</v>
      </c>
      <c r="B17915" t="s">
        <v>1157</v>
      </c>
      <c r="C17915" t="s">
        <v>152</v>
      </c>
      <c r="E17915" t="s">
        <v>19</v>
      </c>
      <c r="F17915">
        <v>2</v>
      </c>
      <c r="G17915" s="1">
        <v>41155.541666666664</v>
      </c>
      <c r="H17915" s="4">
        <f>INT(Table1[[#This Row],[Collision Date and Time]])</f>
        <v>41155</v>
      </c>
      <c r="I17915" s="5">
        <f>Table1[[#This Row],[Collision Date and Time]]-Table1[[#This Row],[Column3]]</f>
        <v>0.54166666666424135</v>
      </c>
      <c r="J17915" t="s">
        <v>27</v>
      </c>
      <c r="K17915" t="s">
        <v>48</v>
      </c>
      <c r="L17915" t="s">
        <v>23</v>
      </c>
      <c r="M17915" t="s">
        <v>23</v>
      </c>
      <c r="N17915" t="s">
        <v>24</v>
      </c>
      <c r="P17915">
        <v>0</v>
      </c>
      <c r="R17915">
        <v>0</v>
      </c>
      <c r="S17915">
        <v>0</v>
      </c>
      <c r="T17915" t="s">
        <v>22</v>
      </c>
      <c r="U17915" t="s">
        <v>2614</v>
      </c>
      <c r="V17915" t="s">
        <v>2614</v>
      </c>
      <c r="W17915" t="s">
        <v>521</v>
      </c>
      <c r="X17915" t="s">
        <v>522</v>
      </c>
      <c r="Y17915">
        <v>1</v>
      </c>
      <c r="Z17915">
        <v>327846</v>
      </c>
    </row>
    <row r="17916" spans="1:26" x14ac:dyDescent="0.35">
      <c r="A17916" t="s">
        <v>1156</v>
      </c>
      <c r="B17916" t="s">
        <v>1157</v>
      </c>
      <c r="C17916" t="s">
        <v>152</v>
      </c>
      <c r="E17916" t="s">
        <v>19</v>
      </c>
      <c r="F17916">
        <v>2</v>
      </c>
      <c r="G17916" s="1">
        <v>41839.75</v>
      </c>
      <c r="H17916" s="4">
        <f>INT(Table1[[#This Row],[Collision Date and Time]])</f>
        <v>41839</v>
      </c>
      <c r="I17916" s="5">
        <f>Table1[[#This Row],[Collision Date and Time]]-Table1[[#This Row],[Column3]]</f>
        <v>0.75</v>
      </c>
      <c r="J17916" t="s">
        <v>27</v>
      </c>
      <c r="K17916" t="s">
        <v>41</v>
      </c>
      <c r="L17916" t="s">
        <v>23</v>
      </c>
      <c r="M17916" t="s">
        <v>23</v>
      </c>
      <c r="N17916" t="s">
        <v>24</v>
      </c>
      <c r="P17916">
        <v>0</v>
      </c>
      <c r="R17916">
        <v>0</v>
      </c>
      <c r="S17916">
        <v>0</v>
      </c>
      <c r="T17916" t="s">
        <v>22</v>
      </c>
      <c r="U17916" t="s">
        <v>2614</v>
      </c>
      <c r="V17916" t="s">
        <v>2614</v>
      </c>
      <c r="W17916" t="s">
        <v>521</v>
      </c>
      <c r="X17916" t="s">
        <v>522</v>
      </c>
      <c r="Y17916">
        <v>1</v>
      </c>
      <c r="Z17916">
        <v>348532</v>
      </c>
    </row>
    <row r="17917" spans="1:26" x14ac:dyDescent="0.35">
      <c r="A17917" t="s">
        <v>1156</v>
      </c>
      <c r="B17917" t="s">
        <v>1157</v>
      </c>
      <c r="C17917" t="s">
        <v>152</v>
      </c>
      <c r="E17917" t="s">
        <v>19</v>
      </c>
      <c r="F17917">
        <v>2</v>
      </c>
      <c r="G17917" s="1">
        <v>38614.78125</v>
      </c>
      <c r="H17917" s="4">
        <f>INT(Table1[[#This Row],[Collision Date and Time]])</f>
        <v>38614</v>
      </c>
      <c r="I17917" s="5">
        <f>Table1[[#This Row],[Collision Date and Time]]-Table1[[#This Row],[Column3]]</f>
        <v>0.78125</v>
      </c>
      <c r="J17917" t="s">
        <v>27</v>
      </c>
      <c r="K17917" t="s">
        <v>48</v>
      </c>
      <c r="L17917" t="s">
        <v>23</v>
      </c>
      <c r="M17917" t="s">
        <v>23</v>
      </c>
      <c r="N17917" t="s">
        <v>24</v>
      </c>
      <c r="P17917">
        <v>0</v>
      </c>
      <c r="R17917">
        <v>0</v>
      </c>
      <c r="S17917">
        <v>0</v>
      </c>
      <c r="T17917" t="s">
        <v>22</v>
      </c>
      <c r="U17917" t="s">
        <v>2614</v>
      </c>
      <c r="V17917" t="s">
        <v>2614</v>
      </c>
      <c r="W17917" t="s">
        <v>521</v>
      </c>
      <c r="X17917" t="s">
        <v>522</v>
      </c>
      <c r="Y17917">
        <v>1</v>
      </c>
      <c r="Z17917">
        <v>237206</v>
      </c>
    </row>
    <row r="17918" spans="1:26" x14ac:dyDescent="0.35">
      <c r="A17918" t="s">
        <v>1156</v>
      </c>
      <c r="B17918" t="s">
        <v>1157</v>
      </c>
      <c r="C17918" t="s">
        <v>152</v>
      </c>
      <c r="E17918" t="s">
        <v>19</v>
      </c>
      <c r="F17918">
        <v>2</v>
      </c>
      <c r="G17918" s="1">
        <v>40350.489583333336</v>
      </c>
      <c r="H17918" s="4">
        <f>INT(Table1[[#This Row],[Collision Date and Time]])</f>
        <v>40350</v>
      </c>
      <c r="I17918" s="5">
        <f>Table1[[#This Row],[Collision Date and Time]]-Table1[[#This Row],[Column3]]</f>
        <v>0.48958333333575865</v>
      </c>
      <c r="J17918" t="s">
        <v>27</v>
      </c>
      <c r="K17918" t="s">
        <v>48</v>
      </c>
      <c r="L17918" t="s">
        <v>23</v>
      </c>
      <c r="M17918" t="s">
        <v>23</v>
      </c>
      <c r="N17918" t="s">
        <v>24</v>
      </c>
      <c r="P17918">
        <v>0</v>
      </c>
      <c r="R17918">
        <v>0</v>
      </c>
      <c r="S17918">
        <v>0</v>
      </c>
      <c r="T17918" t="s">
        <v>22</v>
      </c>
      <c r="U17918" t="s">
        <v>2615</v>
      </c>
      <c r="V17918" t="s">
        <v>2616</v>
      </c>
      <c r="W17918" t="s">
        <v>1378</v>
      </c>
      <c r="X17918" t="s">
        <v>1379</v>
      </c>
      <c r="Y17918">
        <v>1</v>
      </c>
      <c r="Z17918">
        <v>302583</v>
      </c>
    </row>
    <row r="17919" spans="1:26" x14ac:dyDescent="0.35">
      <c r="A17919" t="s">
        <v>1156</v>
      </c>
      <c r="B17919" t="s">
        <v>1157</v>
      </c>
      <c r="C17919" t="s">
        <v>152</v>
      </c>
      <c r="E17919" t="s">
        <v>19</v>
      </c>
      <c r="F17919">
        <v>2</v>
      </c>
      <c r="G17919" s="1">
        <v>39024.618055555555</v>
      </c>
      <c r="H17919" s="4">
        <f>INT(Table1[[#This Row],[Collision Date and Time]])</f>
        <v>39024</v>
      </c>
      <c r="I17919" s="5">
        <f>Table1[[#This Row],[Collision Date and Time]]-Table1[[#This Row],[Column3]]</f>
        <v>0.61805555555474712</v>
      </c>
      <c r="J17919" t="s">
        <v>27</v>
      </c>
      <c r="K17919" t="s">
        <v>41</v>
      </c>
      <c r="L17919" t="s">
        <v>124</v>
      </c>
      <c r="M17919" t="s">
        <v>23</v>
      </c>
      <c r="N17919" t="s">
        <v>55</v>
      </c>
      <c r="P17919">
        <v>0</v>
      </c>
      <c r="R17919">
        <v>0</v>
      </c>
      <c r="S17919">
        <v>0</v>
      </c>
      <c r="T17919" t="s">
        <v>22</v>
      </c>
      <c r="U17919" t="s">
        <v>2615</v>
      </c>
      <c r="V17919" t="s">
        <v>2616</v>
      </c>
      <c r="W17919" t="s">
        <v>438</v>
      </c>
      <c r="X17919" t="s">
        <v>439</v>
      </c>
      <c r="Y17919">
        <v>1</v>
      </c>
      <c r="Z17919">
        <v>239881</v>
      </c>
    </row>
    <row r="17920" spans="1:26" x14ac:dyDescent="0.35">
      <c r="A17920" t="s">
        <v>1156</v>
      </c>
      <c r="B17920" t="s">
        <v>1157</v>
      </c>
      <c r="C17920" t="s">
        <v>152</v>
      </c>
      <c r="E17920" t="s">
        <v>19</v>
      </c>
      <c r="F17920">
        <v>2</v>
      </c>
      <c r="G17920" s="1">
        <v>41079.444444444445</v>
      </c>
      <c r="H17920" s="4">
        <f>INT(Table1[[#This Row],[Collision Date and Time]])</f>
        <v>41079</v>
      </c>
      <c r="I17920" s="5">
        <f>Table1[[#This Row],[Collision Date and Time]]-Table1[[#This Row],[Column3]]</f>
        <v>0.44444444444525288</v>
      </c>
      <c r="J17920" t="s">
        <v>27</v>
      </c>
      <c r="K17920" t="s">
        <v>48</v>
      </c>
      <c r="L17920" t="s">
        <v>23</v>
      </c>
      <c r="M17920" t="s">
        <v>23</v>
      </c>
      <c r="N17920" t="s">
        <v>24</v>
      </c>
      <c r="P17920">
        <v>0</v>
      </c>
      <c r="R17920">
        <v>0</v>
      </c>
      <c r="S17920">
        <v>0</v>
      </c>
      <c r="T17920" t="s">
        <v>22</v>
      </c>
      <c r="U17920" t="s">
        <v>2600</v>
      </c>
      <c r="V17920" t="s">
        <v>161</v>
      </c>
      <c r="W17920" t="s">
        <v>2434</v>
      </c>
      <c r="X17920" t="s">
        <v>2435</v>
      </c>
      <c r="Y17920">
        <v>1</v>
      </c>
      <c r="Z17920">
        <v>323029</v>
      </c>
    </row>
    <row r="17921" spans="1:26" x14ac:dyDescent="0.35">
      <c r="A17921" t="s">
        <v>1156</v>
      </c>
      <c r="B17921" t="s">
        <v>1157</v>
      </c>
      <c r="C17921" t="s">
        <v>152</v>
      </c>
      <c r="E17921" t="s">
        <v>19</v>
      </c>
      <c r="F17921">
        <v>2</v>
      </c>
      <c r="G17921" s="1">
        <v>41830.364583333336</v>
      </c>
      <c r="H17921" s="4">
        <f>INT(Table1[[#This Row],[Collision Date and Time]])</f>
        <v>41830</v>
      </c>
      <c r="I17921" s="5">
        <f>Table1[[#This Row],[Collision Date and Time]]-Table1[[#This Row],[Column3]]</f>
        <v>0.36458333333575865</v>
      </c>
      <c r="J17921" t="s">
        <v>27</v>
      </c>
      <c r="K17921" t="s">
        <v>41</v>
      </c>
      <c r="L17921" t="s">
        <v>23</v>
      </c>
      <c r="M17921" t="s">
        <v>23</v>
      </c>
      <c r="N17921" t="s">
        <v>24</v>
      </c>
      <c r="P17921">
        <v>0</v>
      </c>
      <c r="R17921">
        <v>0</v>
      </c>
      <c r="S17921">
        <v>0</v>
      </c>
      <c r="T17921" t="s">
        <v>22</v>
      </c>
      <c r="U17921" t="s">
        <v>2600</v>
      </c>
      <c r="V17921" t="s">
        <v>161</v>
      </c>
      <c r="W17921" t="s">
        <v>161</v>
      </c>
      <c r="X17921" t="s">
        <v>162</v>
      </c>
      <c r="Y17921">
        <v>1</v>
      </c>
      <c r="Z17921">
        <v>348733</v>
      </c>
    </row>
    <row r="17922" spans="1:26" x14ac:dyDescent="0.35">
      <c r="A17922" t="s">
        <v>1156</v>
      </c>
      <c r="B17922" t="s">
        <v>1157</v>
      </c>
      <c r="C17922" t="s">
        <v>152</v>
      </c>
      <c r="E17922" t="s">
        <v>19</v>
      </c>
      <c r="F17922">
        <v>2</v>
      </c>
      <c r="G17922" s="1">
        <v>40816.472222222219</v>
      </c>
      <c r="H17922" s="4">
        <f>INT(Table1[[#This Row],[Collision Date and Time]])</f>
        <v>40816</v>
      </c>
      <c r="I17922" s="5">
        <f>Table1[[#This Row],[Collision Date and Time]]-Table1[[#This Row],[Column3]]</f>
        <v>0.47222222221898846</v>
      </c>
      <c r="J17922" t="s">
        <v>27</v>
      </c>
      <c r="K17922" t="s">
        <v>41</v>
      </c>
      <c r="L17922" t="s">
        <v>23</v>
      </c>
      <c r="M17922" t="s">
        <v>23</v>
      </c>
      <c r="N17922" t="s">
        <v>24</v>
      </c>
      <c r="P17922">
        <v>0</v>
      </c>
      <c r="R17922">
        <v>0</v>
      </c>
      <c r="S17922">
        <v>0</v>
      </c>
      <c r="T17922" t="s">
        <v>22</v>
      </c>
      <c r="U17922" t="s">
        <v>2600</v>
      </c>
      <c r="V17922" t="s">
        <v>172</v>
      </c>
      <c r="W17922" t="s">
        <v>365</v>
      </c>
      <c r="X17922" t="s">
        <v>366</v>
      </c>
      <c r="Y17922">
        <v>1</v>
      </c>
      <c r="Z17922">
        <v>316673</v>
      </c>
    </row>
    <row r="17923" spans="1:26" x14ac:dyDescent="0.35">
      <c r="A17923" t="s">
        <v>1156</v>
      </c>
      <c r="B17923" t="s">
        <v>1157</v>
      </c>
      <c r="C17923" t="s">
        <v>152</v>
      </c>
      <c r="E17923" t="s">
        <v>19</v>
      </c>
      <c r="F17923">
        <v>2</v>
      </c>
      <c r="G17923" s="1">
        <v>40710.416666666664</v>
      </c>
      <c r="H17923" s="4">
        <f>INT(Table1[[#This Row],[Collision Date and Time]])</f>
        <v>40710</v>
      </c>
      <c r="I17923" s="5">
        <f>Table1[[#This Row],[Collision Date and Time]]-Table1[[#This Row],[Column3]]</f>
        <v>0.41666666666424135</v>
      </c>
      <c r="J17923" t="s">
        <v>27</v>
      </c>
      <c r="K17923" t="s">
        <v>41</v>
      </c>
      <c r="L17923" t="s">
        <v>23</v>
      </c>
      <c r="M17923" t="s">
        <v>23</v>
      </c>
      <c r="N17923" t="s">
        <v>24</v>
      </c>
      <c r="P17923">
        <v>0</v>
      </c>
      <c r="R17923">
        <v>0</v>
      </c>
      <c r="S17923">
        <v>0</v>
      </c>
      <c r="T17923" t="s">
        <v>22</v>
      </c>
      <c r="U17923" t="s">
        <v>2600</v>
      </c>
      <c r="V17923" t="s">
        <v>2621</v>
      </c>
      <c r="W17923" t="s">
        <v>950</v>
      </c>
      <c r="X17923" t="s">
        <v>951</v>
      </c>
      <c r="Y17923">
        <v>1</v>
      </c>
      <c r="Z17923">
        <v>314821</v>
      </c>
    </row>
    <row r="17924" spans="1:26" x14ac:dyDescent="0.35">
      <c r="A17924" t="s">
        <v>1156</v>
      </c>
      <c r="B17924" t="s">
        <v>1157</v>
      </c>
      <c r="C17924" t="s">
        <v>152</v>
      </c>
      <c r="E17924" t="s">
        <v>19</v>
      </c>
      <c r="F17924">
        <v>2</v>
      </c>
      <c r="G17924" s="1">
        <v>39223.583333333336</v>
      </c>
      <c r="H17924" s="4">
        <f>INT(Table1[[#This Row],[Collision Date and Time]])</f>
        <v>39223</v>
      </c>
      <c r="I17924" s="5">
        <f>Table1[[#This Row],[Collision Date and Time]]-Table1[[#This Row],[Column3]]</f>
        <v>0.58333333333575865</v>
      </c>
      <c r="J17924" t="s">
        <v>27</v>
      </c>
      <c r="K17924" t="s">
        <v>41</v>
      </c>
      <c r="L17924" t="s">
        <v>23</v>
      </c>
      <c r="M17924" t="s">
        <v>23</v>
      </c>
      <c r="N17924" t="s">
        <v>24</v>
      </c>
      <c r="P17924">
        <v>0</v>
      </c>
      <c r="R17924">
        <v>0</v>
      </c>
      <c r="S17924">
        <v>0</v>
      </c>
      <c r="T17924" t="s">
        <v>22</v>
      </c>
      <c r="U17924" t="s">
        <v>2600</v>
      </c>
      <c r="V17924" t="s">
        <v>2621</v>
      </c>
      <c r="W17924" t="s">
        <v>307</v>
      </c>
      <c r="X17924" t="s">
        <v>354</v>
      </c>
      <c r="Y17924">
        <v>1</v>
      </c>
      <c r="Z17924">
        <v>249932</v>
      </c>
    </row>
    <row r="17925" spans="1:26" x14ac:dyDescent="0.35">
      <c r="A17925" t="s">
        <v>1156</v>
      </c>
      <c r="B17925" t="s">
        <v>1157</v>
      </c>
      <c r="C17925" t="s">
        <v>152</v>
      </c>
      <c r="E17925" t="s">
        <v>19</v>
      </c>
      <c r="F17925">
        <v>1</v>
      </c>
      <c r="G17925" s="1">
        <v>38560.375</v>
      </c>
      <c r="H17925" s="4">
        <f>INT(Table1[[#This Row],[Collision Date and Time]])</f>
        <v>38560</v>
      </c>
      <c r="I17925" s="5">
        <f>Table1[[#This Row],[Collision Date and Time]]-Table1[[#This Row],[Column3]]</f>
        <v>0.375</v>
      </c>
      <c r="J17925" t="s">
        <v>27</v>
      </c>
      <c r="K17925" t="s">
        <v>26</v>
      </c>
      <c r="L17925" t="s">
        <v>124</v>
      </c>
      <c r="M17925" t="s">
        <v>23</v>
      </c>
      <c r="N17925" t="s">
        <v>55</v>
      </c>
      <c r="P17925">
        <v>0</v>
      </c>
      <c r="R17925">
        <v>10</v>
      </c>
      <c r="T17925" t="s">
        <v>22</v>
      </c>
      <c r="U17925" t="s">
        <v>2600</v>
      </c>
      <c r="V17925" t="s">
        <v>233</v>
      </c>
      <c r="W17925" t="s">
        <v>910</v>
      </c>
      <c r="X17925" t="s">
        <v>911</v>
      </c>
      <c r="Y17925">
        <v>1</v>
      </c>
      <c r="Z17925">
        <v>235759</v>
      </c>
    </row>
    <row r="17926" spans="1:26" x14ac:dyDescent="0.35">
      <c r="A17926" t="s">
        <v>1156</v>
      </c>
      <c r="B17926" t="s">
        <v>1157</v>
      </c>
      <c r="C17926" t="s">
        <v>152</v>
      </c>
      <c r="E17926" t="s">
        <v>19</v>
      </c>
      <c r="F17926">
        <v>2</v>
      </c>
      <c r="G17926" s="1">
        <v>40805.6875</v>
      </c>
      <c r="H17926" s="4">
        <f>INT(Table1[[#This Row],[Collision Date and Time]])</f>
        <v>40805</v>
      </c>
      <c r="I17926" s="5">
        <f>Table1[[#This Row],[Collision Date and Time]]-Table1[[#This Row],[Column3]]</f>
        <v>0.6875</v>
      </c>
      <c r="J17926" t="s">
        <v>27</v>
      </c>
      <c r="K17926" t="s">
        <v>31</v>
      </c>
      <c r="L17926" t="s">
        <v>23</v>
      </c>
      <c r="M17926" t="s">
        <v>23</v>
      </c>
      <c r="N17926" t="s">
        <v>24</v>
      </c>
      <c r="P17926">
        <v>0</v>
      </c>
      <c r="R17926">
        <v>100</v>
      </c>
      <c r="T17926" t="s">
        <v>22</v>
      </c>
      <c r="U17926" t="s">
        <v>2600</v>
      </c>
      <c r="V17926" t="s">
        <v>40</v>
      </c>
      <c r="W17926" t="s">
        <v>38</v>
      </c>
      <c r="X17926" t="s">
        <v>39</v>
      </c>
      <c r="Y17926">
        <v>1</v>
      </c>
      <c r="Z17926">
        <v>316092</v>
      </c>
    </row>
    <row r="17927" spans="1:26" x14ac:dyDescent="0.35">
      <c r="A17927" t="s">
        <v>1156</v>
      </c>
      <c r="B17927" t="s">
        <v>1157</v>
      </c>
      <c r="C17927" t="s">
        <v>152</v>
      </c>
      <c r="E17927" t="s">
        <v>19</v>
      </c>
      <c r="F17927">
        <v>2</v>
      </c>
      <c r="G17927" s="1">
        <v>42111.034722222219</v>
      </c>
      <c r="H17927" s="4">
        <f>INT(Table1[[#This Row],[Collision Date and Time]])</f>
        <v>42111</v>
      </c>
      <c r="I17927" s="5">
        <f>Table1[[#This Row],[Collision Date and Time]]-Table1[[#This Row],[Column3]]</f>
        <v>3.4722222218988463E-2</v>
      </c>
      <c r="J17927" t="s">
        <v>27</v>
      </c>
      <c r="K17927" t="s">
        <v>26</v>
      </c>
      <c r="L17927" t="s">
        <v>23</v>
      </c>
      <c r="M17927" t="s">
        <v>23</v>
      </c>
      <c r="N17927" t="s">
        <v>24</v>
      </c>
      <c r="P17927">
        <v>0</v>
      </c>
      <c r="R17927">
        <v>200</v>
      </c>
      <c r="T17927" t="s">
        <v>22</v>
      </c>
      <c r="U17927" t="s">
        <v>2602</v>
      </c>
      <c r="V17927" t="s">
        <v>261</v>
      </c>
      <c r="W17927" t="s">
        <v>259</v>
      </c>
      <c r="X17927" t="s">
        <v>260</v>
      </c>
      <c r="Y17927">
        <v>1</v>
      </c>
      <c r="Z17927">
        <v>358992</v>
      </c>
    </row>
    <row r="17928" spans="1:26" x14ac:dyDescent="0.35">
      <c r="A17928" t="s">
        <v>1156</v>
      </c>
      <c r="B17928" t="s">
        <v>1157</v>
      </c>
      <c r="C17928" t="s">
        <v>152</v>
      </c>
      <c r="E17928" t="s">
        <v>19</v>
      </c>
      <c r="F17928">
        <v>2</v>
      </c>
      <c r="G17928" s="1">
        <v>41065.854166666664</v>
      </c>
      <c r="H17928" s="4">
        <f>INT(Table1[[#This Row],[Collision Date and Time]])</f>
        <v>41065</v>
      </c>
      <c r="I17928" s="5">
        <f>Table1[[#This Row],[Collision Date and Time]]-Table1[[#This Row],[Column3]]</f>
        <v>0.85416666666424135</v>
      </c>
      <c r="J17928" t="s">
        <v>68</v>
      </c>
      <c r="K17928" t="s">
        <v>26</v>
      </c>
      <c r="L17928" t="s">
        <v>23</v>
      </c>
      <c r="M17928" t="s">
        <v>23</v>
      </c>
      <c r="N17928" t="s">
        <v>24</v>
      </c>
      <c r="P17928">
        <v>0</v>
      </c>
      <c r="R17928">
        <v>15</v>
      </c>
      <c r="S17928">
        <v>0</v>
      </c>
      <c r="T17928" t="s">
        <v>22</v>
      </c>
      <c r="U17928" t="s">
        <v>2604</v>
      </c>
      <c r="V17928" t="s">
        <v>74</v>
      </c>
      <c r="W17928" t="s">
        <v>83</v>
      </c>
      <c r="X17928" t="s">
        <v>84</v>
      </c>
      <c r="Y17928">
        <v>1</v>
      </c>
      <c r="Z17928">
        <v>323635</v>
      </c>
    </row>
    <row r="17929" spans="1:26" x14ac:dyDescent="0.35">
      <c r="A17929" t="s">
        <v>1156</v>
      </c>
      <c r="B17929" t="s">
        <v>1157</v>
      </c>
      <c r="C17929" t="s">
        <v>152</v>
      </c>
      <c r="E17929" t="s">
        <v>19</v>
      </c>
      <c r="F17929">
        <v>2</v>
      </c>
      <c r="G17929" s="1">
        <v>40999.861111111109</v>
      </c>
      <c r="H17929" s="4">
        <f>INT(Table1[[#This Row],[Collision Date and Time]])</f>
        <v>40999</v>
      </c>
      <c r="I17929" s="5">
        <f>Table1[[#This Row],[Collision Date and Time]]-Table1[[#This Row],[Column3]]</f>
        <v>0.86111111110949423</v>
      </c>
      <c r="J17929" t="s">
        <v>59</v>
      </c>
      <c r="K17929" t="s">
        <v>26</v>
      </c>
      <c r="L17929" t="s">
        <v>23</v>
      </c>
      <c r="M17929" t="s">
        <v>23</v>
      </c>
      <c r="N17929" t="s">
        <v>24</v>
      </c>
      <c r="P17929">
        <v>0</v>
      </c>
      <c r="R17929">
        <v>20</v>
      </c>
      <c r="S17929">
        <v>0</v>
      </c>
      <c r="T17929" t="s">
        <v>22</v>
      </c>
      <c r="U17929" t="s">
        <v>2609</v>
      </c>
      <c r="V17929" t="s">
        <v>1731</v>
      </c>
      <c r="W17929" t="s">
        <v>1961</v>
      </c>
      <c r="X17929" t="s">
        <v>1962</v>
      </c>
      <c r="Y17929">
        <v>1</v>
      </c>
      <c r="Z17929">
        <v>321143</v>
      </c>
    </row>
    <row r="17930" spans="1:26" x14ac:dyDescent="0.35">
      <c r="A17930" t="s">
        <v>1156</v>
      </c>
      <c r="B17930" t="s">
        <v>1157</v>
      </c>
      <c r="C17930" t="s">
        <v>152</v>
      </c>
      <c r="E17930" t="s">
        <v>19</v>
      </c>
      <c r="F17930">
        <v>2</v>
      </c>
      <c r="G17930" s="1">
        <v>40197.815972222219</v>
      </c>
      <c r="H17930" s="4">
        <f>INT(Table1[[#This Row],[Collision Date and Time]])</f>
        <v>40197</v>
      </c>
      <c r="I17930" s="5">
        <f>Table1[[#This Row],[Collision Date and Time]]-Table1[[#This Row],[Column3]]</f>
        <v>0.81597222221898846</v>
      </c>
      <c r="J17930" t="s">
        <v>59</v>
      </c>
      <c r="K17930" t="s">
        <v>26</v>
      </c>
      <c r="L17930" t="s">
        <v>23</v>
      </c>
      <c r="M17930" t="s">
        <v>23</v>
      </c>
      <c r="N17930" t="s">
        <v>24</v>
      </c>
      <c r="P17930">
        <v>167</v>
      </c>
      <c r="R17930">
        <v>40</v>
      </c>
      <c r="S17930">
        <v>0</v>
      </c>
      <c r="T17930" t="s">
        <v>22</v>
      </c>
      <c r="U17930" t="s">
        <v>183</v>
      </c>
      <c r="V17930" t="s">
        <v>183</v>
      </c>
      <c r="W17930" t="s">
        <v>1870</v>
      </c>
      <c r="X17930" t="s">
        <v>1871</v>
      </c>
      <c r="Y17930">
        <v>1</v>
      </c>
      <c r="Z17930">
        <v>300803</v>
      </c>
    </row>
    <row r="17931" spans="1:26" x14ac:dyDescent="0.35">
      <c r="A17931" t="s">
        <v>1156</v>
      </c>
      <c r="B17931" t="s">
        <v>1157</v>
      </c>
      <c r="C17931" t="s">
        <v>152</v>
      </c>
      <c r="E17931" t="s">
        <v>19</v>
      </c>
      <c r="F17931">
        <v>2</v>
      </c>
      <c r="G17931" s="1">
        <v>39700.888888888891</v>
      </c>
      <c r="H17931" s="4">
        <f>INT(Table1[[#This Row],[Collision Date and Time]])</f>
        <v>39700</v>
      </c>
      <c r="I17931" s="5">
        <f>Table1[[#This Row],[Collision Date and Time]]-Table1[[#This Row],[Column3]]</f>
        <v>0.88888888889050577</v>
      </c>
      <c r="J17931" t="s">
        <v>59</v>
      </c>
      <c r="K17931" t="s">
        <v>26</v>
      </c>
      <c r="L17931" t="s">
        <v>23</v>
      </c>
      <c r="M17931" t="s">
        <v>23</v>
      </c>
      <c r="N17931" t="s">
        <v>24</v>
      </c>
      <c r="P17931">
        <v>0</v>
      </c>
      <c r="S17931">
        <v>0</v>
      </c>
      <c r="T17931" t="s">
        <v>22</v>
      </c>
      <c r="U17931" t="s">
        <v>2604</v>
      </c>
      <c r="V17931" t="s">
        <v>2619</v>
      </c>
      <c r="W17931" t="s">
        <v>60</v>
      </c>
      <c r="X17931" t="s">
        <v>61</v>
      </c>
      <c r="Y17931">
        <v>1</v>
      </c>
      <c r="Z17931">
        <v>255051</v>
      </c>
    </row>
    <row r="17932" spans="1:26" x14ac:dyDescent="0.35">
      <c r="A17932" t="s">
        <v>332</v>
      </c>
      <c r="B17932" t="s">
        <v>333</v>
      </c>
      <c r="C17932" t="s">
        <v>280</v>
      </c>
      <c r="E17932" t="s">
        <v>19</v>
      </c>
      <c r="F17932">
        <v>2</v>
      </c>
      <c r="G17932" s="1">
        <v>41614.75</v>
      </c>
      <c r="H17932" s="4">
        <f>INT(Table1[[#This Row],[Collision Date and Time]])</f>
        <v>41614</v>
      </c>
      <c r="I17932" s="5">
        <f>Table1[[#This Row],[Collision Date and Time]]-Table1[[#This Row],[Column3]]</f>
        <v>0.75</v>
      </c>
      <c r="J17932" t="s">
        <v>59</v>
      </c>
      <c r="K17932" t="s">
        <v>26</v>
      </c>
      <c r="L17932" t="s">
        <v>124</v>
      </c>
      <c r="M17932" t="s">
        <v>23</v>
      </c>
      <c r="N17932" t="s">
        <v>55</v>
      </c>
      <c r="O17932" s="2">
        <v>21000</v>
      </c>
      <c r="P17932">
        <v>0</v>
      </c>
      <c r="Q17932">
        <v>875</v>
      </c>
      <c r="R17932" s="2">
        <v>1000</v>
      </c>
      <c r="T17932" t="s">
        <v>22</v>
      </c>
      <c r="U17932" t="s">
        <v>2603</v>
      </c>
      <c r="V17932" t="s">
        <v>671</v>
      </c>
      <c r="W17932" t="s">
        <v>107</v>
      </c>
      <c r="X17932" t="s">
        <v>108</v>
      </c>
      <c r="Y17932">
        <v>1</v>
      </c>
      <c r="Z17932">
        <v>343007</v>
      </c>
    </row>
    <row r="17933" spans="1:26" x14ac:dyDescent="0.35">
      <c r="A17933" t="s">
        <v>332</v>
      </c>
      <c r="B17933" t="s">
        <v>333</v>
      </c>
      <c r="C17933" t="s">
        <v>280</v>
      </c>
      <c r="E17933" t="s">
        <v>19</v>
      </c>
      <c r="F17933">
        <v>2</v>
      </c>
      <c r="G17933" s="1">
        <v>41751.913194444445</v>
      </c>
      <c r="H17933" s="4">
        <f>INT(Table1[[#This Row],[Collision Date and Time]])</f>
        <v>41751</v>
      </c>
      <c r="I17933" s="5">
        <f>Table1[[#This Row],[Collision Date and Time]]-Table1[[#This Row],[Column3]]</f>
        <v>0.91319444444525288</v>
      </c>
      <c r="J17933" t="s">
        <v>59</v>
      </c>
      <c r="K17933" t="s">
        <v>31</v>
      </c>
      <c r="L17933" t="s">
        <v>98</v>
      </c>
      <c r="M17933" t="s">
        <v>109</v>
      </c>
      <c r="N17933" t="s">
        <v>55</v>
      </c>
      <c r="O17933">
        <v>720</v>
      </c>
      <c r="P17933" s="2">
        <v>284841</v>
      </c>
      <c r="Q17933">
        <v>30</v>
      </c>
      <c r="R17933" s="2">
        <v>3200</v>
      </c>
      <c r="T17933" t="s">
        <v>22</v>
      </c>
      <c r="U17933" t="s">
        <v>2603</v>
      </c>
      <c r="V17933" t="s">
        <v>145</v>
      </c>
      <c r="W17933" t="s">
        <v>396</v>
      </c>
      <c r="X17933" t="s">
        <v>397</v>
      </c>
      <c r="Y17933">
        <v>1</v>
      </c>
      <c r="Z17933">
        <v>344680</v>
      </c>
    </row>
    <row r="17934" spans="1:26" x14ac:dyDescent="0.35">
      <c r="A17934" t="s">
        <v>332</v>
      </c>
      <c r="B17934" t="s">
        <v>333</v>
      </c>
      <c r="C17934" t="s">
        <v>280</v>
      </c>
      <c r="E17934" t="s">
        <v>19</v>
      </c>
      <c r="F17934">
        <v>2</v>
      </c>
      <c r="G17934" s="1">
        <v>37937.802083333336</v>
      </c>
      <c r="H17934" s="4">
        <f>INT(Table1[[#This Row],[Collision Date and Time]])</f>
        <v>37937</v>
      </c>
      <c r="I17934" s="5">
        <f>Table1[[#This Row],[Collision Date and Time]]-Table1[[#This Row],[Column3]]</f>
        <v>0.80208333333575865</v>
      </c>
      <c r="J17934" t="s">
        <v>59</v>
      </c>
      <c r="K17934" t="s">
        <v>26</v>
      </c>
      <c r="L17934" t="s">
        <v>98</v>
      </c>
      <c r="M17934" t="s">
        <v>23</v>
      </c>
      <c r="N17934" t="s">
        <v>55</v>
      </c>
      <c r="O17934">
        <v>528</v>
      </c>
      <c r="P17934" s="2">
        <v>231191</v>
      </c>
      <c r="Q17934">
        <v>22</v>
      </c>
      <c r="R17934" s="2">
        <v>3200</v>
      </c>
      <c r="T17934" t="s">
        <v>22</v>
      </c>
      <c r="U17934" t="s">
        <v>2603</v>
      </c>
      <c r="V17934" t="s">
        <v>671</v>
      </c>
      <c r="W17934" t="s">
        <v>107</v>
      </c>
      <c r="X17934" t="s">
        <v>108</v>
      </c>
      <c r="Y17934">
        <v>1</v>
      </c>
      <c r="Z17934">
        <v>224837</v>
      </c>
    </row>
    <row r="17935" spans="1:26" x14ac:dyDescent="0.35">
      <c r="A17935" t="s">
        <v>332</v>
      </c>
      <c r="B17935" t="s">
        <v>333</v>
      </c>
      <c r="C17935" t="s">
        <v>280</v>
      </c>
      <c r="E17935" t="s">
        <v>19</v>
      </c>
      <c r="F17935">
        <v>2</v>
      </c>
      <c r="G17935" s="1">
        <v>41584.769444444442</v>
      </c>
      <c r="H17935" s="4">
        <f>INT(Table1[[#This Row],[Collision Date and Time]])</f>
        <v>41584</v>
      </c>
      <c r="I17935" s="5">
        <f>Table1[[#This Row],[Collision Date and Time]]-Table1[[#This Row],[Column3]]</f>
        <v>0.7694444444423425</v>
      </c>
      <c r="J17935" t="s">
        <v>59</v>
      </c>
      <c r="K17935" t="s">
        <v>26</v>
      </c>
      <c r="L17935" t="s">
        <v>98</v>
      </c>
      <c r="M17935" t="s">
        <v>23</v>
      </c>
      <c r="N17935" t="s">
        <v>55</v>
      </c>
      <c r="O17935">
        <v>288</v>
      </c>
      <c r="P17935">
        <v>0</v>
      </c>
      <c r="Q17935">
        <v>12</v>
      </c>
      <c r="R17935" s="2">
        <v>3000</v>
      </c>
      <c r="T17935" t="s">
        <v>22</v>
      </c>
      <c r="U17935" t="s">
        <v>2603</v>
      </c>
      <c r="V17935" t="s">
        <v>145</v>
      </c>
      <c r="W17935" t="s">
        <v>396</v>
      </c>
      <c r="X17935" t="s">
        <v>397</v>
      </c>
      <c r="Y17935">
        <v>1</v>
      </c>
      <c r="Z17935">
        <v>342129</v>
      </c>
    </row>
    <row r="17936" spans="1:26" x14ac:dyDescent="0.35">
      <c r="A17936" t="s">
        <v>332</v>
      </c>
      <c r="B17936" t="s">
        <v>333</v>
      </c>
      <c r="C17936" t="s">
        <v>280</v>
      </c>
      <c r="E17936" t="s">
        <v>19</v>
      </c>
      <c r="F17936">
        <v>2</v>
      </c>
      <c r="G17936" s="1">
        <v>36998.416666666664</v>
      </c>
      <c r="H17936" s="4">
        <f>INT(Table1[[#This Row],[Collision Date and Time]])</f>
        <v>36998</v>
      </c>
      <c r="I17936" s="5">
        <f>Table1[[#This Row],[Collision Date and Time]]-Table1[[#This Row],[Column3]]</f>
        <v>0.41666666666424135</v>
      </c>
      <c r="J17936" t="s">
        <v>27</v>
      </c>
      <c r="K17936" t="s">
        <v>26</v>
      </c>
      <c r="L17936" t="s">
        <v>187</v>
      </c>
      <c r="M17936" t="s">
        <v>23</v>
      </c>
      <c r="N17936" t="s">
        <v>55</v>
      </c>
      <c r="O17936">
        <v>240</v>
      </c>
      <c r="P17936" s="2">
        <v>119740</v>
      </c>
      <c r="Q17936">
        <v>10</v>
      </c>
      <c r="R17936" s="2">
        <v>3400</v>
      </c>
      <c r="S17936">
        <v>2</v>
      </c>
      <c r="T17936" t="s">
        <v>22</v>
      </c>
      <c r="U17936" t="s">
        <v>2615</v>
      </c>
      <c r="V17936" t="s">
        <v>2616</v>
      </c>
      <c r="W17936" t="s">
        <v>252</v>
      </c>
      <c r="X17936" t="s">
        <v>253</v>
      </c>
      <c r="Y17936">
        <v>1</v>
      </c>
      <c r="Z17936">
        <v>208347</v>
      </c>
    </row>
    <row r="17937" spans="1:26" x14ac:dyDescent="0.35">
      <c r="A17937" t="s">
        <v>332</v>
      </c>
      <c r="B17937" t="s">
        <v>333</v>
      </c>
      <c r="C17937" t="s">
        <v>280</v>
      </c>
      <c r="E17937" t="s">
        <v>19</v>
      </c>
      <c r="F17937">
        <v>2</v>
      </c>
      <c r="G17937" s="1">
        <v>36846.35</v>
      </c>
      <c r="H17937" s="4">
        <f>INT(Table1[[#This Row],[Collision Date and Time]])</f>
        <v>36846</v>
      </c>
      <c r="I17937" s="5">
        <f>Table1[[#This Row],[Collision Date and Time]]-Table1[[#This Row],[Column3]]</f>
        <v>0.34999999999854481</v>
      </c>
      <c r="J17937" t="s">
        <v>27</v>
      </c>
      <c r="K17937" t="s">
        <v>26</v>
      </c>
      <c r="L17937" t="s">
        <v>187</v>
      </c>
      <c r="M17937" t="s">
        <v>23</v>
      </c>
      <c r="N17937" t="s">
        <v>55</v>
      </c>
      <c r="O17937">
        <v>168</v>
      </c>
      <c r="P17937" s="2">
        <v>94590</v>
      </c>
      <c r="Q17937">
        <v>7</v>
      </c>
      <c r="R17937" s="2">
        <v>1500</v>
      </c>
      <c r="T17937" t="s">
        <v>22</v>
      </c>
      <c r="U17937" t="s">
        <v>2603</v>
      </c>
      <c r="V17937" t="s">
        <v>671</v>
      </c>
      <c r="W17937" t="s">
        <v>107</v>
      </c>
      <c r="X17937" t="s">
        <v>108</v>
      </c>
      <c r="Y17937">
        <v>1</v>
      </c>
      <c r="Z17937">
        <v>208971</v>
      </c>
    </row>
    <row r="17938" spans="1:26" x14ac:dyDescent="0.35">
      <c r="A17938" t="s">
        <v>332</v>
      </c>
      <c r="B17938" t="s">
        <v>333</v>
      </c>
      <c r="C17938" t="s">
        <v>280</v>
      </c>
      <c r="E17938" t="s">
        <v>19</v>
      </c>
      <c r="F17938">
        <v>2</v>
      </c>
      <c r="G17938" s="1">
        <v>41587.75</v>
      </c>
      <c r="H17938" s="4">
        <f>INT(Table1[[#This Row],[Collision Date and Time]])</f>
        <v>41587</v>
      </c>
      <c r="I17938" s="5">
        <f>Table1[[#This Row],[Collision Date and Time]]-Table1[[#This Row],[Column3]]</f>
        <v>0.75</v>
      </c>
      <c r="J17938" t="s">
        <v>59</v>
      </c>
      <c r="K17938" t="s">
        <v>26</v>
      </c>
      <c r="L17938" t="s">
        <v>98</v>
      </c>
      <c r="M17938" t="s">
        <v>99</v>
      </c>
      <c r="N17938" t="s">
        <v>55</v>
      </c>
      <c r="O17938">
        <v>62</v>
      </c>
      <c r="P17938">
        <v>0</v>
      </c>
      <c r="Q17938">
        <v>2.5833332539999998</v>
      </c>
      <c r="R17938" s="2">
        <v>3500</v>
      </c>
      <c r="S17938">
        <v>7</v>
      </c>
      <c r="T17938" t="s">
        <v>22</v>
      </c>
      <c r="U17938" t="s">
        <v>2603</v>
      </c>
      <c r="V17938" t="s">
        <v>1768</v>
      </c>
      <c r="W17938" t="s">
        <v>1249</v>
      </c>
      <c r="X17938" t="s">
        <v>1250</v>
      </c>
      <c r="Y17938">
        <v>1</v>
      </c>
      <c r="Z17938">
        <v>342163</v>
      </c>
    </row>
    <row r="17939" spans="1:26" x14ac:dyDescent="0.35">
      <c r="A17939" t="s">
        <v>332</v>
      </c>
      <c r="B17939" t="s">
        <v>333</v>
      </c>
      <c r="C17939" t="s">
        <v>280</v>
      </c>
      <c r="E17939" t="s">
        <v>19</v>
      </c>
      <c r="F17939">
        <v>2</v>
      </c>
      <c r="G17939" s="1">
        <v>40110.409722222219</v>
      </c>
      <c r="H17939" s="4">
        <f>INT(Table1[[#This Row],[Collision Date and Time]])</f>
        <v>40110</v>
      </c>
      <c r="I17939" s="5">
        <f>Table1[[#This Row],[Collision Date and Time]]-Table1[[#This Row],[Column3]]</f>
        <v>0.40972222221898846</v>
      </c>
      <c r="J17939" t="s">
        <v>27</v>
      </c>
      <c r="K17939" t="s">
        <v>31</v>
      </c>
      <c r="L17939" t="s">
        <v>98</v>
      </c>
      <c r="M17939" t="s">
        <v>109</v>
      </c>
      <c r="N17939" t="s">
        <v>55</v>
      </c>
      <c r="O17939">
        <v>24</v>
      </c>
      <c r="P17939">
        <v>0</v>
      </c>
      <c r="Q17939">
        <v>1</v>
      </c>
      <c r="R17939">
        <v>100</v>
      </c>
      <c r="T17939" t="s">
        <v>22</v>
      </c>
      <c r="U17939" t="s">
        <v>2602</v>
      </c>
      <c r="V17939" t="s">
        <v>261</v>
      </c>
      <c r="W17939" t="s">
        <v>259</v>
      </c>
      <c r="X17939" t="s">
        <v>260</v>
      </c>
      <c r="Y17939">
        <v>1</v>
      </c>
      <c r="Z17939">
        <v>267598</v>
      </c>
    </row>
    <row r="17940" spans="1:26" x14ac:dyDescent="0.35">
      <c r="A17940" t="s">
        <v>332</v>
      </c>
      <c r="B17940" t="s">
        <v>333</v>
      </c>
      <c r="C17940" t="s">
        <v>280</v>
      </c>
      <c r="E17940" t="s">
        <v>19</v>
      </c>
      <c r="F17940">
        <v>2</v>
      </c>
      <c r="G17940" s="1">
        <v>41579.831944444442</v>
      </c>
      <c r="H17940" s="4">
        <f>INT(Table1[[#This Row],[Collision Date and Time]])</f>
        <v>41579</v>
      </c>
      <c r="I17940" s="5">
        <f>Table1[[#This Row],[Collision Date and Time]]-Table1[[#This Row],[Column3]]</f>
        <v>0.8319444444423425</v>
      </c>
      <c r="J17940" t="s">
        <v>59</v>
      </c>
      <c r="K17940" t="s">
        <v>31</v>
      </c>
      <c r="L17940" t="s">
        <v>124</v>
      </c>
      <c r="M17940" t="s">
        <v>109</v>
      </c>
      <c r="N17940" t="s">
        <v>55</v>
      </c>
      <c r="O17940">
        <v>13</v>
      </c>
      <c r="P17940">
        <v>0</v>
      </c>
      <c r="Q17940">
        <v>0.54166668699999998</v>
      </c>
      <c r="R17940" s="2">
        <v>3200</v>
      </c>
      <c r="T17940" t="s">
        <v>22</v>
      </c>
      <c r="U17940" t="s">
        <v>2601</v>
      </c>
      <c r="V17940" t="s">
        <v>2613</v>
      </c>
      <c r="W17940" t="s">
        <v>535</v>
      </c>
      <c r="X17940" t="s">
        <v>536</v>
      </c>
      <c r="Y17940">
        <v>1</v>
      </c>
      <c r="Z17940">
        <v>342074</v>
      </c>
    </row>
    <row r="17941" spans="1:26" x14ac:dyDescent="0.35">
      <c r="A17941" t="s">
        <v>332</v>
      </c>
      <c r="B17941" t="s">
        <v>333</v>
      </c>
      <c r="C17941" t="s">
        <v>280</v>
      </c>
      <c r="E17941" t="s">
        <v>19</v>
      </c>
      <c r="F17941">
        <v>2</v>
      </c>
      <c r="G17941" s="1">
        <v>40390.831250000003</v>
      </c>
      <c r="H17941" s="4">
        <f>INT(Table1[[#This Row],[Collision Date and Time]])</f>
        <v>40390</v>
      </c>
      <c r="I17941" s="5">
        <f>Table1[[#This Row],[Collision Date and Time]]-Table1[[#This Row],[Column3]]</f>
        <v>0.83125000000291038</v>
      </c>
      <c r="J17941" t="s">
        <v>27</v>
      </c>
      <c r="K17941" t="s">
        <v>48</v>
      </c>
      <c r="L17941" t="s">
        <v>98</v>
      </c>
      <c r="M17941" t="s">
        <v>109</v>
      </c>
      <c r="N17941" t="s">
        <v>55</v>
      </c>
      <c r="O17941">
        <v>12</v>
      </c>
      <c r="P17941">
        <v>0</v>
      </c>
      <c r="Q17941">
        <v>0.5</v>
      </c>
      <c r="R17941">
        <v>0</v>
      </c>
      <c r="S17941">
        <v>0</v>
      </c>
      <c r="T17941" t="s">
        <v>22</v>
      </c>
      <c r="U17941" t="s">
        <v>2602</v>
      </c>
      <c r="V17941" t="s">
        <v>261</v>
      </c>
      <c r="W17941" t="s">
        <v>259</v>
      </c>
      <c r="X17941" t="s">
        <v>260</v>
      </c>
      <c r="Y17941">
        <v>1</v>
      </c>
      <c r="Z17941">
        <v>303301</v>
      </c>
    </row>
    <row r="17942" spans="1:26" x14ac:dyDescent="0.35">
      <c r="A17942" t="s">
        <v>332</v>
      </c>
      <c r="B17942" t="s">
        <v>333</v>
      </c>
      <c r="C17942" t="s">
        <v>280</v>
      </c>
      <c r="E17942" t="s">
        <v>19</v>
      </c>
      <c r="F17942">
        <v>2</v>
      </c>
      <c r="G17942" s="1">
        <v>41561.299305555556</v>
      </c>
      <c r="H17942" s="4">
        <f>INT(Table1[[#This Row],[Collision Date and Time]])</f>
        <v>41561</v>
      </c>
      <c r="I17942" s="5">
        <f>Table1[[#This Row],[Collision Date and Time]]-Table1[[#This Row],[Column3]]</f>
        <v>0.29930555555620231</v>
      </c>
      <c r="J17942" t="s">
        <v>256</v>
      </c>
      <c r="K17942" t="s">
        <v>48</v>
      </c>
      <c r="L17942" t="s">
        <v>98</v>
      </c>
      <c r="M17942" t="s">
        <v>106</v>
      </c>
      <c r="N17942" t="s">
        <v>55</v>
      </c>
      <c r="O17942">
        <v>10</v>
      </c>
      <c r="P17942" s="2">
        <v>117045</v>
      </c>
      <c r="Q17942">
        <v>0.416666657</v>
      </c>
      <c r="R17942">
        <v>0</v>
      </c>
      <c r="S17942">
        <v>0</v>
      </c>
      <c r="T17942" t="s">
        <v>22</v>
      </c>
      <c r="U17942" t="s">
        <v>2614</v>
      </c>
      <c r="V17942" t="s">
        <v>2614</v>
      </c>
      <c r="W17942" t="s">
        <v>521</v>
      </c>
      <c r="X17942" t="s">
        <v>522</v>
      </c>
      <c r="Y17942">
        <v>1</v>
      </c>
      <c r="Z17942">
        <v>340765</v>
      </c>
    </row>
    <row r="17943" spans="1:26" x14ac:dyDescent="0.35">
      <c r="A17943" t="s">
        <v>332</v>
      </c>
      <c r="B17943" t="s">
        <v>333</v>
      </c>
      <c r="C17943" t="s">
        <v>280</v>
      </c>
      <c r="E17943" t="s">
        <v>19</v>
      </c>
      <c r="F17943">
        <v>2</v>
      </c>
      <c r="G17943" s="1">
        <v>39723.999305555553</v>
      </c>
      <c r="H17943" s="4">
        <f>INT(Table1[[#This Row],[Collision Date and Time]])</f>
        <v>39723</v>
      </c>
      <c r="I17943" s="5">
        <f>Table1[[#This Row],[Collision Date and Time]]-Table1[[#This Row],[Column3]]</f>
        <v>0.99930555555329192</v>
      </c>
      <c r="J17943" t="s">
        <v>59</v>
      </c>
      <c r="K17943" t="s">
        <v>26</v>
      </c>
      <c r="L17943" t="s">
        <v>98</v>
      </c>
      <c r="M17943" t="s">
        <v>23</v>
      </c>
      <c r="N17943" t="s">
        <v>55</v>
      </c>
      <c r="O17943">
        <v>9</v>
      </c>
      <c r="P17943">
        <v>0</v>
      </c>
      <c r="Q17943">
        <v>0.375</v>
      </c>
      <c r="T17943" t="s">
        <v>22</v>
      </c>
      <c r="U17943" t="s">
        <v>2600</v>
      </c>
      <c r="V17943" t="s">
        <v>140</v>
      </c>
      <c r="W17943" t="s">
        <v>138</v>
      </c>
      <c r="X17943" t="s">
        <v>139</v>
      </c>
      <c r="Y17943">
        <v>1</v>
      </c>
      <c r="Z17943">
        <v>260155</v>
      </c>
    </row>
    <row r="17944" spans="1:26" x14ac:dyDescent="0.35">
      <c r="A17944" t="s">
        <v>332</v>
      </c>
      <c r="B17944" t="s">
        <v>333</v>
      </c>
      <c r="C17944" t="s">
        <v>280</v>
      </c>
      <c r="E17944" t="s">
        <v>19</v>
      </c>
      <c r="F17944">
        <v>2</v>
      </c>
      <c r="G17944" s="1">
        <v>41519.666666666664</v>
      </c>
      <c r="H17944" s="4">
        <f>INT(Table1[[#This Row],[Collision Date and Time]])</f>
        <v>41519</v>
      </c>
      <c r="I17944" s="5">
        <f>Table1[[#This Row],[Collision Date and Time]]-Table1[[#This Row],[Column3]]</f>
        <v>0.66666666666424135</v>
      </c>
      <c r="J17944" t="s">
        <v>27</v>
      </c>
      <c r="K17944" t="s">
        <v>26</v>
      </c>
      <c r="L17944" t="s">
        <v>23</v>
      </c>
      <c r="M17944" t="s">
        <v>99</v>
      </c>
      <c r="N17944" t="s">
        <v>24</v>
      </c>
      <c r="O17944">
        <v>1</v>
      </c>
      <c r="P17944">
        <v>205</v>
      </c>
      <c r="Q17944">
        <v>4.1666667999999997E-2</v>
      </c>
      <c r="R17944" s="2">
        <v>1000</v>
      </c>
      <c r="S17944">
        <v>3</v>
      </c>
      <c r="T17944" t="s">
        <v>22</v>
      </c>
      <c r="U17944" t="s">
        <v>2608</v>
      </c>
      <c r="V17944" t="s">
        <v>507</v>
      </c>
      <c r="W17944" t="s">
        <v>505</v>
      </c>
      <c r="X17944" t="s">
        <v>506</v>
      </c>
      <c r="Y17944">
        <v>1</v>
      </c>
      <c r="Z17944">
        <v>338463</v>
      </c>
    </row>
    <row r="17945" spans="1:26" x14ac:dyDescent="0.35">
      <c r="A17945" t="s">
        <v>332</v>
      </c>
      <c r="B17945" t="s">
        <v>333</v>
      </c>
      <c r="C17945" t="s">
        <v>280</v>
      </c>
      <c r="E17945" t="s">
        <v>19</v>
      </c>
      <c r="G17945" s="1">
        <v>38491.458333333336</v>
      </c>
      <c r="H17945" s="4">
        <f>INT(Table1[[#This Row],[Collision Date and Time]])</f>
        <v>38491</v>
      </c>
      <c r="I17945" s="5">
        <f>Table1[[#This Row],[Collision Date and Time]]-Table1[[#This Row],[Column3]]</f>
        <v>0.45833333333575865</v>
      </c>
      <c r="J17945" t="s">
        <v>27</v>
      </c>
      <c r="K17945" t="s">
        <v>48</v>
      </c>
      <c r="L17945" t="s">
        <v>23</v>
      </c>
      <c r="M17945" t="s">
        <v>23</v>
      </c>
      <c r="N17945" t="s">
        <v>24</v>
      </c>
      <c r="O17945">
        <v>0</v>
      </c>
      <c r="P17945">
        <v>0</v>
      </c>
      <c r="Q17945">
        <v>0</v>
      </c>
      <c r="R17945">
        <v>25</v>
      </c>
      <c r="S17945">
        <v>0</v>
      </c>
      <c r="T17945" t="s">
        <v>22</v>
      </c>
      <c r="U17945" t="s">
        <v>2603</v>
      </c>
      <c r="V17945" t="s">
        <v>145</v>
      </c>
      <c r="W17945" t="s">
        <v>396</v>
      </c>
      <c r="X17945" t="s">
        <v>397</v>
      </c>
      <c r="Y17945">
        <v>1</v>
      </c>
      <c r="Z17945">
        <v>9575</v>
      </c>
    </row>
    <row r="17946" spans="1:26" x14ac:dyDescent="0.35">
      <c r="A17946" t="s">
        <v>332</v>
      </c>
      <c r="B17946" t="s">
        <v>333</v>
      </c>
      <c r="C17946" t="s">
        <v>280</v>
      </c>
      <c r="E17946" t="s">
        <v>19</v>
      </c>
      <c r="G17946" s="1">
        <v>38810.916666666664</v>
      </c>
      <c r="H17946" s="4">
        <f>INT(Table1[[#This Row],[Collision Date and Time]])</f>
        <v>38810</v>
      </c>
      <c r="I17946" s="5">
        <f>Table1[[#This Row],[Collision Date and Time]]-Table1[[#This Row],[Column3]]</f>
        <v>0.91666666666424135</v>
      </c>
      <c r="J17946" t="s">
        <v>59</v>
      </c>
      <c r="K17946" t="s">
        <v>26</v>
      </c>
      <c r="L17946" t="s">
        <v>23</v>
      </c>
      <c r="M17946" t="s">
        <v>23</v>
      </c>
      <c r="N17946" t="s">
        <v>24</v>
      </c>
      <c r="O17946">
        <v>0</v>
      </c>
      <c r="P17946">
        <v>0</v>
      </c>
      <c r="Q17946">
        <v>0</v>
      </c>
      <c r="R17946" s="2">
        <v>1500</v>
      </c>
      <c r="T17946" t="s">
        <v>22</v>
      </c>
      <c r="U17946" t="s">
        <v>2600</v>
      </c>
      <c r="V17946" t="s">
        <v>34</v>
      </c>
      <c r="W17946" t="s">
        <v>32</v>
      </c>
      <c r="X17946" t="s">
        <v>33</v>
      </c>
      <c r="Y17946">
        <v>1</v>
      </c>
      <c r="Z17946">
        <v>9758</v>
      </c>
    </row>
    <row r="17947" spans="1:26" x14ac:dyDescent="0.35">
      <c r="A17947" t="s">
        <v>332</v>
      </c>
      <c r="B17947" t="s">
        <v>333</v>
      </c>
      <c r="C17947" t="s">
        <v>280</v>
      </c>
      <c r="E17947" t="s">
        <v>19</v>
      </c>
      <c r="G17947" s="1">
        <v>38631.9375</v>
      </c>
      <c r="H17947" s="4">
        <f>INT(Table1[[#This Row],[Collision Date and Time]])</f>
        <v>38631</v>
      </c>
      <c r="I17947" s="5">
        <f>Table1[[#This Row],[Collision Date and Time]]-Table1[[#This Row],[Column3]]</f>
        <v>0.9375</v>
      </c>
      <c r="J17947" t="s">
        <v>59</v>
      </c>
      <c r="K17947" t="s">
        <v>26</v>
      </c>
      <c r="L17947" t="s">
        <v>23</v>
      </c>
      <c r="M17947" t="s">
        <v>23</v>
      </c>
      <c r="N17947" t="s">
        <v>24</v>
      </c>
      <c r="O17947">
        <v>0</v>
      </c>
      <c r="P17947">
        <v>0</v>
      </c>
      <c r="Q17947">
        <v>0</v>
      </c>
      <c r="R17947" s="2">
        <v>2000</v>
      </c>
      <c r="T17947" t="s">
        <v>22</v>
      </c>
      <c r="U17947" t="s">
        <v>2600</v>
      </c>
      <c r="V17947" t="s">
        <v>766</v>
      </c>
      <c r="W17947" t="s">
        <v>1100</v>
      </c>
      <c r="X17947" t="s">
        <v>1101</v>
      </c>
      <c r="Y17947">
        <v>1</v>
      </c>
      <c r="Z17947">
        <v>9679</v>
      </c>
    </row>
    <row r="17948" spans="1:26" x14ac:dyDescent="0.35">
      <c r="A17948" t="s">
        <v>332</v>
      </c>
      <c r="B17948" t="s">
        <v>333</v>
      </c>
      <c r="C17948" t="s">
        <v>280</v>
      </c>
      <c r="E17948" t="s">
        <v>19</v>
      </c>
      <c r="G17948" s="1">
        <v>38623.833333333336</v>
      </c>
      <c r="H17948" s="4">
        <f>INT(Table1[[#This Row],[Collision Date and Time]])</f>
        <v>38623</v>
      </c>
      <c r="I17948" s="5">
        <f>Table1[[#This Row],[Collision Date and Time]]-Table1[[#This Row],[Column3]]</f>
        <v>0.83333333333575865</v>
      </c>
      <c r="J17948" t="s">
        <v>59</v>
      </c>
      <c r="K17948" t="s">
        <v>26</v>
      </c>
      <c r="L17948" t="s">
        <v>23</v>
      </c>
      <c r="M17948" t="s">
        <v>23</v>
      </c>
      <c r="N17948" t="s">
        <v>24</v>
      </c>
      <c r="O17948">
        <v>0</v>
      </c>
      <c r="P17948">
        <v>0</v>
      </c>
      <c r="Q17948">
        <v>0</v>
      </c>
      <c r="T17948" t="s">
        <v>22</v>
      </c>
      <c r="U17948" t="s">
        <v>2604</v>
      </c>
      <c r="V17948" t="s">
        <v>2619</v>
      </c>
      <c r="W17948" t="s">
        <v>188</v>
      </c>
      <c r="X17948" t="s">
        <v>189</v>
      </c>
      <c r="Y17948">
        <v>1</v>
      </c>
      <c r="Z17948">
        <v>9413</v>
      </c>
    </row>
    <row r="17949" spans="1:26" x14ac:dyDescent="0.35">
      <c r="A17949" t="s">
        <v>332</v>
      </c>
      <c r="B17949" t="s">
        <v>333</v>
      </c>
      <c r="C17949" t="s">
        <v>280</v>
      </c>
      <c r="E17949" t="s">
        <v>19</v>
      </c>
      <c r="F17949">
        <v>3</v>
      </c>
      <c r="G17949" s="1">
        <v>40354.256249999999</v>
      </c>
      <c r="H17949" s="4">
        <f>INT(Table1[[#This Row],[Collision Date and Time]])</f>
        <v>40354</v>
      </c>
      <c r="I17949" s="5">
        <f>Table1[[#This Row],[Collision Date and Time]]-Table1[[#This Row],[Column3]]</f>
        <v>0.25624999999854481</v>
      </c>
      <c r="J17949" t="s">
        <v>256</v>
      </c>
      <c r="K17949" t="s">
        <v>26</v>
      </c>
      <c r="L17949" t="s">
        <v>23</v>
      </c>
      <c r="M17949" t="s">
        <v>23</v>
      </c>
      <c r="N17949" t="s">
        <v>24</v>
      </c>
      <c r="P17949">
        <v>0</v>
      </c>
      <c r="R17949">
        <v>50</v>
      </c>
      <c r="S17949">
        <v>0</v>
      </c>
      <c r="T17949" t="s">
        <v>22</v>
      </c>
      <c r="U17949" t="s">
        <v>2600</v>
      </c>
      <c r="V17949" t="s">
        <v>172</v>
      </c>
      <c r="W17949" t="s">
        <v>365</v>
      </c>
      <c r="X17949" t="s">
        <v>366</v>
      </c>
      <c r="Y17949">
        <v>1</v>
      </c>
      <c r="Z17949">
        <v>302646</v>
      </c>
    </row>
    <row r="17950" spans="1:26" x14ac:dyDescent="0.35">
      <c r="A17950" t="s">
        <v>332</v>
      </c>
      <c r="B17950" t="s">
        <v>333</v>
      </c>
      <c r="C17950" t="s">
        <v>280</v>
      </c>
      <c r="E17950" t="s">
        <v>19</v>
      </c>
      <c r="G17950" s="1">
        <v>38229.298611111109</v>
      </c>
      <c r="H17950" s="4">
        <f>INT(Table1[[#This Row],[Collision Date and Time]])</f>
        <v>38229</v>
      </c>
      <c r="I17950" s="5">
        <f>Table1[[#This Row],[Collision Date and Time]]-Table1[[#This Row],[Column3]]</f>
        <v>0.29861111110949423</v>
      </c>
      <c r="J17950" t="s">
        <v>256</v>
      </c>
      <c r="K17950" t="s">
        <v>48</v>
      </c>
      <c r="L17950" t="s">
        <v>23</v>
      </c>
      <c r="M17950" t="s">
        <v>23</v>
      </c>
      <c r="N17950" t="s">
        <v>24</v>
      </c>
      <c r="P17950">
        <v>0</v>
      </c>
      <c r="S17950">
        <v>0</v>
      </c>
      <c r="T17950" t="s">
        <v>22</v>
      </c>
      <c r="U17950" t="s">
        <v>2608</v>
      </c>
      <c r="V17950" t="s">
        <v>507</v>
      </c>
      <c r="W17950" t="s">
        <v>505</v>
      </c>
      <c r="X17950" t="s">
        <v>506</v>
      </c>
      <c r="Y17950">
        <v>1</v>
      </c>
      <c r="Z17950">
        <v>8550</v>
      </c>
    </row>
    <row r="17951" spans="1:26" x14ac:dyDescent="0.35">
      <c r="A17951" t="s">
        <v>332</v>
      </c>
      <c r="B17951" t="s">
        <v>333</v>
      </c>
      <c r="C17951" t="s">
        <v>280</v>
      </c>
      <c r="E17951" t="s">
        <v>19</v>
      </c>
      <c r="F17951">
        <v>2</v>
      </c>
      <c r="G17951" s="1">
        <v>37041.240972222222</v>
      </c>
      <c r="H17951" s="4">
        <f>INT(Table1[[#This Row],[Collision Date and Time]])</f>
        <v>37041</v>
      </c>
      <c r="I17951" s="5">
        <f>Table1[[#This Row],[Collision Date and Time]]-Table1[[#This Row],[Column3]]</f>
        <v>0.24097222222189885</v>
      </c>
      <c r="J17951" t="s">
        <v>256</v>
      </c>
      <c r="K17951" t="s">
        <v>26</v>
      </c>
      <c r="L17951" t="s">
        <v>124</v>
      </c>
      <c r="M17951" t="s">
        <v>23</v>
      </c>
      <c r="N17951" t="s">
        <v>55</v>
      </c>
      <c r="P17951">
        <v>0</v>
      </c>
      <c r="R17951">
        <v>50</v>
      </c>
      <c r="T17951" t="s">
        <v>22</v>
      </c>
      <c r="U17951" t="s">
        <v>2603</v>
      </c>
      <c r="V17951" t="s">
        <v>671</v>
      </c>
      <c r="W17951" t="s">
        <v>107</v>
      </c>
      <c r="X17951" t="s">
        <v>108</v>
      </c>
      <c r="Y17951">
        <v>1</v>
      </c>
      <c r="Z17951">
        <v>211032</v>
      </c>
    </row>
    <row r="17952" spans="1:26" x14ac:dyDescent="0.35">
      <c r="A17952" t="s">
        <v>332</v>
      </c>
      <c r="B17952" t="s">
        <v>333</v>
      </c>
      <c r="C17952" t="s">
        <v>280</v>
      </c>
      <c r="E17952" t="s">
        <v>19</v>
      </c>
      <c r="F17952">
        <v>2</v>
      </c>
      <c r="G17952" s="1">
        <v>40254.265972222223</v>
      </c>
      <c r="H17952" s="4">
        <f>INT(Table1[[#This Row],[Collision Date and Time]])</f>
        <v>40254</v>
      </c>
      <c r="I17952" s="5">
        <f>Table1[[#This Row],[Collision Date and Time]]-Table1[[#This Row],[Column3]]</f>
        <v>0.26597222222335404</v>
      </c>
      <c r="J17952" t="s">
        <v>256</v>
      </c>
      <c r="K17952" t="s">
        <v>31</v>
      </c>
      <c r="L17952" t="s">
        <v>98</v>
      </c>
      <c r="M17952" t="s">
        <v>109</v>
      </c>
      <c r="N17952" t="s">
        <v>55</v>
      </c>
      <c r="P17952">
        <v>0</v>
      </c>
      <c r="R17952">
        <v>700</v>
      </c>
      <c r="T17952" t="s">
        <v>22</v>
      </c>
      <c r="U17952" t="s">
        <v>2603</v>
      </c>
      <c r="V17952" t="s">
        <v>1768</v>
      </c>
      <c r="W17952" t="s">
        <v>1249</v>
      </c>
      <c r="X17952" t="s">
        <v>1250</v>
      </c>
      <c r="Y17952">
        <v>1</v>
      </c>
      <c r="Z17952">
        <v>300711</v>
      </c>
    </row>
    <row r="17953" spans="1:26" x14ac:dyDescent="0.35">
      <c r="A17953" t="s">
        <v>332</v>
      </c>
      <c r="B17953" t="s">
        <v>333</v>
      </c>
      <c r="C17953" t="s">
        <v>280</v>
      </c>
      <c r="E17953" t="s">
        <v>19</v>
      </c>
      <c r="F17953">
        <v>3</v>
      </c>
      <c r="G17953" s="1">
        <v>39664.310416666667</v>
      </c>
      <c r="H17953" s="4">
        <f>INT(Table1[[#This Row],[Collision Date and Time]])</f>
        <v>39664</v>
      </c>
      <c r="I17953" s="5">
        <f>Table1[[#This Row],[Collision Date and Time]]-Table1[[#This Row],[Column3]]</f>
        <v>0.31041666666715173</v>
      </c>
      <c r="J17953" t="s">
        <v>27</v>
      </c>
      <c r="K17953" t="s">
        <v>41</v>
      </c>
      <c r="L17953" t="s">
        <v>23</v>
      </c>
      <c r="M17953" t="s">
        <v>23</v>
      </c>
      <c r="N17953" t="s">
        <v>24</v>
      </c>
      <c r="P17953">
        <v>0</v>
      </c>
      <c r="R17953">
        <v>0</v>
      </c>
      <c r="S17953">
        <v>0</v>
      </c>
      <c r="T17953" t="s">
        <v>22</v>
      </c>
      <c r="U17953" t="s">
        <v>2600</v>
      </c>
      <c r="V17953" t="s">
        <v>134</v>
      </c>
      <c r="W17953" t="s">
        <v>134</v>
      </c>
      <c r="X17953" t="s">
        <v>135</v>
      </c>
      <c r="Y17953">
        <v>1</v>
      </c>
      <c r="Z17953">
        <v>254889</v>
      </c>
    </row>
    <row r="17954" spans="1:26" x14ac:dyDescent="0.35">
      <c r="A17954" t="s">
        <v>332</v>
      </c>
      <c r="B17954" t="s">
        <v>333</v>
      </c>
      <c r="C17954" t="s">
        <v>280</v>
      </c>
      <c r="E17954" t="s">
        <v>19</v>
      </c>
      <c r="F17954">
        <v>2</v>
      </c>
      <c r="G17954" s="1">
        <v>40014.384027777778</v>
      </c>
      <c r="H17954" s="4">
        <f>INT(Table1[[#This Row],[Collision Date and Time]])</f>
        <v>40014</v>
      </c>
      <c r="I17954" s="5">
        <f>Table1[[#This Row],[Collision Date and Time]]-Table1[[#This Row],[Column3]]</f>
        <v>0.38402777777810115</v>
      </c>
      <c r="J17954" t="s">
        <v>27</v>
      </c>
      <c r="K17954" t="s">
        <v>41</v>
      </c>
      <c r="L17954" t="s">
        <v>23</v>
      </c>
      <c r="M17954" t="s">
        <v>23</v>
      </c>
      <c r="N17954" t="s">
        <v>24</v>
      </c>
      <c r="P17954">
        <v>0</v>
      </c>
      <c r="R17954">
        <v>0</v>
      </c>
      <c r="S17954">
        <v>0</v>
      </c>
      <c r="T17954" t="s">
        <v>22</v>
      </c>
      <c r="U17954" t="s">
        <v>2600</v>
      </c>
      <c r="V17954" t="s">
        <v>134</v>
      </c>
      <c r="W17954" t="s">
        <v>292</v>
      </c>
      <c r="X17954" t="s">
        <v>293</v>
      </c>
      <c r="Y17954">
        <v>1</v>
      </c>
      <c r="Z17954">
        <v>265453</v>
      </c>
    </row>
    <row r="17955" spans="1:26" x14ac:dyDescent="0.35">
      <c r="A17955" t="s">
        <v>332</v>
      </c>
      <c r="B17955" t="s">
        <v>333</v>
      </c>
      <c r="C17955" t="s">
        <v>280</v>
      </c>
      <c r="E17955" t="s">
        <v>19</v>
      </c>
      <c r="F17955">
        <v>2</v>
      </c>
      <c r="G17955" s="1">
        <v>38652.388888888891</v>
      </c>
      <c r="H17955" s="4">
        <f>INT(Table1[[#This Row],[Collision Date and Time]])</f>
        <v>38652</v>
      </c>
      <c r="I17955" s="5">
        <f>Table1[[#This Row],[Collision Date and Time]]-Table1[[#This Row],[Column3]]</f>
        <v>0.38888888889050577</v>
      </c>
      <c r="J17955" t="s">
        <v>27</v>
      </c>
      <c r="K17955" t="s">
        <v>48</v>
      </c>
      <c r="L17955" t="s">
        <v>23</v>
      </c>
      <c r="M17955" t="s">
        <v>23</v>
      </c>
      <c r="N17955" t="s">
        <v>24</v>
      </c>
      <c r="P17955">
        <v>0</v>
      </c>
      <c r="R17955">
        <v>0</v>
      </c>
      <c r="S17955">
        <v>0</v>
      </c>
      <c r="T17955" t="s">
        <v>22</v>
      </c>
      <c r="U17955" t="s">
        <v>2600</v>
      </c>
      <c r="V17955" t="s">
        <v>431</v>
      </c>
      <c r="W17955" t="s">
        <v>429</v>
      </c>
      <c r="X17955" t="s">
        <v>430</v>
      </c>
      <c r="Y17955">
        <v>1</v>
      </c>
      <c r="Z17955">
        <v>234749</v>
      </c>
    </row>
    <row r="17956" spans="1:26" x14ac:dyDescent="0.35">
      <c r="A17956" t="s">
        <v>332</v>
      </c>
      <c r="B17956" t="s">
        <v>333</v>
      </c>
      <c r="C17956" t="s">
        <v>280</v>
      </c>
      <c r="E17956" t="s">
        <v>19</v>
      </c>
      <c r="F17956">
        <v>2</v>
      </c>
      <c r="G17956" s="1">
        <v>39393.431250000001</v>
      </c>
      <c r="H17956" s="4">
        <f>INT(Table1[[#This Row],[Collision Date and Time]])</f>
        <v>39393</v>
      </c>
      <c r="I17956" s="5">
        <f>Table1[[#This Row],[Collision Date and Time]]-Table1[[#This Row],[Column3]]</f>
        <v>0.43125000000145519</v>
      </c>
      <c r="J17956" t="s">
        <v>27</v>
      </c>
      <c r="K17956" t="s">
        <v>48</v>
      </c>
      <c r="L17956" t="s">
        <v>23</v>
      </c>
      <c r="M17956" t="s">
        <v>23</v>
      </c>
      <c r="N17956" t="s">
        <v>24</v>
      </c>
      <c r="P17956">
        <v>0</v>
      </c>
      <c r="R17956">
        <v>0</v>
      </c>
      <c r="S17956">
        <v>0</v>
      </c>
      <c r="T17956" t="s">
        <v>22</v>
      </c>
      <c r="U17956" t="s">
        <v>2600</v>
      </c>
      <c r="V17956" t="s">
        <v>431</v>
      </c>
      <c r="W17956" t="s">
        <v>429</v>
      </c>
      <c r="X17956" t="s">
        <v>430</v>
      </c>
      <c r="Y17956">
        <v>1</v>
      </c>
      <c r="Z17956">
        <v>250935</v>
      </c>
    </row>
    <row r="17957" spans="1:26" x14ac:dyDescent="0.35">
      <c r="A17957" t="s">
        <v>332</v>
      </c>
      <c r="B17957" t="s">
        <v>333</v>
      </c>
      <c r="C17957" t="s">
        <v>280</v>
      </c>
      <c r="E17957" t="s">
        <v>19</v>
      </c>
      <c r="F17957">
        <v>2</v>
      </c>
      <c r="G17957" s="1">
        <v>39783.425000000003</v>
      </c>
      <c r="H17957" s="4">
        <f>INT(Table1[[#This Row],[Collision Date and Time]])</f>
        <v>39783</v>
      </c>
      <c r="I17957" s="5">
        <f>Table1[[#This Row],[Collision Date and Time]]-Table1[[#This Row],[Column3]]</f>
        <v>0.42500000000291038</v>
      </c>
      <c r="J17957" t="s">
        <v>27</v>
      </c>
      <c r="K17957" t="s">
        <v>41</v>
      </c>
      <c r="L17957" t="s">
        <v>23</v>
      </c>
      <c r="M17957" t="s">
        <v>23</v>
      </c>
      <c r="N17957" t="s">
        <v>24</v>
      </c>
      <c r="P17957">
        <v>0</v>
      </c>
      <c r="R17957">
        <v>0</v>
      </c>
      <c r="S17957">
        <v>0</v>
      </c>
      <c r="T17957" t="s">
        <v>22</v>
      </c>
      <c r="U17957" t="s">
        <v>2600</v>
      </c>
      <c r="V17957" t="s">
        <v>431</v>
      </c>
      <c r="W17957" t="s">
        <v>429</v>
      </c>
      <c r="X17957" t="s">
        <v>430</v>
      </c>
      <c r="Y17957">
        <v>1</v>
      </c>
      <c r="Z17957">
        <v>259588</v>
      </c>
    </row>
    <row r="17958" spans="1:26" x14ac:dyDescent="0.35">
      <c r="A17958" t="s">
        <v>332</v>
      </c>
      <c r="B17958" t="s">
        <v>333</v>
      </c>
      <c r="C17958" t="s">
        <v>280</v>
      </c>
      <c r="E17958" t="s">
        <v>19</v>
      </c>
      <c r="F17958">
        <v>2</v>
      </c>
      <c r="G17958" s="1">
        <v>40491.482638888891</v>
      </c>
      <c r="H17958" s="4">
        <f>INT(Table1[[#This Row],[Collision Date and Time]])</f>
        <v>40491</v>
      </c>
      <c r="I17958" s="5">
        <f>Table1[[#This Row],[Collision Date and Time]]-Table1[[#This Row],[Column3]]</f>
        <v>0.48263888889050577</v>
      </c>
      <c r="J17958" t="s">
        <v>27</v>
      </c>
      <c r="K17958" t="s">
        <v>41</v>
      </c>
      <c r="L17958" t="s">
        <v>23</v>
      </c>
      <c r="M17958" t="s">
        <v>23</v>
      </c>
      <c r="N17958" t="s">
        <v>24</v>
      </c>
      <c r="P17958">
        <v>0</v>
      </c>
      <c r="R17958">
        <v>0</v>
      </c>
      <c r="S17958">
        <v>0</v>
      </c>
      <c r="T17958" t="s">
        <v>22</v>
      </c>
      <c r="U17958" t="s">
        <v>2600</v>
      </c>
      <c r="V17958" t="s">
        <v>431</v>
      </c>
      <c r="W17958" t="s">
        <v>429</v>
      </c>
      <c r="X17958" t="s">
        <v>430</v>
      </c>
      <c r="Y17958">
        <v>1</v>
      </c>
      <c r="Z17958">
        <v>308501</v>
      </c>
    </row>
    <row r="17959" spans="1:26" x14ac:dyDescent="0.35">
      <c r="A17959" t="s">
        <v>332</v>
      </c>
      <c r="B17959" t="s">
        <v>333</v>
      </c>
      <c r="C17959" t="s">
        <v>280</v>
      </c>
      <c r="E17959" t="s">
        <v>19</v>
      </c>
      <c r="G17959" s="1">
        <v>38956.722222222219</v>
      </c>
      <c r="H17959" s="4">
        <f>INT(Table1[[#This Row],[Collision Date and Time]])</f>
        <v>38956</v>
      </c>
      <c r="I17959" s="5">
        <f>Table1[[#This Row],[Collision Date and Time]]-Table1[[#This Row],[Column3]]</f>
        <v>0.72222222221898846</v>
      </c>
      <c r="J17959" t="s">
        <v>27</v>
      </c>
      <c r="K17959" t="s">
        <v>41</v>
      </c>
      <c r="L17959" t="s">
        <v>23</v>
      </c>
      <c r="M17959" t="s">
        <v>23</v>
      </c>
      <c r="N17959" t="s">
        <v>24</v>
      </c>
      <c r="P17959">
        <v>0</v>
      </c>
      <c r="R17959">
        <v>0</v>
      </c>
      <c r="S17959">
        <v>0</v>
      </c>
      <c r="T17959" t="s">
        <v>22</v>
      </c>
      <c r="U17959" t="s">
        <v>2600</v>
      </c>
      <c r="V17959" t="s">
        <v>233</v>
      </c>
      <c r="W17959" t="s">
        <v>639</v>
      </c>
      <c r="X17959" t="s">
        <v>640</v>
      </c>
      <c r="Y17959">
        <v>1</v>
      </c>
      <c r="Z17959">
        <v>242626</v>
      </c>
    </row>
    <row r="17960" spans="1:26" x14ac:dyDescent="0.35">
      <c r="A17960" t="s">
        <v>332</v>
      </c>
      <c r="B17960" t="s">
        <v>333</v>
      </c>
      <c r="C17960" t="s">
        <v>280</v>
      </c>
      <c r="E17960" t="s">
        <v>19</v>
      </c>
      <c r="F17960">
        <v>2</v>
      </c>
      <c r="G17960" s="1">
        <v>38018.359027777777</v>
      </c>
      <c r="H17960" s="4">
        <f>INT(Table1[[#This Row],[Collision Date and Time]])</f>
        <v>38018</v>
      </c>
      <c r="I17960" s="5">
        <f>Table1[[#This Row],[Collision Date and Time]]-Table1[[#This Row],[Column3]]</f>
        <v>0.35902777777664596</v>
      </c>
      <c r="J17960" t="s">
        <v>27</v>
      </c>
      <c r="K17960" t="s">
        <v>41</v>
      </c>
      <c r="L17960" t="s">
        <v>23</v>
      </c>
      <c r="M17960" t="s">
        <v>23</v>
      </c>
      <c r="N17960" t="s">
        <v>24</v>
      </c>
      <c r="P17960">
        <v>0</v>
      </c>
      <c r="R17960">
        <v>0</v>
      </c>
      <c r="S17960">
        <v>0</v>
      </c>
      <c r="T17960" t="s">
        <v>22</v>
      </c>
      <c r="U17960" t="s">
        <v>2603</v>
      </c>
      <c r="V17960" t="s">
        <v>145</v>
      </c>
      <c r="W17960" t="s">
        <v>145</v>
      </c>
      <c r="X17960" t="s">
        <v>146</v>
      </c>
      <c r="Y17960">
        <v>1</v>
      </c>
      <c r="Z17960">
        <v>224851</v>
      </c>
    </row>
    <row r="17961" spans="1:26" x14ac:dyDescent="0.35">
      <c r="A17961" t="s">
        <v>332</v>
      </c>
      <c r="B17961" t="s">
        <v>333</v>
      </c>
      <c r="C17961" t="s">
        <v>280</v>
      </c>
      <c r="E17961" t="s">
        <v>19</v>
      </c>
      <c r="F17961">
        <v>2</v>
      </c>
      <c r="G17961" s="1">
        <v>38864.559027777781</v>
      </c>
      <c r="H17961" s="4">
        <f>INT(Table1[[#This Row],[Collision Date and Time]])</f>
        <v>38864</v>
      </c>
      <c r="I17961" s="5">
        <f>Table1[[#This Row],[Collision Date and Time]]-Table1[[#This Row],[Column3]]</f>
        <v>0.55902777778101154</v>
      </c>
      <c r="J17961" t="s">
        <v>27</v>
      </c>
      <c r="K17961" t="s">
        <v>48</v>
      </c>
      <c r="L17961" t="s">
        <v>23</v>
      </c>
      <c r="M17961" t="s">
        <v>23</v>
      </c>
      <c r="N17961" t="s">
        <v>24</v>
      </c>
      <c r="P17961">
        <v>0</v>
      </c>
      <c r="R17961">
        <v>0</v>
      </c>
      <c r="S17961">
        <v>0</v>
      </c>
      <c r="T17961" t="s">
        <v>22</v>
      </c>
      <c r="U17961" t="s">
        <v>2603</v>
      </c>
      <c r="V17961" t="s">
        <v>145</v>
      </c>
      <c r="W17961" t="s">
        <v>396</v>
      </c>
      <c r="X17961" t="s">
        <v>397</v>
      </c>
      <c r="Y17961">
        <v>1</v>
      </c>
      <c r="Z17961">
        <v>238339</v>
      </c>
    </row>
    <row r="17962" spans="1:26" x14ac:dyDescent="0.35">
      <c r="A17962" t="s">
        <v>332</v>
      </c>
      <c r="B17962" t="s">
        <v>333</v>
      </c>
      <c r="C17962" t="s">
        <v>280</v>
      </c>
      <c r="E17962" t="s">
        <v>19</v>
      </c>
      <c r="F17962">
        <v>2</v>
      </c>
      <c r="G17962" s="1">
        <v>38289.454861111109</v>
      </c>
      <c r="H17962" s="4">
        <f>INT(Table1[[#This Row],[Collision Date and Time]])</f>
        <v>38289</v>
      </c>
      <c r="I17962" s="5">
        <f>Table1[[#This Row],[Collision Date and Time]]-Table1[[#This Row],[Column3]]</f>
        <v>0.45486111110949423</v>
      </c>
      <c r="J17962" t="s">
        <v>27</v>
      </c>
      <c r="K17962" t="s">
        <v>48</v>
      </c>
      <c r="L17962" t="s">
        <v>23</v>
      </c>
      <c r="M17962" t="s">
        <v>106</v>
      </c>
      <c r="N17962" t="s">
        <v>24</v>
      </c>
      <c r="P17962">
        <v>0</v>
      </c>
      <c r="R17962">
        <v>0</v>
      </c>
      <c r="S17962">
        <v>0</v>
      </c>
      <c r="T17962" t="s">
        <v>22</v>
      </c>
      <c r="U17962" t="s">
        <v>2604</v>
      </c>
      <c r="V17962" t="s">
        <v>74</v>
      </c>
      <c r="W17962" t="s">
        <v>477</v>
      </c>
      <c r="X17962" t="s">
        <v>478</v>
      </c>
      <c r="Y17962">
        <v>1</v>
      </c>
      <c r="Z17962">
        <v>233920</v>
      </c>
    </row>
    <row r="17963" spans="1:26" x14ac:dyDescent="0.35">
      <c r="A17963" t="s">
        <v>332</v>
      </c>
      <c r="B17963" t="s">
        <v>333</v>
      </c>
      <c r="C17963" t="s">
        <v>280</v>
      </c>
      <c r="E17963" t="s">
        <v>19</v>
      </c>
      <c r="F17963">
        <v>2</v>
      </c>
      <c r="G17963" s="1">
        <v>39735.645833333336</v>
      </c>
      <c r="H17963" s="4">
        <f>INT(Table1[[#This Row],[Collision Date and Time]])</f>
        <v>39735</v>
      </c>
      <c r="I17963" s="5">
        <f>Table1[[#This Row],[Collision Date and Time]]-Table1[[#This Row],[Column3]]</f>
        <v>0.64583333333575865</v>
      </c>
      <c r="J17963" t="s">
        <v>27</v>
      </c>
      <c r="K17963" t="s">
        <v>48</v>
      </c>
      <c r="L17963" t="s">
        <v>23</v>
      </c>
      <c r="M17963" t="s">
        <v>23</v>
      </c>
      <c r="N17963" t="s">
        <v>24</v>
      </c>
      <c r="P17963">
        <v>0</v>
      </c>
      <c r="R17963">
        <v>0</v>
      </c>
      <c r="S17963">
        <v>0</v>
      </c>
      <c r="T17963" t="s">
        <v>22</v>
      </c>
      <c r="U17963" t="s">
        <v>2600</v>
      </c>
      <c r="V17963" t="s">
        <v>40</v>
      </c>
      <c r="W17963" t="s">
        <v>38</v>
      </c>
      <c r="X17963" t="s">
        <v>39</v>
      </c>
      <c r="Y17963">
        <v>1</v>
      </c>
      <c r="Z17963">
        <v>263190</v>
      </c>
    </row>
    <row r="17964" spans="1:26" x14ac:dyDescent="0.35">
      <c r="A17964" t="s">
        <v>332</v>
      </c>
      <c r="B17964" t="s">
        <v>333</v>
      </c>
      <c r="C17964" t="s">
        <v>280</v>
      </c>
      <c r="E17964" t="s">
        <v>19</v>
      </c>
      <c r="F17964">
        <v>2</v>
      </c>
      <c r="G17964" s="1">
        <v>39992.326388888891</v>
      </c>
      <c r="H17964" s="4">
        <f>INT(Table1[[#This Row],[Collision Date and Time]])</f>
        <v>39992</v>
      </c>
      <c r="I17964" s="5">
        <f>Table1[[#This Row],[Collision Date and Time]]-Table1[[#This Row],[Column3]]</f>
        <v>0.32638888889050577</v>
      </c>
      <c r="J17964" t="s">
        <v>27</v>
      </c>
      <c r="K17964" t="s">
        <v>41</v>
      </c>
      <c r="L17964" t="s">
        <v>23</v>
      </c>
      <c r="M17964" t="s">
        <v>23</v>
      </c>
      <c r="N17964" t="s">
        <v>24</v>
      </c>
      <c r="P17964">
        <v>0</v>
      </c>
      <c r="R17964">
        <v>0</v>
      </c>
      <c r="S17964">
        <v>0</v>
      </c>
      <c r="T17964" t="s">
        <v>22</v>
      </c>
      <c r="U17964" t="s">
        <v>2600</v>
      </c>
      <c r="V17964" t="s">
        <v>40</v>
      </c>
      <c r="W17964" t="s">
        <v>38</v>
      </c>
      <c r="X17964" t="s">
        <v>39</v>
      </c>
      <c r="Y17964">
        <v>1</v>
      </c>
      <c r="Z17964">
        <v>263894</v>
      </c>
    </row>
    <row r="17965" spans="1:26" x14ac:dyDescent="0.35">
      <c r="A17965" t="s">
        <v>332</v>
      </c>
      <c r="B17965" t="s">
        <v>333</v>
      </c>
      <c r="C17965" t="s">
        <v>280</v>
      </c>
      <c r="E17965" t="s">
        <v>19</v>
      </c>
      <c r="F17965">
        <v>2</v>
      </c>
      <c r="G17965" s="1">
        <v>40658.345138888886</v>
      </c>
      <c r="H17965" s="4">
        <f>INT(Table1[[#This Row],[Collision Date and Time]])</f>
        <v>40658</v>
      </c>
      <c r="I17965" s="5">
        <f>Table1[[#This Row],[Collision Date and Time]]-Table1[[#This Row],[Column3]]</f>
        <v>0.34513888888614019</v>
      </c>
      <c r="J17965" t="s">
        <v>27</v>
      </c>
      <c r="K17965" t="s">
        <v>48</v>
      </c>
      <c r="L17965" t="s">
        <v>23</v>
      </c>
      <c r="M17965" t="s">
        <v>23</v>
      </c>
      <c r="N17965" t="s">
        <v>24</v>
      </c>
      <c r="P17965">
        <v>0</v>
      </c>
      <c r="R17965">
        <v>0</v>
      </c>
      <c r="S17965">
        <v>0</v>
      </c>
      <c r="T17965" t="s">
        <v>22</v>
      </c>
      <c r="U17965" t="s">
        <v>2600</v>
      </c>
      <c r="V17965" t="s">
        <v>40</v>
      </c>
      <c r="W17965" t="s">
        <v>38</v>
      </c>
      <c r="X17965" t="s">
        <v>39</v>
      </c>
      <c r="Y17965">
        <v>1</v>
      </c>
      <c r="Z17965">
        <v>311151</v>
      </c>
    </row>
    <row r="17966" spans="1:26" x14ac:dyDescent="0.35">
      <c r="A17966" t="s">
        <v>332</v>
      </c>
      <c r="B17966" t="s">
        <v>333</v>
      </c>
      <c r="C17966" t="s">
        <v>280</v>
      </c>
      <c r="E17966" t="s">
        <v>19</v>
      </c>
      <c r="F17966">
        <v>2</v>
      </c>
      <c r="G17966" s="1">
        <v>40720.787499999999</v>
      </c>
      <c r="H17966" s="4">
        <f>INT(Table1[[#This Row],[Collision Date and Time]])</f>
        <v>40720</v>
      </c>
      <c r="I17966" s="5">
        <f>Table1[[#This Row],[Collision Date and Time]]-Table1[[#This Row],[Column3]]</f>
        <v>0.78749999999854481</v>
      </c>
      <c r="J17966" t="s">
        <v>27</v>
      </c>
      <c r="K17966" t="s">
        <v>41</v>
      </c>
      <c r="L17966" t="s">
        <v>23</v>
      </c>
      <c r="M17966" t="s">
        <v>23</v>
      </c>
      <c r="N17966" t="s">
        <v>24</v>
      </c>
      <c r="P17966">
        <v>0</v>
      </c>
      <c r="R17966">
        <v>0</v>
      </c>
      <c r="S17966">
        <v>0</v>
      </c>
      <c r="T17966" t="s">
        <v>22</v>
      </c>
      <c r="U17966" t="s">
        <v>2600</v>
      </c>
      <c r="V17966" t="s">
        <v>40</v>
      </c>
      <c r="W17966" t="s">
        <v>38</v>
      </c>
      <c r="X17966" t="s">
        <v>39</v>
      </c>
      <c r="Y17966">
        <v>1</v>
      </c>
      <c r="Z17966">
        <v>312664</v>
      </c>
    </row>
    <row r="17967" spans="1:26" x14ac:dyDescent="0.35">
      <c r="A17967" t="s">
        <v>332</v>
      </c>
      <c r="B17967" t="s">
        <v>333</v>
      </c>
      <c r="C17967" t="s">
        <v>280</v>
      </c>
      <c r="E17967" t="s">
        <v>19</v>
      </c>
      <c r="F17967">
        <v>2</v>
      </c>
      <c r="G17967" s="1">
        <v>41768.715277777781</v>
      </c>
      <c r="H17967" s="4">
        <f>INT(Table1[[#This Row],[Collision Date and Time]])</f>
        <v>41768</v>
      </c>
      <c r="I17967" s="5">
        <f>Table1[[#This Row],[Collision Date and Time]]-Table1[[#This Row],[Column3]]</f>
        <v>0.71527777778101154</v>
      </c>
      <c r="J17967" t="s">
        <v>27</v>
      </c>
      <c r="K17967" t="s">
        <v>48</v>
      </c>
      <c r="L17967" t="s">
        <v>23</v>
      </c>
      <c r="M17967" t="s">
        <v>23</v>
      </c>
      <c r="N17967" t="s">
        <v>24</v>
      </c>
      <c r="P17967">
        <v>0</v>
      </c>
      <c r="R17967">
        <v>0</v>
      </c>
      <c r="S17967">
        <v>0</v>
      </c>
      <c r="T17967" t="s">
        <v>22</v>
      </c>
      <c r="U17967" t="s">
        <v>2600</v>
      </c>
      <c r="V17967" t="s">
        <v>40</v>
      </c>
      <c r="W17967" t="s">
        <v>38</v>
      </c>
      <c r="X17967" t="s">
        <v>39</v>
      </c>
      <c r="Y17967">
        <v>1</v>
      </c>
      <c r="Z17967">
        <v>345511</v>
      </c>
    </row>
    <row r="17968" spans="1:26" x14ac:dyDescent="0.35">
      <c r="A17968" t="s">
        <v>332</v>
      </c>
      <c r="B17968" t="s">
        <v>333</v>
      </c>
      <c r="C17968" t="s">
        <v>280</v>
      </c>
      <c r="E17968" t="s">
        <v>19</v>
      </c>
      <c r="F17968">
        <v>2</v>
      </c>
      <c r="G17968" s="1">
        <v>41864.399305555555</v>
      </c>
      <c r="H17968" s="4">
        <f>INT(Table1[[#This Row],[Collision Date and Time]])</f>
        <v>41864</v>
      </c>
      <c r="I17968" s="5">
        <f>Table1[[#This Row],[Collision Date and Time]]-Table1[[#This Row],[Column3]]</f>
        <v>0.39930555555474712</v>
      </c>
      <c r="J17968" t="s">
        <v>27</v>
      </c>
      <c r="K17968" t="s">
        <v>41</v>
      </c>
      <c r="L17968" t="s">
        <v>23</v>
      </c>
      <c r="M17968" t="s">
        <v>23</v>
      </c>
      <c r="N17968" t="s">
        <v>24</v>
      </c>
      <c r="P17968">
        <v>0</v>
      </c>
      <c r="R17968">
        <v>0</v>
      </c>
      <c r="S17968">
        <v>0</v>
      </c>
      <c r="T17968" t="s">
        <v>22</v>
      </c>
      <c r="U17968" t="s">
        <v>2600</v>
      </c>
      <c r="V17968" t="s">
        <v>40</v>
      </c>
      <c r="W17968" t="s">
        <v>38</v>
      </c>
      <c r="X17968" t="s">
        <v>39</v>
      </c>
      <c r="Y17968">
        <v>1</v>
      </c>
      <c r="Z17968">
        <v>349935</v>
      </c>
    </row>
    <row r="17969" spans="1:26" x14ac:dyDescent="0.35">
      <c r="A17969" t="s">
        <v>332</v>
      </c>
      <c r="B17969" t="s">
        <v>333</v>
      </c>
      <c r="C17969" t="s">
        <v>280</v>
      </c>
      <c r="E17969" t="s">
        <v>19</v>
      </c>
      <c r="F17969">
        <v>2</v>
      </c>
      <c r="G17969" s="1">
        <v>42131.018055555556</v>
      </c>
      <c r="H17969" s="4">
        <f>INT(Table1[[#This Row],[Collision Date and Time]])</f>
        <v>42131</v>
      </c>
      <c r="I17969" s="5">
        <f>Table1[[#This Row],[Collision Date and Time]]-Table1[[#This Row],[Column3]]</f>
        <v>1.8055555556202307E-2</v>
      </c>
      <c r="J17969" t="s">
        <v>27</v>
      </c>
      <c r="K17969" t="s">
        <v>41</v>
      </c>
      <c r="L17969" t="s">
        <v>23</v>
      </c>
      <c r="M17969" t="s">
        <v>23</v>
      </c>
      <c r="N17969" t="s">
        <v>24</v>
      </c>
      <c r="P17969">
        <v>0</v>
      </c>
      <c r="R17969">
        <v>0</v>
      </c>
      <c r="S17969">
        <v>0</v>
      </c>
      <c r="T17969" t="s">
        <v>22</v>
      </c>
      <c r="U17969" t="s">
        <v>2600</v>
      </c>
      <c r="V17969" t="s">
        <v>40</v>
      </c>
      <c r="W17969" t="s">
        <v>38</v>
      </c>
      <c r="X17969" t="s">
        <v>39</v>
      </c>
      <c r="Y17969">
        <v>1</v>
      </c>
      <c r="Z17969">
        <v>360030</v>
      </c>
    </row>
    <row r="17970" spans="1:26" x14ac:dyDescent="0.35">
      <c r="A17970" t="s">
        <v>332</v>
      </c>
      <c r="B17970" t="s">
        <v>333</v>
      </c>
      <c r="C17970" t="s">
        <v>280</v>
      </c>
      <c r="E17970" t="s">
        <v>19</v>
      </c>
      <c r="F17970">
        <v>2</v>
      </c>
      <c r="G17970" s="1">
        <v>39889.5625</v>
      </c>
      <c r="H17970" s="4">
        <f>INT(Table1[[#This Row],[Collision Date and Time]])</f>
        <v>39889</v>
      </c>
      <c r="I17970" s="5">
        <f>Table1[[#This Row],[Collision Date and Time]]-Table1[[#This Row],[Column3]]</f>
        <v>0.5625</v>
      </c>
      <c r="J17970" t="s">
        <v>27</v>
      </c>
      <c r="K17970" t="s">
        <v>41</v>
      </c>
      <c r="L17970" t="s">
        <v>23</v>
      </c>
      <c r="M17970" t="s">
        <v>23</v>
      </c>
      <c r="N17970" t="s">
        <v>24</v>
      </c>
      <c r="P17970">
        <v>0</v>
      </c>
      <c r="R17970">
        <v>0</v>
      </c>
      <c r="S17970">
        <v>0</v>
      </c>
      <c r="T17970" t="s">
        <v>22</v>
      </c>
      <c r="U17970" t="s">
        <v>2600</v>
      </c>
      <c r="V17970" t="s">
        <v>40</v>
      </c>
      <c r="W17970" t="s">
        <v>38</v>
      </c>
      <c r="X17970" t="s">
        <v>39</v>
      </c>
      <c r="Y17970">
        <v>1</v>
      </c>
      <c r="Z17970">
        <v>260937</v>
      </c>
    </row>
    <row r="17971" spans="1:26" x14ac:dyDescent="0.35">
      <c r="A17971" t="s">
        <v>332</v>
      </c>
      <c r="B17971" t="s">
        <v>333</v>
      </c>
      <c r="C17971" t="s">
        <v>280</v>
      </c>
      <c r="E17971" t="s">
        <v>19</v>
      </c>
      <c r="F17971">
        <v>2</v>
      </c>
      <c r="G17971" s="1">
        <v>40316.470833333333</v>
      </c>
      <c r="H17971" s="4">
        <f>INT(Table1[[#This Row],[Collision Date and Time]])</f>
        <v>40316</v>
      </c>
      <c r="I17971" s="5">
        <f>Table1[[#This Row],[Collision Date and Time]]-Table1[[#This Row],[Column3]]</f>
        <v>0.47083333333284827</v>
      </c>
      <c r="J17971" t="s">
        <v>27</v>
      </c>
      <c r="K17971" t="s">
        <v>48</v>
      </c>
      <c r="L17971" t="s">
        <v>23</v>
      </c>
      <c r="M17971" t="s">
        <v>23</v>
      </c>
      <c r="N17971" t="s">
        <v>24</v>
      </c>
      <c r="P17971">
        <v>0</v>
      </c>
      <c r="R17971">
        <v>0</v>
      </c>
      <c r="S17971">
        <v>0</v>
      </c>
      <c r="T17971" t="s">
        <v>22</v>
      </c>
      <c r="U17971" t="s">
        <v>2600</v>
      </c>
      <c r="V17971" t="s">
        <v>40</v>
      </c>
      <c r="W17971" t="s">
        <v>38</v>
      </c>
      <c r="X17971" t="s">
        <v>39</v>
      </c>
      <c r="Y17971">
        <v>1</v>
      </c>
      <c r="Z17971">
        <v>302393</v>
      </c>
    </row>
    <row r="17972" spans="1:26" x14ac:dyDescent="0.35">
      <c r="A17972" t="s">
        <v>332</v>
      </c>
      <c r="B17972" t="s">
        <v>333</v>
      </c>
      <c r="C17972" t="s">
        <v>280</v>
      </c>
      <c r="E17972" t="s">
        <v>19</v>
      </c>
      <c r="F17972">
        <v>2</v>
      </c>
      <c r="G17972" s="1">
        <v>41842.417361111111</v>
      </c>
      <c r="H17972" s="4">
        <f>INT(Table1[[#This Row],[Collision Date and Time]])</f>
        <v>41842</v>
      </c>
      <c r="I17972" s="5">
        <f>Table1[[#This Row],[Collision Date and Time]]-Table1[[#This Row],[Column3]]</f>
        <v>0.41736111111094942</v>
      </c>
      <c r="J17972" t="s">
        <v>27</v>
      </c>
      <c r="K17972" t="s">
        <v>41</v>
      </c>
      <c r="L17972" t="s">
        <v>23</v>
      </c>
      <c r="M17972" t="s">
        <v>23</v>
      </c>
      <c r="N17972" t="s">
        <v>24</v>
      </c>
      <c r="P17972">
        <v>0</v>
      </c>
      <c r="R17972">
        <v>0</v>
      </c>
      <c r="S17972">
        <v>0</v>
      </c>
      <c r="T17972" t="s">
        <v>22</v>
      </c>
      <c r="U17972" t="s">
        <v>2600</v>
      </c>
      <c r="V17972" t="s">
        <v>40</v>
      </c>
      <c r="W17972" t="s">
        <v>38</v>
      </c>
      <c r="X17972" t="s">
        <v>39</v>
      </c>
      <c r="Y17972">
        <v>1</v>
      </c>
      <c r="Z17972">
        <v>348269</v>
      </c>
    </row>
    <row r="17973" spans="1:26" x14ac:dyDescent="0.35">
      <c r="A17973" t="s">
        <v>332</v>
      </c>
      <c r="B17973" t="s">
        <v>333</v>
      </c>
      <c r="C17973" t="s">
        <v>280</v>
      </c>
      <c r="E17973" t="s">
        <v>19</v>
      </c>
      <c r="F17973">
        <v>2</v>
      </c>
      <c r="G17973" s="1">
        <v>41437.340277777781</v>
      </c>
      <c r="H17973" s="4">
        <f>INT(Table1[[#This Row],[Collision Date and Time]])</f>
        <v>41437</v>
      </c>
      <c r="I17973" s="5">
        <f>Table1[[#This Row],[Collision Date and Time]]-Table1[[#This Row],[Column3]]</f>
        <v>0.34027777778101154</v>
      </c>
      <c r="J17973" t="s">
        <v>27</v>
      </c>
      <c r="K17973" t="s">
        <v>48</v>
      </c>
      <c r="L17973" t="s">
        <v>23</v>
      </c>
      <c r="M17973" t="s">
        <v>23</v>
      </c>
      <c r="N17973" t="s">
        <v>24</v>
      </c>
      <c r="P17973">
        <v>0</v>
      </c>
      <c r="R17973">
        <v>0</v>
      </c>
      <c r="S17973">
        <v>0</v>
      </c>
      <c r="T17973" t="s">
        <v>22</v>
      </c>
      <c r="U17973" t="s">
        <v>2600</v>
      </c>
      <c r="V17973" t="s">
        <v>40</v>
      </c>
      <c r="W17973" t="s">
        <v>38</v>
      </c>
      <c r="X17973" t="s">
        <v>39</v>
      </c>
      <c r="Y17973">
        <v>1</v>
      </c>
      <c r="Z17973">
        <v>334741</v>
      </c>
    </row>
    <row r="17974" spans="1:26" x14ac:dyDescent="0.35">
      <c r="A17974" t="s">
        <v>332</v>
      </c>
      <c r="B17974" t="s">
        <v>333</v>
      </c>
      <c r="C17974" t="s">
        <v>280</v>
      </c>
      <c r="E17974" t="s">
        <v>19</v>
      </c>
      <c r="F17974">
        <v>2</v>
      </c>
      <c r="G17974" s="1">
        <v>40858.566666666666</v>
      </c>
      <c r="H17974" s="4">
        <f>INT(Table1[[#This Row],[Collision Date and Time]])</f>
        <v>40858</v>
      </c>
      <c r="I17974" s="5">
        <f>Table1[[#This Row],[Collision Date and Time]]-Table1[[#This Row],[Column3]]</f>
        <v>0.56666666666569654</v>
      </c>
      <c r="J17974" t="s">
        <v>27</v>
      </c>
      <c r="K17974" t="s">
        <v>48</v>
      </c>
      <c r="L17974" t="s">
        <v>23</v>
      </c>
      <c r="M17974" t="s">
        <v>23</v>
      </c>
      <c r="N17974" t="s">
        <v>24</v>
      </c>
      <c r="P17974">
        <v>0</v>
      </c>
      <c r="R17974">
        <v>0</v>
      </c>
      <c r="S17974">
        <v>0</v>
      </c>
      <c r="T17974" t="s">
        <v>22</v>
      </c>
      <c r="U17974" t="s">
        <v>2600</v>
      </c>
      <c r="V17974" t="s">
        <v>766</v>
      </c>
      <c r="W17974" t="s">
        <v>1100</v>
      </c>
      <c r="X17974" t="s">
        <v>1101</v>
      </c>
      <c r="Y17974">
        <v>1</v>
      </c>
      <c r="Z17974">
        <v>319186</v>
      </c>
    </row>
    <row r="17975" spans="1:26" x14ac:dyDescent="0.35">
      <c r="A17975" t="s">
        <v>332</v>
      </c>
      <c r="B17975" t="s">
        <v>333</v>
      </c>
      <c r="C17975" t="s">
        <v>280</v>
      </c>
      <c r="E17975" t="s">
        <v>19</v>
      </c>
      <c r="F17975">
        <v>2</v>
      </c>
      <c r="G17975" s="1">
        <v>40406.675694444442</v>
      </c>
      <c r="H17975" s="4">
        <f>INT(Table1[[#This Row],[Collision Date and Time]])</f>
        <v>40406</v>
      </c>
      <c r="I17975" s="5">
        <f>Table1[[#This Row],[Collision Date and Time]]-Table1[[#This Row],[Column3]]</f>
        <v>0.6756944444423425</v>
      </c>
      <c r="J17975" t="s">
        <v>27</v>
      </c>
      <c r="K17975" t="s">
        <v>48</v>
      </c>
      <c r="L17975" t="s">
        <v>23</v>
      </c>
      <c r="M17975" t="s">
        <v>106</v>
      </c>
      <c r="N17975" t="s">
        <v>24</v>
      </c>
      <c r="P17975">
        <v>0</v>
      </c>
      <c r="R17975">
        <v>0</v>
      </c>
      <c r="S17975">
        <v>0</v>
      </c>
      <c r="T17975" t="s">
        <v>22</v>
      </c>
      <c r="U17975" t="s">
        <v>2602</v>
      </c>
      <c r="V17975" t="s">
        <v>261</v>
      </c>
      <c r="W17975" t="s">
        <v>259</v>
      </c>
      <c r="X17975" t="s">
        <v>260</v>
      </c>
      <c r="Y17975">
        <v>1</v>
      </c>
      <c r="Z17975">
        <v>304480</v>
      </c>
    </row>
    <row r="17976" spans="1:26" x14ac:dyDescent="0.35">
      <c r="A17976" t="s">
        <v>332</v>
      </c>
      <c r="B17976" t="s">
        <v>333</v>
      </c>
      <c r="C17976" t="s">
        <v>280</v>
      </c>
      <c r="E17976" t="s">
        <v>19</v>
      </c>
      <c r="F17976">
        <v>2</v>
      </c>
      <c r="G17976" s="1">
        <v>39944.666666666664</v>
      </c>
      <c r="H17976" s="4">
        <f>INT(Table1[[#This Row],[Collision Date and Time]])</f>
        <v>39944</v>
      </c>
      <c r="I17976" s="5">
        <f>Table1[[#This Row],[Collision Date and Time]]-Table1[[#This Row],[Column3]]</f>
        <v>0.66666666666424135</v>
      </c>
      <c r="J17976" t="s">
        <v>27</v>
      </c>
      <c r="K17976" t="s">
        <v>41</v>
      </c>
      <c r="L17976" t="s">
        <v>23</v>
      </c>
      <c r="M17976" t="s">
        <v>23</v>
      </c>
      <c r="N17976" t="s">
        <v>24</v>
      </c>
      <c r="P17976">
        <v>0</v>
      </c>
      <c r="R17976">
        <v>0</v>
      </c>
      <c r="S17976">
        <v>0</v>
      </c>
      <c r="T17976" t="s">
        <v>22</v>
      </c>
      <c r="U17976" t="s">
        <v>2602</v>
      </c>
      <c r="V17976" t="s">
        <v>261</v>
      </c>
      <c r="W17976" t="s">
        <v>259</v>
      </c>
      <c r="X17976" t="s">
        <v>260</v>
      </c>
      <c r="Y17976">
        <v>1</v>
      </c>
      <c r="Z17976">
        <v>261828</v>
      </c>
    </row>
    <row r="17977" spans="1:26" x14ac:dyDescent="0.35">
      <c r="A17977" t="s">
        <v>332</v>
      </c>
      <c r="B17977" t="s">
        <v>333</v>
      </c>
      <c r="C17977" t="s">
        <v>280</v>
      </c>
      <c r="E17977" t="s">
        <v>19</v>
      </c>
      <c r="F17977">
        <v>2</v>
      </c>
      <c r="G17977" s="1">
        <v>40098.580555555556</v>
      </c>
      <c r="H17977" s="4">
        <f>INT(Table1[[#This Row],[Collision Date and Time]])</f>
        <v>40098</v>
      </c>
      <c r="I17977" s="5">
        <f>Table1[[#This Row],[Collision Date and Time]]-Table1[[#This Row],[Column3]]</f>
        <v>0.58055555555620231</v>
      </c>
      <c r="J17977" t="s">
        <v>27</v>
      </c>
      <c r="K17977" t="s">
        <v>41</v>
      </c>
      <c r="L17977" t="s">
        <v>23</v>
      </c>
      <c r="M17977" t="s">
        <v>23</v>
      </c>
      <c r="N17977" t="s">
        <v>24</v>
      </c>
      <c r="P17977">
        <v>0</v>
      </c>
      <c r="R17977">
        <v>0</v>
      </c>
      <c r="S17977">
        <v>0</v>
      </c>
      <c r="T17977" t="s">
        <v>22</v>
      </c>
      <c r="U17977" t="s">
        <v>2602</v>
      </c>
      <c r="V17977" t="s">
        <v>261</v>
      </c>
      <c r="W17977" t="s">
        <v>259</v>
      </c>
      <c r="X17977" t="s">
        <v>260</v>
      </c>
      <c r="Y17977">
        <v>1</v>
      </c>
      <c r="Z17977">
        <v>268451</v>
      </c>
    </row>
    <row r="17978" spans="1:26" x14ac:dyDescent="0.35">
      <c r="A17978" t="s">
        <v>332</v>
      </c>
      <c r="B17978" t="s">
        <v>333</v>
      </c>
      <c r="C17978" t="s">
        <v>280</v>
      </c>
      <c r="E17978" t="s">
        <v>19</v>
      </c>
      <c r="F17978">
        <v>2</v>
      </c>
      <c r="G17978" s="1">
        <v>40295.652083333334</v>
      </c>
      <c r="H17978" s="4">
        <f>INT(Table1[[#This Row],[Collision Date and Time]])</f>
        <v>40295</v>
      </c>
      <c r="I17978" s="5">
        <f>Table1[[#This Row],[Collision Date and Time]]-Table1[[#This Row],[Column3]]</f>
        <v>0.65208333333430346</v>
      </c>
      <c r="J17978" t="s">
        <v>27</v>
      </c>
      <c r="K17978" t="s">
        <v>41</v>
      </c>
      <c r="L17978" t="s">
        <v>23</v>
      </c>
      <c r="M17978" t="s">
        <v>23</v>
      </c>
      <c r="N17978" t="s">
        <v>24</v>
      </c>
      <c r="P17978">
        <v>0</v>
      </c>
      <c r="R17978">
        <v>0</v>
      </c>
      <c r="S17978">
        <v>0</v>
      </c>
      <c r="T17978" t="s">
        <v>22</v>
      </c>
      <c r="U17978" t="s">
        <v>2602</v>
      </c>
      <c r="V17978" t="s">
        <v>261</v>
      </c>
      <c r="W17978" t="s">
        <v>259</v>
      </c>
      <c r="X17978" t="s">
        <v>260</v>
      </c>
      <c r="Y17978">
        <v>1</v>
      </c>
      <c r="Z17978">
        <v>301732</v>
      </c>
    </row>
    <row r="17979" spans="1:26" x14ac:dyDescent="0.35">
      <c r="A17979" t="s">
        <v>332</v>
      </c>
      <c r="B17979" t="s">
        <v>333</v>
      </c>
      <c r="C17979" t="s">
        <v>280</v>
      </c>
      <c r="E17979" t="s">
        <v>19</v>
      </c>
      <c r="F17979">
        <v>2</v>
      </c>
      <c r="G17979" s="1">
        <v>40304.658333333333</v>
      </c>
      <c r="H17979" s="4">
        <f>INT(Table1[[#This Row],[Collision Date and Time]])</f>
        <v>40304</v>
      </c>
      <c r="I17979" s="5">
        <f>Table1[[#This Row],[Collision Date and Time]]-Table1[[#This Row],[Column3]]</f>
        <v>0.65833333333284827</v>
      </c>
      <c r="J17979" t="s">
        <v>27</v>
      </c>
      <c r="K17979" t="s">
        <v>48</v>
      </c>
      <c r="L17979" t="s">
        <v>23</v>
      </c>
      <c r="M17979" t="s">
        <v>23</v>
      </c>
      <c r="N17979" t="s">
        <v>24</v>
      </c>
      <c r="P17979">
        <v>0</v>
      </c>
      <c r="R17979">
        <v>0</v>
      </c>
      <c r="S17979">
        <v>0</v>
      </c>
      <c r="T17979" t="s">
        <v>22</v>
      </c>
      <c r="U17979" t="s">
        <v>2602</v>
      </c>
      <c r="V17979" t="s">
        <v>261</v>
      </c>
      <c r="W17979" t="s">
        <v>259</v>
      </c>
      <c r="X17979" t="s">
        <v>260</v>
      </c>
      <c r="Y17979">
        <v>1</v>
      </c>
      <c r="Z17979">
        <v>302234</v>
      </c>
    </row>
    <row r="17980" spans="1:26" x14ac:dyDescent="0.35">
      <c r="A17980" t="s">
        <v>332</v>
      </c>
      <c r="B17980" t="s">
        <v>333</v>
      </c>
      <c r="C17980" t="s">
        <v>280</v>
      </c>
      <c r="E17980" t="s">
        <v>19</v>
      </c>
      <c r="F17980">
        <v>2</v>
      </c>
      <c r="G17980" s="1">
        <v>40394.744444444441</v>
      </c>
      <c r="H17980" s="4">
        <f>INT(Table1[[#This Row],[Collision Date and Time]])</f>
        <v>40394</v>
      </c>
      <c r="I17980" s="5">
        <f>Table1[[#This Row],[Collision Date and Time]]-Table1[[#This Row],[Column3]]</f>
        <v>0.74444444444088731</v>
      </c>
      <c r="J17980" t="s">
        <v>27</v>
      </c>
      <c r="K17980" t="s">
        <v>41</v>
      </c>
      <c r="L17980" t="s">
        <v>23</v>
      </c>
      <c r="M17980" t="s">
        <v>23</v>
      </c>
      <c r="N17980" t="s">
        <v>24</v>
      </c>
      <c r="P17980">
        <v>0</v>
      </c>
      <c r="R17980">
        <v>0</v>
      </c>
      <c r="S17980">
        <v>0</v>
      </c>
      <c r="T17980" t="s">
        <v>22</v>
      </c>
      <c r="U17980" t="s">
        <v>2602</v>
      </c>
      <c r="V17980" t="s">
        <v>261</v>
      </c>
      <c r="W17980" t="s">
        <v>259</v>
      </c>
      <c r="X17980" t="s">
        <v>260</v>
      </c>
      <c r="Y17980">
        <v>1</v>
      </c>
      <c r="Z17980">
        <v>304575</v>
      </c>
    </row>
    <row r="17981" spans="1:26" x14ac:dyDescent="0.35">
      <c r="A17981" t="s">
        <v>332</v>
      </c>
      <c r="B17981" t="s">
        <v>333</v>
      </c>
      <c r="C17981" t="s">
        <v>280</v>
      </c>
      <c r="E17981" t="s">
        <v>19</v>
      </c>
      <c r="F17981">
        <v>2</v>
      </c>
      <c r="G17981" s="1">
        <v>40429.655555555553</v>
      </c>
      <c r="H17981" s="4">
        <f>INT(Table1[[#This Row],[Collision Date and Time]])</f>
        <v>40429</v>
      </c>
      <c r="I17981" s="5">
        <f>Table1[[#This Row],[Collision Date and Time]]-Table1[[#This Row],[Column3]]</f>
        <v>0.65555555555329192</v>
      </c>
      <c r="J17981" t="s">
        <v>27</v>
      </c>
      <c r="K17981" t="s">
        <v>48</v>
      </c>
      <c r="L17981" t="s">
        <v>23</v>
      </c>
      <c r="M17981" t="s">
        <v>23</v>
      </c>
      <c r="N17981" t="s">
        <v>24</v>
      </c>
      <c r="P17981">
        <v>0</v>
      </c>
      <c r="R17981">
        <v>0</v>
      </c>
      <c r="S17981">
        <v>0</v>
      </c>
      <c r="T17981" t="s">
        <v>22</v>
      </c>
      <c r="U17981" t="s">
        <v>2602</v>
      </c>
      <c r="V17981" t="s">
        <v>261</v>
      </c>
      <c r="W17981" t="s">
        <v>259</v>
      </c>
      <c r="X17981" t="s">
        <v>260</v>
      </c>
      <c r="Y17981">
        <v>1</v>
      </c>
      <c r="Z17981">
        <v>307050</v>
      </c>
    </row>
    <row r="17982" spans="1:26" x14ac:dyDescent="0.35">
      <c r="A17982" t="s">
        <v>332</v>
      </c>
      <c r="B17982" t="s">
        <v>333</v>
      </c>
      <c r="C17982" t="s">
        <v>280</v>
      </c>
      <c r="E17982" t="s">
        <v>19</v>
      </c>
      <c r="F17982">
        <v>2</v>
      </c>
      <c r="G17982" s="1">
        <v>41200.456944444442</v>
      </c>
      <c r="H17982" s="4">
        <f>INT(Table1[[#This Row],[Collision Date and Time]])</f>
        <v>41200</v>
      </c>
      <c r="I17982" s="5">
        <f>Table1[[#This Row],[Collision Date and Time]]-Table1[[#This Row],[Column3]]</f>
        <v>0.4569444444423425</v>
      </c>
      <c r="J17982" t="s">
        <v>27</v>
      </c>
      <c r="K17982" t="s">
        <v>48</v>
      </c>
      <c r="L17982" t="s">
        <v>23</v>
      </c>
      <c r="M17982" t="s">
        <v>23</v>
      </c>
      <c r="N17982" t="s">
        <v>24</v>
      </c>
      <c r="P17982">
        <v>0</v>
      </c>
      <c r="R17982">
        <v>0</v>
      </c>
      <c r="S17982">
        <v>0</v>
      </c>
      <c r="T17982" t="s">
        <v>22</v>
      </c>
      <c r="U17982" t="s">
        <v>2602</v>
      </c>
      <c r="V17982" t="s">
        <v>261</v>
      </c>
      <c r="W17982" t="s">
        <v>259</v>
      </c>
      <c r="X17982" t="s">
        <v>260</v>
      </c>
      <c r="Y17982">
        <v>1</v>
      </c>
      <c r="Z17982">
        <v>328541</v>
      </c>
    </row>
    <row r="17983" spans="1:26" x14ac:dyDescent="0.35">
      <c r="A17983" t="s">
        <v>332</v>
      </c>
      <c r="B17983" t="s">
        <v>333</v>
      </c>
      <c r="C17983" t="s">
        <v>280</v>
      </c>
      <c r="E17983" t="s">
        <v>19</v>
      </c>
      <c r="G17983" s="1">
        <v>40099.580555555556</v>
      </c>
      <c r="H17983" s="4">
        <f>INT(Table1[[#This Row],[Collision Date and Time]])</f>
        <v>40099</v>
      </c>
      <c r="I17983" s="5">
        <f>Table1[[#This Row],[Collision Date and Time]]-Table1[[#This Row],[Column3]]</f>
        <v>0.58055555555620231</v>
      </c>
      <c r="J17983" t="s">
        <v>27</v>
      </c>
      <c r="K17983" t="s">
        <v>41</v>
      </c>
      <c r="L17983" t="s">
        <v>23</v>
      </c>
      <c r="M17983" t="s">
        <v>23</v>
      </c>
      <c r="N17983" t="s">
        <v>24</v>
      </c>
      <c r="P17983">
        <v>0</v>
      </c>
      <c r="R17983">
        <v>0</v>
      </c>
      <c r="S17983">
        <v>0</v>
      </c>
      <c r="T17983" t="s">
        <v>22</v>
      </c>
      <c r="U17983" t="s">
        <v>2602</v>
      </c>
      <c r="V17983" t="s">
        <v>261</v>
      </c>
      <c r="W17983" t="s">
        <v>259</v>
      </c>
      <c r="X17983" t="s">
        <v>260</v>
      </c>
      <c r="Y17983">
        <v>1</v>
      </c>
      <c r="Z17983">
        <v>269753</v>
      </c>
    </row>
    <row r="17984" spans="1:26" x14ac:dyDescent="0.35">
      <c r="A17984" t="s">
        <v>332</v>
      </c>
      <c r="B17984" t="s">
        <v>333</v>
      </c>
      <c r="C17984" t="s">
        <v>280</v>
      </c>
      <c r="E17984" t="s">
        <v>19</v>
      </c>
      <c r="F17984">
        <v>2</v>
      </c>
      <c r="G17984" s="1">
        <v>40084.004166666666</v>
      </c>
      <c r="H17984" s="4">
        <f>INT(Table1[[#This Row],[Collision Date and Time]])</f>
        <v>40084</v>
      </c>
      <c r="I17984" s="5">
        <f>Table1[[#This Row],[Collision Date and Time]]-Table1[[#This Row],[Column3]]</f>
        <v>4.166666665696539E-3</v>
      </c>
      <c r="J17984" t="s">
        <v>27</v>
      </c>
      <c r="K17984" t="s">
        <v>41</v>
      </c>
      <c r="L17984" t="s">
        <v>23</v>
      </c>
      <c r="M17984" t="s">
        <v>23</v>
      </c>
      <c r="N17984" t="s">
        <v>24</v>
      </c>
      <c r="P17984">
        <v>0</v>
      </c>
      <c r="R17984">
        <v>0</v>
      </c>
      <c r="S17984">
        <v>0</v>
      </c>
      <c r="T17984" t="s">
        <v>22</v>
      </c>
      <c r="U17984" t="s">
        <v>2604</v>
      </c>
      <c r="V17984" t="s">
        <v>215</v>
      </c>
      <c r="W17984" t="s">
        <v>606</v>
      </c>
      <c r="X17984" t="s">
        <v>607</v>
      </c>
      <c r="Y17984">
        <v>1</v>
      </c>
      <c r="Z17984">
        <v>266113</v>
      </c>
    </row>
    <row r="17985" spans="1:26" x14ac:dyDescent="0.35">
      <c r="A17985" t="s">
        <v>332</v>
      </c>
      <c r="B17985" t="s">
        <v>333</v>
      </c>
      <c r="C17985" t="s">
        <v>280</v>
      </c>
      <c r="E17985" t="s">
        <v>19</v>
      </c>
      <c r="F17985">
        <v>3</v>
      </c>
      <c r="G17985" s="1">
        <v>41754.451388888891</v>
      </c>
      <c r="H17985" s="4">
        <f>INT(Table1[[#This Row],[Collision Date and Time]])</f>
        <v>41754</v>
      </c>
      <c r="I17985" s="5">
        <f>Table1[[#This Row],[Collision Date and Time]]-Table1[[#This Row],[Column3]]</f>
        <v>0.45138888889050577</v>
      </c>
      <c r="J17985" t="s">
        <v>27</v>
      </c>
      <c r="K17985" t="s">
        <v>48</v>
      </c>
      <c r="L17985" t="s">
        <v>23</v>
      </c>
      <c r="M17985" t="s">
        <v>23</v>
      </c>
      <c r="N17985" t="s">
        <v>24</v>
      </c>
      <c r="P17985">
        <v>0</v>
      </c>
      <c r="R17985">
        <v>0</v>
      </c>
      <c r="S17985">
        <v>0</v>
      </c>
      <c r="T17985" t="s">
        <v>22</v>
      </c>
      <c r="U17985" t="s">
        <v>2604</v>
      </c>
      <c r="V17985" t="s">
        <v>215</v>
      </c>
      <c r="W17985" t="s">
        <v>213</v>
      </c>
      <c r="X17985" t="s">
        <v>214</v>
      </c>
      <c r="Y17985">
        <v>1</v>
      </c>
      <c r="Z17985">
        <v>345335</v>
      </c>
    </row>
    <row r="17986" spans="1:26" x14ac:dyDescent="0.35">
      <c r="A17986" t="s">
        <v>332</v>
      </c>
      <c r="B17986" t="s">
        <v>333</v>
      </c>
      <c r="C17986" t="s">
        <v>280</v>
      </c>
      <c r="E17986" t="s">
        <v>19</v>
      </c>
      <c r="F17986">
        <v>2</v>
      </c>
      <c r="G17986" s="1">
        <v>40028.286111111112</v>
      </c>
      <c r="H17986" s="4">
        <f>INT(Table1[[#This Row],[Collision Date and Time]])</f>
        <v>40028</v>
      </c>
      <c r="I17986" s="5">
        <f>Table1[[#This Row],[Collision Date and Time]]-Table1[[#This Row],[Column3]]</f>
        <v>0.28611111111240461</v>
      </c>
      <c r="J17986" t="s">
        <v>27</v>
      </c>
      <c r="K17986" t="s">
        <v>41</v>
      </c>
      <c r="L17986" t="s">
        <v>23</v>
      </c>
      <c r="M17986" t="s">
        <v>23</v>
      </c>
      <c r="N17986" t="s">
        <v>24</v>
      </c>
      <c r="P17986">
        <v>0</v>
      </c>
      <c r="R17986">
        <v>0</v>
      </c>
      <c r="S17986">
        <v>0</v>
      </c>
      <c r="T17986" t="s">
        <v>22</v>
      </c>
      <c r="U17986" t="s">
        <v>2614</v>
      </c>
      <c r="V17986" t="s">
        <v>2614</v>
      </c>
      <c r="W17986" t="s">
        <v>521</v>
      </c>
      <c r="X17986" t="s">
        <v>522</v>
      </c>
      <c r="Y17986">
        <v>1</v>
      </c>
      <c r="Z17986">
        <v>265869</v>
      </c>
    </row>
    <row r="17987" spans="1:26" x14ac:dyDescent="0.35">
      <c r="A17987" t="s">
        <v>332</v>
      </c>
      <c r="B17987" t="s">
        <v>333</v>
      </c>
      <c r="C17987" t="s">
        <v>280</v>
      </c>
      <c r="E17987" t="s">
        <v>19</v>
      </c>
      <c r="F17987">
        <v>2</v>
      </c>
      <c r="G17987" s="1">
        <v>41927.333333333336</v>
      </c>
      <c r="H17987" s="4">
        <f>INT(Table1[[#This Row],[Collision Date and Time]])</f>
        <v>41927</v>
      </c>
      <c r="I17987" s="5">
        <f>Table1[[#This Row],[Collision Date and Time]]-Table1[[#This Row],[Column3]]</f>
        <v>0.33333333333575865</v>
      </c>
      <c r="J17987" t="s">
        <v>27</v>
      </c>
      <c r="K17987" t="s">
        <v>41</v>
      </c>
      <c r="L17987" t="s">
        <v>23</v>
      </c>
      <c r="M17987" t="s">
        <v>23</v>
      </c>
      <c r="N17987" t="s">
        <v>24</v>
      </c>
      <c r="P17987">
        <v>0</v>
      </c>
      <c r="R17987">
        <v>0</v>
      </c>
      <c r="S17987">
        <v>0</v>
      </c>
      <c r="T17987" t="s">
        <v>22</v>
      </c>
      <c r="U17987" t="s">
        <v>2614</v>
      </c>
      <c r="V17987" t="s">
        <v>2614</v>
      </c>
      <c r="W17987" t="s">
        <v>521</v>
      </c>
      <c r="X17987" t="s">
        <v>522</v>
      </c>
      <c r="Y17987">
        <v>1</v>
      </c>
      <c r="Z17987">
        <v>354227</v>
      </c>
    </row>
    <row r="17988" spans="1:26" x14ac:dyDescent="0.35">
      <c r="A17988" t="s">
        <v>332</v>
      </c>
      <c r="B17988" t="s">
        <v>333</v>
      </c>
      <c r="C17988" t="s">
        <v>280</v>
      </c>
      <c r="E17988" t="s">
        <v>19</v>
      </c>
      <c r="F17988">
        <v>2</v>
      </c>
      <c r="G17988" s="1">
        <v>41839.3125</v>
      </c>
      <c r="H17988" s="4">
        <f>INT(Table1[[#This Row],[Collision Date and Time]])</f>
        <v>41839</v>
      </c>
      <c r="I17988" s="5">
        <f>Table1[[#This Row],[Collision Date and Time]]-Table1[[#This Row],[Column3]]</f>
        <v>0.3125</v>
      </c>
      <c r="J17988" t="s">
        <v>27</v>
      </c>
      <c r="K17988" t="s">
        <v>48</v>
      </c>
      <c r="L17988" t="s">
        <v>23</v>
      </c>
      <c r="M17988" t="s">
        <v>23</v>
      </c>
      <c r="N17988" t="s">
        <v>24</v>
      </c>
      <c r="P17988">
        <v>0</v>
      </c>
      <c r="R17988">
        <v>0</v>
      </c>
      <c r="S17988">
        <v>0</v>
      </c>
      <c r="T17988" t="s">
        <v>22</v>
      </c>
      <c r="U17988" t="s">
        <v>2614</v>
      </c>
      <c r="V17988" t="s">
        <v>2614</v>
      </c>
      <c r="W17988" t="s">
        <v>521</v>
      </c>
      <c r="X17988" t="s">
        <v>522</v>
      </c>
      <c r="Y17988">
        <v>1</v>
      </c>
      <c r="Z17988">
        <v>348536</v>
      </c>
    </row>
    <row r="17989" spans="1:26" x14ac:dyDescent="0.35">
      <c r="A17989" t="s">
        <v>332</v>
      </c>
      <c r="B17989" t="s">
        <v>333</v>
      </c>
      <c r="C17989" t="s">
        <v>280</v>
      </c>
      <c r="E17989" t="s">
        <v>19</v>
      </c>
      <c r="F17989">
        <v>2</v>
      </c>
      <c r="G17989" s="1">
        <v>42129.690972222219</v>
      </c>
      <c r="H17989" s="4">
        <f>INT(Table1[[#This Row],[Collision Date and Time]])</f>
        <v>42129</v>
      </c>
      <c r="I17989" s="5">
        <f>Table1[[#This Row],[Collision Date and Time]]-Table1[[#This Row],[Column3]]</f>
        <v>0.69097222221898846</v>
      </c>
      <c r="J17989" t="s">
        <v>27</v>
      </c>
      <c r="K17989" t="s">
        <v>48</v>
      </c>
      <c r="L17989" t="s">
        <v>187</v>
      </c>
      <c r="M17989" t="s">
        <v>23</v>
      </c>
      <c r="N17989" t="s">
        <v>55</v>
      </c>
      <c r="P17989">
        <v>222</v>
      </c>
      <c r="R17989">
        <v>0</v>
      </c>
      <c r="S17989">
        <v>0</v>
      </c>
      <c r="T17989" t="s">
        <v>22</v>
      </c>
      <c r="U17989" t="s">
        <v>2615</v>
      </c>
      <c r="V17989" t="s">
        <v>2616</v>
      </c>
      <c r="W17989" t="s">
        <v>250</v>
      </c>
      <c r="X17989" t="s">
        <v>251</v>
      </c>
      <c r="Y17989">
        <v>1</v>
      </c>
      <c r="Z17989">
        <v>359924</v>
      </c>
    </row>
    <row r="17990" spans="1:26" x14ac:dyDescent="0.35">
      <c r="A17990" t="s">
        <v>332</v>
      </c>
      <c r="B17990" t="s">
        <v>333</v>
      </c>
      <c r="C17990" t="s">
        <v>280</v>
      </c>
      <c r="E17990" t="s">
        <v>19</v>
      </c>
      <c r="F17990">
        <v>2</v>
      </c>
      <c r="G17990" s="1">
        <v>41517.440972222219</v>
      </c>
      <c r="H17990" s="4">
        <f>INT(Table1[[#This Row],[Collision Date and Time]])</f>
        <v>41517</v>
      </c>
      <c r="I17990" s="5">
        <f>Table1[[#This Row],[Collision Date and Time]]-Table1[[#This Row],[Column3]]</f>
        <v>0.44097222221898846</v>
      </c>
      <c r="J17990" t="s">
        <v>27</v>
      </c>
      <c r="K17990" t="s">
        <v>48</v>
      </c>
      <c r="L17990" t="s">
        <v>23</v>
      </c>
      <c r="M17990" t="s">
        <v>106</v>
      </c>
      <c r="N17990" t="s">
        <v>24</v>
      </c>
      <c r="P17990">
        <v>0</v>
      </c>
      <c r="R17990">
        <v>0</v>
      </c>
      <c r="S17990">
        <v>0</v>
      </c>
      <c r="T17990" t="s">
        <v>22</v>
      </c>
      <c r="U17990" t="s">
        <v>2615</v>
      </c>
      <c r="V17990" t="s">
        <v>2616</v>
      </c>
      <c r="W17990" t="s">
        <v>250</v>
      </c>
      <c r="X17990" t="s">
        <v>251</v>
      </c>
      <c r="Y17990">
        <v>1</v>
      </c>
      <c r="Z17990">
        <v>336519</v>
      </c>
    </row>
    <row r="17991" spans="1:26" x14ac:dyDescent="0.35">
      <c r="A17991" t="s">
        <v>332</v>
      </c>
      <c r="B17991" t="s">
        <v>333</v>
      </c>
      <c r="C17991" t="s">
        <v>280</v>
      </c>
      <c r="E17991" t="s">
        <v>19</v>
      </c>
      <c r="F17991">
        <v>2</v>
      </c>
      <c r="G17991" s="1">
        <v>40509.666666666664</v>
      </c>
      <c r="H17991" s="4">
        <f>INT(Table1[[#This Row],[Collision Date and Time]])</f>
        <v>40509</v>
      </c>
      <c r="I17991" s="5">
        <f>Table1[[#This Row],[Collision Date and Time]]-Table1[[#This Row],[Column3]]</f>
        <v>0.66666666666424135</v>
      </c>
      <c r="J17991" t="s">
        <v>27</v>
      </c>
      <c r="K17991" t="s">
        <v>41</v>
      </c>
      <c r="L17991" t="s">
        <v>23</v>
      </c>
      <c r="M17991" t="s">
        <v>23</v>
      </c>
      <c r="N17991" t="s">
        <v>24</v>
      </c>
      <c r="P17991">
        <v>0</v>
      </c>
      <c r="R17991">
        <v>0</v>
      </c>
      <c r="S17991">
        <v>0</v>
      </c>
      <c r="T17991" t="s">
        <v>22</v>
      </c>
      <c r="U17991" t="s">
        <v>2615</v>
      </c>
      <c r="V17991" t="s">
        <v>2616</v>
      </c>
      <c r="W17991" t="s">
        <v>1378</v>
      </c>
      <c r="X17991" t="s">
        <v>1379</v>
      </c>
      <c r="Y17991">
        <v>1</v>
      </c>
      <c r="Z17991">
        <v>308632</v>
      </c>
    </row>
    <row r="17992" spans="1:26" x14ac:dyDescent="0.35">
      <c r="A17992" t="s">
        <v>332</v>
      </c>
      <c r="B17992" t="s">
        <v>333</v>
      </c>
      <c r="C17992" t="s">
        <v>280</v>
      </c>
      <c r="E17992" t="s">
        <v>19</v>
      </c>
      <c r="F17992">
        <v>2</v>
      </c>
      <c r="G17992" s="1">
        <v>40348.593055555553</v>
      </c>
      <c r="H17992" s="4">
        <f>INT(Table1[[#This Row],[Collision Date and Time]])</f>
        <v>40348</v>
      </c>
      <c r="I17992" s="5">
        <f>Table1[[#This Row],[Collision Date and Time]]-Table1[[#This Row],[Column3]]</f>
        <v>0.59305555555329192</v>
      </c>
      <c r="J17992" t="s">
        <v>27</v>
      </c>
      <c r="K17992" t="s">
        <v>41</v>
      </c>
      <c r="L17992" t="s">
        <v>23</v>
      </c>
      <c r="M17992" t="s">
        <v>23</v>
      </c>
      <c r="N17992" t="s">
        <v>24</v>
      </c>
      <c r="P17992">
        <v>0</v>
      </c>
      <c r="R17992">
        <v>0</v>
      </c>
      <c r="S17992">
        <v>0</v>
      </c>
      <c r="T17992" t="s">
        <v>22</v>
      </c>
      <c r="U17992" t="s">
        <v>2615</v>
      </c>
      <c r="V17992" t="s">
        <v>2616</v>
      </c>
      <c r="W17992" t="s">
        <v>438</v>
      </c>
      <c r="X17992" t="s">
        <v>439</v>
      </c>
      <c r="Y17992">
        <v>1</v>
      </c>
      <c r="Z17992">
        <v>303017</v>
      </c>
    </row>
    <row r="17993" spans="1:26" x14ac:dyDescent="0.35">
      <c r="A17993" t="s">
        <v>332</v>
      </c>
      <c r="B17993" t="s">
        <v>333</v>
      </c>
      <c r="C17993" t="s">
        <v>280</v>
      </c>
      <c r="E17993" t="s">
        <v>19</v>
      </c>
      <c r="F17993">
        <v>2</v>
      </c>
      <c r="G17993" s="1">
        <v>40375.441666666666</v>
      </c>
      <c r="H17993" s="4">
        <f>INT(Table1[[#This Row],[Collision Date and Time]])</f>
        <v>40375</v>
      </c>
      <c r="I17993" s="5">
        <f>Table1[[#This Row],[Collision Date and Time]]-Table1[[#This Row],[Column3]]</f>
        <v>0.44166666666569654</v>
      </c>
      <c r="J17993" t="s">
        <v>27</v>
      </c>
      <c r="K17993" t="s">
        <v>48</v>
      </c>
      <c r="L17993" t="s">
        <v>23</v>
      </c>
      <c r="M17993" t="s">
        <v>23</v>
      </c>
      <c r="N17993" t="s">
        <v>24</v>
      </c>
      <c r="P17993">
        <v>0</v>
      </c>
      <c r="R17993">
        <v>0</v>
      </c>
      <c r="S17993">
        <v>0</v>
      </c>
      <c r="T17993" t="s">
        <v>22</v>
      </c>
      <c r="U17993" t="s">
        <v>2615</v>
      </c>
      <c r="V17993" t="s">
        <v>2616</v>
      </c>
      <c r="W17993" t="s">
        <v>438</v>
      </c>
      <c r="X17993" t="s">
        <v>439</v>
      </c>
      <c r="Y17993">
        <v>1</v>
      </c>
      <c r="Z17993">
        <v>303190</v>
      </c>
    </row>
    <row r="17994" spans="1:26" x14ac:dyDescent="0.35">
      <c r="A17994" t="s">
        <v>332</v>
      </c>
      <c r="B17994" t="s">
        <v>333</v>
      </c>
      <c r="C17994" t="s">
        <v>280</v>
      </c>
      <c r="E17994" t="s">
        <v>19</v>
      </c>
      <c r="F17994">
        <v>2</v>
      </c>
      <c r="G17994" s="1">
        <v>41500.458333333336</v>
      </c>
      <c r="H17994" s="4">
        <f>INT(Table1[[#This Row],[Collision Date and Time]])</f>
        <v>41500</v>
      </c>
      <c r="I17994" s="5">
        <f>Table1[[#This Row],[Collision Date and Time]]-Table1[[#This Row],[Column3]]</f>
        <v>0.45833333333575865</v>
      </c>
      <c r="J17994" t="s">
        <v>27</v>
      </c>
      <c r="K17994" t="s">
        <v>48</v>
      </c>
      <c r="L17994" t="s">
        <v>23</v>
      </c>
      <c r="M17994" t="s">
        <v>23</v>
      </c>
      <c r="N17994" t="s">
        <v>24</v>
      </c>
      <c r="P17994">
        <v>0</v>
      </c>
      <c r="R17994">
        <v>0</v>
      </c>
      <c r="S17994">
        <v>0</v>
      </c>
      <c r="T17994" t="s">
        <v>22</v>
      </c>
      <c r="U17994" t="s">
        <v>2615</v>
      </c>
      <c r="V17994" t="s">
        <v>2616</v>
      </c>
      <c r="W17994" t="s">
        <v>438</v>
      </c>
      <c r="X17994" t="s">
        <v>439</v>
      </c>
      <c r="Y17994">
        <v>1</v>
      </c>
      <c r="Z17994">
        <v>336976</v>
      </c>
    </row>
    <row r="17995" spans="1:26" x14ac:dyDescent="0.35">
      <c r="A17995" t="s">
        <v>332</v>
      </c>
      <c r="B17995" t="s">
        <v>333</v>
      </c>
      <c r="C17995" t="s">
        <v>280</v>
      </c>
      <c r="E17995" t="s">
        <v>19</v>
      </c>
      <c r="F17995">
        <v>2</v>
      </c>
      <c r="G17995" s="1">
        <v>40052.474305555559</v>
      </c>
      <c r="H17995" s="4">
        <f>INT(Table1[[#This Row],[Collision Date and Time]])</f>
        <v>40052</v>
      </c>
      <c r="I17995" s="5">
        <f>Table1[[#This Row],[Collision Date and Time]]-Table1[[#This Row],[Column3]]</f>
        <v>0.47430555555911269</v>
      </c>
      <c r="J17995" t="s">
        <v>27</v>
      </c>
      <c r="K17995" t="s">
        <v>41</v>
      </c>
      <c r="L17995" t="s">
        <v>23</v>
      </c>
      <c r="M17995" t="s">
        <v>23</v>
      </c>
      <c r="N17995" t="s">
        <v>24</v>
      </c>
      <c r="P17995">
        <v>0</v>
      </c>
      <c r="R17995">
        <v>0</v>
      </c>
      <c r="S17995">
        <v>0</v>
      </c>
      <c r="T17995" t="s">
        <v>22</v>
      </c>
      <c r="U17995" t="s">
        <v>2604</v>
      </c>
      <c r="V17995" t="s">
        <v>2619</v>
      </c>
      <c r="W17995" t="s">
        <v>1428</v>
      </c>
      <c r="X17995" t="s">
        <v>1429</v>
      </c>
      <c r="Y17995">
        <v>1</v>
      </c>
      <c r="Z17995">
        <v>267040</v>
      </c>
    </row>
    <row r="17996" spans="1:26" x14ac:dyDescent="0.35">
      <c r="A17996" t="s">
        <v>332</v>
      </c>
      <c r="B17996" t="s">
        <v>333</v>
      </c>
      <c r="C17996" t="s">
        <v>280</v>
      </c>
      <c r="E17996" t="s">
        <v>19</v>
      </c>
      <c r="F17996">
        <v>2</v>
      </c>
      <c r="G17996" s="1">
        <v>38952.395833333336</v>
      </c>
      <c r="H17996" s="4">
        <f>INT(Table1[[#This Row],[Collision Date and Time]])</f>
        <v>38952</v>
      </c>
      <c r="I17996" s="5">
        <f>Table1[[#This Row],[Collision Date and Time]]-Table1[[#This Row],[Column3]]</f>
        <v>0.39583333333575865</v>
      </c>
      <c r="J17996" t="s">
        <v>27</v>
      </c>
      <c r="K17996" t="s">
        <v>48</v>
      </c>
      <c r="L17996" t="s">
        <v>23</v>
      </c>
      <c r="M17996" t="s">
        <v>23</v>
      </c>
      <c r="N17996" t="s">
        <v>24</v>
      </c>
      <c r="P17996">
        <v>0</v>
      </c>
      <c r="R17996">
        <v>0</v>
      </c>
      <c r="S17996">
        <v>0</v>
      </c>
      <c r="T17996" t="s">
        <v>22</v>
      </c>
      <c r="U17996" t="s">
        <v>2604</v>
      </c>
      <c r="V17996" t="s">
        <v>2619</v>
      </c>
      <c r="W17996" t="s">
        <v>60</v>
      </c>
      <c r="X17996" t="s">
        <v>61</v>
      </c>
      <c r="Y17996">
        <v>1</v>
      </c>
      <c r="Z17996">
        <v>200217</v>
      </c>
    </row>
    <row r="17997" spans="1:26" x14ac:dyDescent="0.35">
      <c r="A17997" t="s">
        <v>332</v>
      </c>
      <c r="B17997" t="s">
        <v>333</v>
      </c>
      <c r="C17997" t="s">
        <v>280</v>
      </c>
      <c r="E17997" t="s">
        <v>19</v>
      </c>
      <c r="F17997">
        <v>2</v>
      </c>
      <c r="G17997" s="1">
        <v>40329.379861111112</v>
      </c>
      <c r="H17997" s="4">
        <f>INT(Table1[[#This Row],[Collision Date and Time]])</f>
        <v>40329</v>
      </c>
      <c r="I17997" s="5">
        <f>Table1[[#This Row],[Collision Date and Time]]-Table1[[#This Row],[Column3]]</f>
        <v>0.37986111111240461</v>
      </c>
      <c r="J17997" t="s">
        <v>27</v>
      </c>
      <c r="K17997" t="s">
        <v>41</v>
      </c>
      <c r="L17997" t="s">
        <v>23</v>
      </c>
      <c r="M17997" t="s">
        <v>23</v>
      </c>
      <c r="N17997" t="s">
        <v>24</v>
      </c>
      <c r="P17997">
        <v>0</v>
      </c>
      <c r="R17997">
        <v>0</v>
      </c>
      <c r="S17997">
        <v>0</v>
      </c>
      <c r="T17997" t="s">
        <v>22</v>
      </c>
      <c r="U17997" t="s">
        <v>2600</v>
      </c>
      <c r="V17997" t="s">
        <v>161</v>
      </c>
      <c r="W17997" t="s">
        <v>2068</v>
      </c>
      <c r="X17997" t="s">
        <v>2069</v>
      </c>
      <c r="Y17997">
        <v>1</v>
      </c>
      <c r="Z17997">
        <v>301767</v>
      </c>
    </row>
    <row r="17998" spans="1:26" x14ac:dyDescent="0.35">
      <c r="A17998" t="s">
        <v>332</v>
      </c>
      <c r="B17998" t="s">
        <v>333</v>
      </c>
      <c r="C17998" t="s">
        <v>280</v>
      </c>
      <c r="E17998" t="s">
        <v>19</v>
      </c>
      <c r="F17998">
        <v>2</v>
      </c>
      <c r="G17998" s="1">
        <v>39223.038194444445</v>
      </c>
      <c r="H17998" s="4">
        <f>INT(Table1[[#This Row],[Collision Date and Time]])</f>
        <v>39223</v>
      </c>
      <c r="I17998" s="5">
        <f>Table1[[#This Row],[Collision Date and Time]]-Table1[[#This Row],[Column3]]</f>
        <v>3.8194444445252884E-2</v>
      </c>
      <c r="J17998" t="s">
        <v>27</v>
      </c>
      <c r="K17998" t="s">
        <v>48</v>
      </c>
      <c r="L17998" t="s">
        <v>23</v>
      </c>
      <c r="M17998" t="s">
        <v>23</v>
      </c>
      <c r="N17998" t="s">
        <v>24</v>
      </c>
      <c r="P17998">
        <v>0</v>
      </c>
      <c r="R17998">
        <v>0</v>
      </c>
      <c r="S17998">
        <v>0</v>
      </c>
      <c r="T17998" t="s">
        <v>22</v>
      </c>
      <c r="U17998" t="s">
        <v>2600</v>
      </c>
      <c r="V17998" t="s">
        <v>161</v>
      </c>
      <c r="W17998" t="s">
        <v>227</v>
      </c>
      <c r="X17998" t="s">
        <v>228</v>
      </c>
      <c r="Y17998">
        <v>1</v>
      </c>
      <c r="Z17998">
        <v>240920</v>
      </c>
    </row>
    <row r="17999" spans="1:26" x14ac:dyDescent="0.35">
      <c r="A17999" t="s">
        <v>332</v>
      </c>
      <c r="B17999" t="s">
        <v>333</v>
      </c>
      <c r="C17999" t="s">
        <v>280</v>
      </c>
      <c r="E17999" t="s">
        <v>19</v>
      </c>
      <c r="F17999">
        <v>2</v>
      </c>
      <c r="G17999" s="1">
        <v>39312.354861111111</v>
      </c>
      <c r="H17999" s="4">
        <f>INT(Table1[[#This Row],[Collision Date and Time]])</f>
        <v>39312</v>
      </c>
      <c r="I17999" s="5">
        <f>Table1[[#This Row],[Collision Date and Time]]-Table1[[#This Row],[Column3]]</f>
        <v>0.35486111111094942</v>
      </c>
      <c r="J17999" t="s">
        <v>27</v>
      </c>
      <c r="K17999" t="s">
        <v>41</v>
      </c>
      <c r="L17999" t="s">
        <v>23</v>
      </c>
      <c r="M17999" t="s">
        <v>23</v>
      </c>
      <c r="N17999" t="s">
        <v>24</v>
      </c>
      <c r="P17999">
        <v>0</v>
      </c>
      <c r="R17999">
        <v>0</v>
      </c>
      <c r="S17999">
        <v>0</v>
      </c>
      <c r="T17999" t="s">
        <v>22</v>
      </c>
      <c r="U17999" t="s">
        <v>2600</v>
      </c>
      <c r="V17999" t="s">
        <v>161</v>
      </c>
      <c r="W17999" t="s">
        <v>161</v>
      </c>
      <c r="X17999" t="s">
        <v>162</v>
      </c>
      <c r="Y17999">
        <v>1</v>
      </c>
      <c r="Z17999">
        <v>249247</v>
      </c>
    </row>
    <row r="18000" spans="1:26" x14ac:dyDescent="0.35">
      <c r="A18000" t="s">
        <v>332</v>
      </c>
      <c r="B18000" t="s">
        <v>333</v>
      </c>
      <c r="C18000" t="s">
        <v>280</v>
      </c>
      <c r="E18000" t="s">
        <v>19</v>
      </c>
      <c r="F18000">
        <v>2</v>
      </c>
      <c r="G18000" s="1">
        <v>39660.022222222222</v>
      </c>
      <c r="H18000" s="4">
        <f>INT(Table1[[#This Row],[Collision Date and Time]])</f>
        <v>39660</v>
      </c>
      <c r="I18000" s="5">
        <f>Table1[[#This Row],[Collision Date and Time]]-Table1[[#This Row],[Column3]]</f>
        <v>2.2222222221898846E-2</v>
      </c>
      <c r="J18000" t="s">
        <v>27</v>
      </c>
      <c r="K18000" t="s">
        <v>41</v>
      </c>
      <c r="L18000" t="s">
        <v>23</v>
      </c>
      <c r="M18000" t="s">
        <v>23</v>
      </c>
      <c r="N18000" t="s">
        <v>24</v>
      </c>
      <c r="P18000">
        <v>0</v>
      </c>
      <c r="R18000">
        <v>0</v>
      </c>
      <c r="S18000">
        <v>0</v>
      </c>
      <c r="T18000" t="s">
        <v>22</v>
      </c>
      <c r="U18000" t="s">
        <v>2600</v>
      </c>
      <c r="V18000" t="s">
        <v>161</v>
      </c>
      <c r="W18000" t="s">
        <v>161</v>
      </c>
      <c r="X18000" t="s">
        <v>162</v>
      </c>
      <c r="Y18000">
        <v>1</v>
      </c>
      <c r="Z18000">
        <v>257659</v>
      </c>
    </row>
    <row r="18001" spans="1:26" x14ac:dyDescent="0.35">
      <c r="A18001" t="s">
        <v>332</v>
      </c>
      <c r="B18001" t="s">
        <v>333</v>
      </c>
      <c r="C18001" t="s">
        <v>280</v>
      </c>
      <c r="E18001" t="s">
        <v>19</v>
      </c>
      <c r="F18001">
        <v>2</v>
      </c>
      <c r="G18001" s="1">
        <v>41117.5625</v>
      </c>
      <c r="H18001" s="4">
        <f>INT(Table1[[#This Row],[Collision Date and Time]])</f>
        <v>41117</v>
      </c>
      <c r="I18001" s="5">
        <f>Table1[[#This Row],[Collision Date and Time]]-Table1[[#This Row],[Column3]]</f>
        <v>0.5625</v>
      </c>
      <c r="J18001" t="s">
        <v>27</v>
      </c>
      <c r="K18001" t="s">
        <v>48</v>
      </c>
      <c r="L18001" t="s">
        <v>23</v>
      </c>
      <c r="M18001" t="s">
        <v>23</v>
      </c>
      <c r="N18001" t="s">
        <v>24</v>
      </c>
      <c r="P18001">
        <v>0</v>
      </c>
      <c r="R18001">
        <v>0</v>
      </c>
      <c r="S18001">
        <v>0</v>
      </c>
      <c r="T18001" t="s">
        <v>22</v>
      </c>
      <c r="U18001" t="s">
        <v>2600</v>
      </c>
      <c r="V18001" t="s">
        <v>161</v>
      </c>
      <c r="W18001" t="s">
        <v>161</v>
      </c>
      <c r="X18001" t="s">
        <v>162</v>
      </c>
      <c r="Y18001">
        <v>1</v>
      </c>
      <c r="Z18001">
        <v>325360</v>
      </c>
    </row>
    <row r="18002" spans="1:26" x14ac:dyDescent="0.35">
      <c r="A18002" t="s">
        <v>332</v>
      </c>
      <c r="B18002" t="s">
        <v>333</v>
      </c>
      <c r="C18002" t="s">
        <v>280</v>
      </c>
      <c r="E18002" t="s">
        <v>19</v>
      </c>
      <c r="F18002">
        <v>2</v>
      </c>
      <c r="G18002" s="1">
        <v>38850.392361111109</v>
      </c>
      <c r="H18002" s="4">
        <f>INT(Table1[[#This Row],[Collision Date and Time]])</f>
        <v>38850</v>
      </c>
      <c r="I18002" s="5">
        <f>Table1[[#This Row],[Collision Date and Time]]-Table1[[#This Row],[Column3]]</f>
        <v>0.39236111110949423</v>
      </c>
      <c r="J18002" t="s">
        <v>27</v>
      </c>
      <c r="K18002" t="s">
        <v>653</v>
      </c>
      <c r="L18002" t="s">
        <v>23</v>
      </c>
      <c r="M18002" t="s">
        <v>23</v>
      </c>
      <c r="N18002" t="s">
        <v>24</v>
      </c>
      <c r="P18002">
        <v>0</v>
      </c>
      <c r="R18002">
        <v>0</v>
      </c>
      <c r="S18002">
        <v>0</v>
      </c>
      <c r="T18002" t="s">
        <v>22</v>
      </c>
      <c r="U18002" t="s">
        <v>2600</v>
      </c>
      <c r="V18002" t="s">
        <v>161</v>
      </c>
      <c r="W18002" t="s">
        <v>161</v>
      </c>
      <c r="X18002" t="s">
        <v>162</v>
      </c>
      <c r="Y18002">
        <v>1</v>
      </c>
      <c r="Z18002">
        <v>234569</v>
      </c>
    </row>
    <row r="18003" spans="1:26" x14ac:dyDescent="0.35">
      <c r="A18003" t="s">
        <v>332</v>
      </c>
      <c r="B18003" t="s">
        <v>333</v>
      </c>
      <c r="C18003" t="s">
        <v>280</v>
      </c>
      <c r="E18003" t="s">
        <v>19</v>
      </c>
      <c r="F18003">
        <v>4</v>
      </c>
      <c r="G18003" s="1">
        <v>39362.645833333336</v>
      </c>
      <c r="H18003" s="4">
        <f>INT(Table1[[#This Row],[Collision Date and Time]])</f>
        <v>39362</v>
      </c>
      <c r="I18003" s="5">
        <f>Table1[[#This Row],[Collision Date and Time]]-Table1[[#This Row],[Column3]]</f>
        <v>0.64583333333575865</v>
      </c>
      <c r="J18003" t="s">
        <v>27</v>
      </c>
      <c r="K18003" t="s">
        <v>48</v>
      </c>
      <c r="L18003" t="s">
        <v>23</v>
      </c>
      <c r="M18003" t="s">
        <v>23</v>
      </c>
      <c r="N18003" t="s">
        <v>24</v>
      </c>
      <c r="P18003">
        <v>0</v>
      </c>
      <c r="R18003">
        <v>0</v>
      </c>
      <c r="S18003">
        <v>0</v>
      </c>
      <c r="T18003" t="s">
        <v>22</v>
      </c>
      <c r="U18003" t="s">
        <v>2600</v>
      </c>
      <c r="V18003" t="s">
        <v>161</v>
      </c>
      <c r="W18003" t="s">
        <v>161</v>
      </c>
      <c r="X18003" t="s">
        <v>162</v>
      </c>
      <c r="Y18003">
        <v>1</v>
      </c>
      <c r="Z18003">
        <v>246753</v>
      </c>
    </row>
    <row r="18004" spans="1:26" x14ac:dyDescent="0.35">
      <c r="A18004" t="s">
        <v>332</v>
      </c>
      <c r="B18004" t="s">
        <v>333</v>
      </c>
      <c r="C18004" t="s">
        <v>280</v>
      </c>
      <c r="E18004" t="s">
        <v>19</v>
      </c>
      <c r="G18004" s="1">
        <v>39298.441666666666</v>
      </c>
      <c r="H18004" s="4">
        <f>INT(Table1[[#This Row],[Collision Date and Time]])</f>
        <v>39298</v>
      </c>
      <c r="I18004" s="5">
        <f>Table1[[#This Row],[Collision Date and Time]]-Table1[[#This Row],[Column3]]</f>
        <v>0.44166666666569654</v>
      </c>
      <c r="J18004" t="s">
        <v>27</v>
      </c>
      <c r="K18004" t="s">
        <v>48</v>
      </c>
      <c r="L18004" t="s">
        <v>23</v>
      </c>
      <c r="M18004" t="s">
        <v>23</v>
      </c>
      <c r="N18004" t="s">
        <v>24</v>
      </c>
      <c r="P18004">
        <v>0</v>
      </c>
      <c r="R18004">
        <v>0</v>
      </c>
      <c r="S18004">
        <v>0</v>
      </c>
      <c r="T18004" t="s">
        <v>22</v>
      </c>
      <c r="U18004" t="s">
        <v>2600</v>
      </c>
      <c r="V18004" t="s">
        <v>161</v>
      </c>
      <c r="W18004" t="s">
        <v>161</v>
      </c>
      <c r="X18004" t="s">
        <v>162</v>
      </c>
      <c r="Y18004">
        <v>1</v>
      </c>
      <c r="Z18004">
        <v>247610</v>
      </c>
    </row>
    <row r="18005" spans="1:26" x14ac:dyDescent="0.35">
      <c r="A18005" t="s">
        <v>332</v>
      </c>
      <c r="B18005" t="s">
        <v>333</v>
      </c>
      <c r="C18005" t="s">
        <v>280</v>
      </c>
      <c r="E18005" t="s">
        <v>19</v>
      </c>
      <c r="F18005">
        <v>2</v>
      </c>
      <c r="G18005" s="1">
        <v>39286.47152777778</v>
      </c>
      <c r="H18005" s="4">
        <f>INT(Table1[[#This Row],[Collision Date and Time]])</f>
        <v>39286</v>
      </c>
      <c r="I18005" s="5">
        <f>Table1[[#This Row],[Collision Date and Time]]-Table1[[#This Row],[Column3]]</f>
        <v>0.47152777777955635</v>
      </c>
      <c r="J18005" t="s">
        <v>27</v>
      </c>
      <c r="K18005" t="s">
        <v>41</v>
      </c>
      <c r="L18005" t="s">
        <v>23</v>
      </c>
      <c r="M18005" t="s">
        <v>23</v>
      </c>
      <c r="N18005" t="s">
        <v>24</v>
      </c>
      <c r="P18005">
        <v>0</v>
      </c>
      <c r="R18005">
        <v>0</v>
      </c>
      <c r="S18005">
        <v>0</v>
      </c>
      <c r="T18005" t="s">
        <v>22</v>
      </c>
      <c r="U18005" t="s">
        <v>2600</v>
      </c>
      <c r="V18005" t="s">
        <v>172</v>
      </c>
      <c r="W18005" t="s">
        <v>365</v>
      </c>
      <c r="X18005" t="s">
        <v>366</v>
      </c>
      <c r="Y18005">
        <v>1</v>
      </c>
      <c r="Z18005">
        <v>245053</v>
      </c>
    </row>
    <row r="18006" spans="1:26" x14ac:dyDescent="0.35">
      <c r="A18006" t="s">
        <v>332</v>
      </c>
      <c r="B18006" t="s">
        <v>333</v>
      </c>
      <c r="C18006" t="s">
        <v>280</v>
      </c>
      <c r="E18006" t="s">
        <v>19</v>
      </c>
      <c r="F18006">
        <v>2</v>
      </c>
      <c r="G18006" s="1">
        <v>40047.003472222219</v>
      </c>
      <c r="H18006" s="4">
        <f>INT(Table1[[#This Row],[Collision Date and Time]])</f>
        <v>40047</v>
      </c>
      <c r="I18006" s="5">
        <f>Table1[[#This Row],[Collision Date and Time]]-Table1[[#This Row],[Column3]]</f>
        <v>3.4722222189884633E-3</v>
      </c>
      <c r="J18006" t="s">
        <v>27</v>
      </c>
      <c r="K18006" t="s">
        <v>41</v>
      </c>
      <c r="L18006" t="s">
        <v>23</v>
      </c>
      <c r="M18006" t="s">
        <v>23</v>
      </c>
      <c r="N18006" t="s">
        <v>24</v>
      </c>
      <c r="P18006">
        <v>0</v>
      </c>
      <c r="R18006">
        <v>0</v>
      </c>
      <c r="S18006">
        <v>0</v>
      </c>
      <c r="T18006" t="s">
        <v>22</v>
      </c>
      <c r="U18006" t="s">
        <v>2600</v>
      </c>
      <c r="V18006" t="s">
        <v>172</v>
      </c>
      <c r="W18006" t="s">
        <v>365</v>
      </c>
      <c r="X18006" t="s">
        <v>366</v>
      </c>
      <c r="Y18006">
        <v>1</v>
      </c>
      <c r="Z18006">
        <v>267580</v>
      </c>
    </row>
    <row r="18007" spans="1:26" x14ac:dyDescent="0.35">
      <c r="A18007" t="s">
        <v>332</v>
      </c>
      <c r="B18007" t="s">
        <v>333</v>
      </c>
      <c r="C18007" t="s">
        <v>280</v>
      </c>
      <c r="E18007" t="s">
        <v>19</v>
      </c>
      <c r="F18007">
        <v>2</v>
      </c>
      <c r="G18007" s="1">
        <v>40702.388888888891</v>
      </c>
      <c r="H18007" s="4">
        <f>INT(Table1[[#This Row],[Collision Date and Time]])</f>
        <v>40702</v>
      </c>
      <c r="I18007" s="5">
        <f>Table1[[#This Row],[Collision Date and Time]]-Table1[[#This Row],[Column3]]</f>
        <v>0.38888888889050577</v>
      </c>
      <c r="J18007" t="s">
        <v>27</v>
      </c>
      <c r="K18007" t="s">
        <v>41</v>
      </c>
      <c r="L18007" t="s">
        <v>23</v>
      </c>
      <c r="M18007" t="s">
        <v>23</v>
      </c>
      <c r="N18007" t="s">
        <v>24</v>
      </c>
      <c r="P18007">
        <v>0</v>
      </c>
      <c r="R18007">
        <v>0</v>
      </c>
      <c r="S18007">
        <v>0</v>
      </c>
      <c r="T18007" t="s">
        <v>22</v>
      </c>
      <c r="U18007" t="s">
        <v>2600</v>
      </c>
      <c r="V18007" t="s">
        <v>172</v>
      </c>
      <c r="W18007" t="s">
        <v>365</v>
      </c>
      <c r="X18007" t="s">
        <v>366</v>
      </c>
      <c r="Y18007">
        <v>1</v>
      </c>
      <c r="Z18007">
        <v>312961</v>
      </c>
    </row>
    <row r="18008" spans="1:26" x14ac:dyDescent="0.35">
      <c r="A18008" t="s">
        <v>332</v>
      </c>
      <c r="B18008" t="s">
        <v>333</v>
      </c>
      <c r="C18008" t="s">
        <v>280</v>
      </c>
      <c r="E18008" t="s">
        <v>19</v>
      </c>
      <c r="F18008">
        <v>2</v>
      </c>
      <c r="G18008" s="1">
        <v>41146.001388888886</v>
      </c>
      <c r="H18008" s="4">
        <f>INT(Table1[[#This Row],[Collision Date and Time]])</f>
        <v>41146</v>
      </c>
      <c r="I18008" s="5">
        <f>Table1[[#This Row],[Collision Date and Time]]-Table1[[#This Row],[Column3]]</f>
        <v>1.3888888861401938E-3</v>
      </c>
      <c r="J18008" t="s">
        <v>27</v>
      </c>
      <c r="K18008" t="s">
        <v>48</v>
      </c>
      <c r="L18008" t="s">
        <v>23</v>
      </c>
      <c r="M18008" t="s">
        <v>23</v>
      </c>
      <c r="N18008" t="s">
        <v>24</v>
      </c>
      <c r="P18008">
        <v>0</v>
      </c>
      <c r="R18008">
        <v>0</v>
      </c>
      <c r="S18008">
        <v>0</v>
      </c>
      <c r="T18008" t="s">
        <v>22</v>
      </c>
      <c r="U18008" t="s">
        <v>2600</v>
      </c>
      <c r="V18008" t="s">
        <v>172</v>
      </c>
      <c r="W18008" t="s">
        <v>365</v>
      </c>
      <c r="X18008" t="s">
        <v>366</v>
      </c>
      <c r="Y18008">
        <v>1</v>
      </c>
      <c r="Z18008">
        <v>326969</v>
      </c>
    </row>
    <row r="18009" spans="1:26" x14ac:dyDescent="0.35">
      <c r="A18009" t="s">
        <v>332</v>
      </c>
      <c r="B18009" t="s">
        <v>333</v>
      </c>
      <c r="C18009" t="s">
        <v>280</v>
      </c>
      <c r="E18009" t="s">
        <v>19</v>
      </c>
      <c r="F18009">
        <v>2</v>
      </c>
      <c r="G18009" s="1">
        <v>41430.492361111108</v>
      </c>
      <c r="H18009" s="4">
        <f>INT(Table1[[#This Row],[Collision Date and Time]])</f>
        <v>41430</v>
      </c>
      <c r="I18009" s="5">
        <f>Table1[[#This Row],[Collision Date and Time]]-Table1[[#This Row],[Column3]]</f>
        <v>0.49236111110803904</v>
      </c>
      <c r="J18009" t="s">
        <v>27</v>
      </c>
      <c r="K18009" t="s">
        <v>48</v>
      </c>
      <c r="L18009" t="s">
        <v>23</v>
      </c>
      <c r="M18009" t="s">
        <v>23</v>
      </c>
      <c r="N18009" t="s">
        <v>24</v>
      </c>
      <c r="P18009">
        <v>0</v>
      </c>
      <c r="R18009">
        <v>0</v>
      </c>
      <c r="S18009">
        <v>0</v>
      </c>
      <c r="T18009" t="s">
        <v>22</v>
      </c>
      <c r="U18009" t="s">
        <v>2600</v>
      </c>
      <c r="V18009" t="s">
        <v>172</v>
      </c>
      <c r="W18009" t="s">
        <v>365</v>
      </c>
      <c r="X18009" t="s">
        <v>366</v>
      </c>
      <c r="Y18009">
        <v>1</v>
      </c>
      <c r="Z18009">
        <v>334086</v>
      </c>
    </row>
    <row r="18010" spans="1:26" x14ac:dyDescent="0.35">
      <c r="A18010" t="s">
        <v>332</v>
      </c>
      <c r="B18010" t="s">
        <v>333</v>
      </c>
      <c r="C18010" t="s">
        <v>280</v>
      </c>
      <c r="E18010" t="s">
        <v>19</v>
      </c>
      <c r="F18010">
        <v>2</v>
      </c>
      <c r="G18010" s="1">
        <v>41444.338888888888</v>
      </c>
      <c r="H18010" s="4">
        <f>INT(Table1[[#This Row],[Collision Date and Time]])</f>
        <v>41444</v>
      </c>
      <c r="I18010" s="5">
        <f>Table1[[#This Row],[Collision Date and Time]]-Table1[[#This Row],[Column3]]</f>
        <v>0.33888888888759539</v>
      </c>
      <c r="J18010" t="s">
        <v>27</v>
      </c>
      <c r="K18010" t="s">
        <v>41</v>
      </c>
      <c r="L18010" t="s">
        <v>23</v>
      </c>
      <c r="M18010" t="s">
        <v>23</v>
      </c>
      <c r="N18010" t="s">
        <v>24</v>
      </c>
      <c r="P18010">
        <v>0</v>
      </c>
      <c r="R18010">
        <v>0</v>
      </c>
      <c r="S18010">
        <v>0</v>
      </c>
      <c r="T18010" t="s">
        <v>22</v>
      </c>
      <c r="U18010" t="s">
        <v>2600</v>
      </c>
      <c r="V18010" t="s">
        <v>172</v>
      </c>
      <c r="W18010" t="s">
        <v>365</v>
      </c>
      <c r="X18010" t="s">
        <v>366</v>
      </c>
      <c r="Y18010">
        <v>1</v>
      </c>
      <c r="Z18010">
        <v>334374</v>
      </c>
    </row>
    <row r="18011" spans="1:26" x14ac:dyDescent="0.35">
      <c r="A18011" t="s">
        <v>332</v>
      </c>
      <c r="B18011" t="s">
        <v>333</v>
      </c>
      <c r="C18011" t="s">
        <v>280</v>
      </c>
      <c r="E18011" t="s">
        <v>19</v>
      </c>
      <c r="F18011">
        <v>2</v>
      </c>
      <c r="G18011" s="1">
        <v>40368.3125</v>
      </c>
      <c r="H18011" s="4">
        <f>INT(Table1[[#This Row],[Collision Date and Time]])</f>
        <v>40368</v>
      </c>
      <c r="I18011" s="5">
        <f>Table1[[#This Row],[Collision Date and Time]]-Table1[[#This Row],[Column3]]</f>
        <v>0.3125</v>
      </c>
      <c r="J18011" t="s">
        <v>27</v>
      </c>
      <c r="K18011" t="s">
        <v>48</v>
      </c>
      <c r="L18011" t="s">
        <v>23</v>
      </c>
      <c r="M18011" t="s">
        <v>23</v>
      </c>
      <c r="N18011" t="s">
        <v>24</v>
      </c>
      <c r="P18011">
        <v>0</v>
      </c>
      <c r="R18011">
        <v>0</v>
      </c>
      <c r="S18011">
        <v>0</v>
      </c>
      <c r="T18011" t="s">
        <v>22</v>
      </c>
      <c r="U18011" t="s">
        <v>2600</v>
      </c>
      <c r="V18011" t="s">
        <v>172</v>
      </c>
      <c r="W18011" t="s">
        <v>365</v>
      </c>
      <c r="X18011" t="s">
        <v>366</v>
      </c>
      <c r="Y18011">
        <v>1</v>
      </c>
      <c r="Z18011">
        <v>303149</v>
      </c>
    </row>
    <row r="18012" spans="1:26" x14ac:dyDescent="0.35">
      <c r="A18012" t="s">
        <v>332</v>
      </c>
      <c r="B18012" t="s">
        <v>333</v>
      </c>
      <c r="C18012" t="s">
        <v>280</v>
      </c>
      <c r="E18012" t="s">
        <v>19</v>
      </c>
      <c r="F18012">
        <v>2</v>
      </c>
      <c r="G18012" s="1">
        <v>39690.384722222225</v>
      </c>
      <c r="H18012" s="4">
        <f>INT(Table1[[#This Row],[Collision Date and Time]])</f>
        <v>39690</v>
      </c>
      <c r="I18012" s="5">
        <f>Table1[[#This Row],[Collision Date and Time]]-Table1[[#This Row],[Column3]]</f>
        <v>0.38472222222480923</v>
      </c>
      <c r="J18012" t="s">
        <v>27</v>
      </c>
      <c r="K18012" t="s">
        <v>48</v>
      </c>
      <c r="L18012" t="s">
        <v>23</v>
      </c>
      <c r="M18012" t="s">
        <v>109</v>
      </c>
      <c r="N18012" t="s">
        <v>24</v>
      </c>
      <c r="P18012">
        <v>0</v>
      </c>
      <c r="R18012">
        <v>0</v>
      </c>
      <c r="S18012">
        <v>0</v>
      </c>
      <c r="T18012" t="s">
        <v>22</v>
      </c>
      <c r="U18012" t="s">
        <v>2600</v>
      </c>
      <c r="V18012" t="s">
        <v>2621</v>
      </c>
      <c r="W18012" t="s">
        <v>786</v>
      </c>
      <c r="X18012" t="s">
        <v>787</v>
      </c>
      <c r="Y18012">
        <v>1</v>
      </c>
      <c r="Z18012">
        <v>253481</v>
      </c>
    </row>
    <row r="18013" spans="1:26" x14ac:dyDescent="0.35">
      <c r="A18013" t="s">
        <v>332</v>
      </c>
      <c r="B18013" t="s">
        <v>333</v>
      </c>
      <c r="C18013" t="s">
        <v>280</v>
      </c>
      <c r="E18013" t="s">
        <v>19</v>
      </c>
      <c r="F18013">
        <v>2</v>
      </c>
      <c r="G18013" s="1">
        <v>38500.420138888891</v>
      </c>
      <c r="H18013" s="4">
        <f>INT(Table1[[#This Row],[Collision Date and Time]])</f>
        <v>38500</v>
      </c>
      <c r="I18013" s="5">
        <f>Table1[[#This Row],[Collision Date and Time]]-Table1[[#This Row],[Column3]]</f>
        <v>0.42013888889050577</v>
      </c>
      <c r="J18013" t="s">
        <v>27</v>
      </c>
      <c r="K18013" t="s">
        <v>41</v>
      </c>
      <c r="L18013" t="s">
        <v>23</v>
      </c>
      <c r="M18013" t="s">
        <v>23</v>
      </c>
      <c r="N18013" t="s">
        <v>24</v>
      </c>
      <c r="P18013">
        <v>0</v>
      </c>
      <c r="R18013">
        <v>0</v>
      </c>
      <c r="S18013">
        <v>0</v>
      </c>
      <c r="T18013" t="s">
        <v>22</v>
      </c>
      <c r="U18013" t="s">
        <v>2600</v>
      </c>
      <c r="V18013" t="s">
        <v>2621</v>
      </c>
      <c r="W18013" t="s">
        <v>342</v>
      </c>
      <c r="X18013" t="s">
        <v>343</v>
      </c>
      <c r="Y18013">
        <v>1</v>
      </c>
      <c r="Z18013">
        <v>235218</v>
      </c>
    </row>
    <row r="18014" spans="1:26" x14ac:dyDescent="0.35">
      <c r="A18014" t="s">
        <v>332</v>
      </c>
      <c r="B18014" t="s">
        <v>333</v>
      </c>
      <c r="C18014" t="s">
        <v>280</v>
      </c>
      <c r="E18014" t="s">
        <v>19</v>
      </c>
      <c r="F18014">
        <v>2</v>
      </c>
      <c r="G18014" s="1">
        <v>38942.71875</v>
      </c>
      <c r="H18014" s="4">
        <f>INT(Table1[[#This Row],[Collision Date and Time]])</f>
        <v>38942</v>
      </c>
      <c r="I18014" s="5">
        <f>Table1[[#This Row],[Collision Date and Time]]-Table1[[#This Row],[Column3]]</f>
        <v>0.71875</v>
      </c>
      <c r="J18014" t="s">
        <v>27</v>
      </c>
      <c r="K18014" t="s">
        <v>48</v>
      </c>
      <c r="L18014" t="s">
        <v>23</v>
      </c>
      <c r="M18014" t="s">
        <v>23</v>
      </c>
      <c r="N18014" t="s">
        <v>24</v>
      </c>
      <c r="P18014">
        <v>0</v>
      </c>
      <c r="R18014">
        <v>0</v>
      </c>
      <c r="S18014">
        <v>0</v>
      </c>
      <c r="T18014" t="s">
        <v>22</v>
      </c>
      <c r="U18014" t="s">
        <v>2600</v>
      </c>
      <c r="V18014" t="s">
        <v>2621</v>
      </c>
      <c r="W18014" t="s">
        <v>342</v>
      </c>
      <c r="X18014" t="s">
        <v>343</v>
      </c>
      <c r="Y18014">
        <v>1</v>
      </c>
      <c r="Z18014">
        <v>244196</v>
      </c>
    </row>
    <row r="18015" spans="1:26" x14ac:dyDescent="0.35">
      <c r="A18015" t="s">
        <v>332</v>
      </c>
      <c r="B18015" t="s">
        <v>333</v>
      </c>
      <c r="C18015" t="s">
        <v>280</v>
      </c>
      <c r="E18015" t="s">
        <v>19</v>
      </c>
      <c r="F18015">
        <v>2</v>
      </c>
      <c r="G18015" s="1">
        <v>40715.486805555556</v>
      </c>
      <c r="H18015" s="4">
        <f>INT(Table1[[#This Row],[Collision Date and Time]])</f>
        <v>40715</v>
      </c>
      <c r="I18015" s="5">
        <f>Table1[[#This Row],[Collision Date and Time]]-Table1[[#This Row],[Column3]]</f>
        <v>0.48680555555620231</v>
      </c>
      <c r="J18015" t="s">
        <v>27</v>
      </c>
      <c r="K18015" t="s">
        <v>48</v>
      </c>
      <c r="L18015" t="s">
        <v>23</v>
      </c>
      <c r="M18015" t="s">
        <v>23</v>
      </c>
      <c r="N18015" t="s">
        <v>24</v>
      </c>
      <c r="P18015">
        <v>0</v>
      </c>
      <c r="R18015">
        <v>0</v>
      </c>
      <c r="S18015">
        <v>0</v>
      </c>
      <c r="T18015" t="s">
        <v>22</v>
      </c>
      <c r="U18015" t="s">
        <v>2600</v>
      </c>
      <c r="V18015" t="s">
        <v>2621</v>
      </c>
      <c r="W18015" t="s">
        <v>342</v>
      </c>
      <c r="X18015" t="s">
        <v>343</v>
      </c>
      <c r="Y18015">
        <v>1</v>
      </c>
      <c r="Z18015">
        <v>313226</v>
      </c>
    </row>
    <row r="18016" spans="1:26" x14ac:dyDescent="0.35">
      <c r="A18016" t="s">
        <v>332</v>
      </c>
      <c r="B18016" t="s">
        <v>333</v>
      </c>
      <c r="C18016" t="s">
        <v>280</v>
      </c>
      <c r="E18016" t="s">
        <v>19</v>
      </c>
      <c r="F18016">
        <v>2</v>
      </c>
      <c r="G18016" s="1">
        <v>41080.765972222223</v>
      </c>
      <c r="H18016" s="4">
        <f>INT(Table1[[#This Row],[Collision Date and Time]])</f>
        <v>41080</v>
      </c>
      <c r="I18016" s="5">
        <f>Table1[[#This Row],[Collision Date and Time]]-Table1[[#This Row],[Column3]]</f>
        <v>0.76597222222335404</v>
      </c>
      <c r="J18016" t="s">
        <v>27</v>
      </c>
      <c r="K18016" t="s">
        <v>41</v>
      </c>
      <c r="L18016" t="s">
        <v>23</v>
      </c>
      <c r="M18016" t="s">
        <v>23</v>
      </c>
      <c r="N18016" t="s">
        <v>24</v>
      </c>
      <c r="P18016">
        <v>0</v>
      </c>
      <c r="R18016">
        <v>0</v>
      </c>
      <c r="S18016">
        <v>0</v>
      </c>
      <c r="T18016" t="s">
        <v>22</v>
      </c>
      <c r="U18016" t="s">
        <v>2600</v>
      </c>
      <c r="V18016" t="s">
        <v>2621</v>
      </c>
      <c r="W18016" t="s">
        <v>342</v>
      </c>
      <c r="X18016" t="s">
        <v>343</v>
      </c>
      <c r="Y18016">
        <v>1</v>
      </c>
      <c r="Z18016">
        <v>323740</v>
      </c>
    </row>
    <row r="18017" spans="1:26" x14ac:dyDescent="0.35">
      <c r="A18017" t="s">
        <v>332</v>
      </c>
      <c r="B18017" t="s">
        <v>333</v>
      </c>
      <c r="C18017" t="s">
        <v>280</v>
      </c>
      <c r="E18017" t="s">
        <v>19</v>
      </c>
      <c r="F18017">
        <v>2</v>
      </c>
      <c r="G18017" s="1">
        <v>41408.022222222222</v>
      </c>
      <c r="H18017" s="4">
        <f>INT(Table1[[#This Row],[Collision Date and Time]])</f>
        <v>41408</v>
      </c>
      <c r="I18017" s="5">
        <f>Table1[[#This Row],[Collision Date and Time]]-Table1[[#This Row],[Column3]]</f>
        <v>2.2222222221898846E-2</v>
      </c>
      <c r="J18017" t="s">
        <v>27</v>
      </c>
      <c r="K18017" t="s">
        <v>41</v>
      </c>
      <c r="L18017" t="s">
        <v>23</v>
      </c>
      <c r="M18017" t="s">
        <v>23</v>
      </c>
      <c r="N18017" t="s">
        <v>24</v>
      </c>
      <c r="P18017">
        <v>0</v>
      </c>
      <c r="R18017">
        <v>0</v>
      </c>
      <c r="S18017">
        <v>0</v>
      </c>
      <c r="T18017" t="s">
        <v>22</v>
      </c>
      <c r="U18017" t="s">
        <v>2600</v>
      </c>
      <c r="V18017" t="s">
        <v>2621</v>
      </c>
      <c r="W18017" t="s">
        <v>342</v>
      </c>
      <c r="X18017" t="s">
        <v>343</v>
      </c>
      <c r="Y18017">
        <v>1</v>
      </c>
      <c r="Z18017">
        <v>333632</v>
      </c>
    </row>
    <row r="18018" spans="1:26" x14ac:dyDescent="0.35">
      <c r="A18018" t="s">
        <v>332</v>
      </c>
      <c r="B18018" t="s">
        <v>333</v>
      </c>
      <c r="C18018" t="s">
        <v>280</v>
      </c>
      <c r="E18018" t="s">
        <v>19</v>
      </c>
      <c r="F18018">
        <v>2</v>
      </c>
      <c r="G18018" s="1">
        <v>41850.381249999999</v>
      </c>
      <c r="H18018" s="4">
        <f>INT(Table1[[#This Row],[Collision Date and Time]])</f>
        <v>41850</v>
      </c>
      <c r="I18018" s="5">
        <f>Table1[[#This Row],[Collision Date and Time]]-Table1[[#This Row],[Column3]]</f>
        <v>0.38124999999854481</v>
      </c>
      <c r="J18018" t="s">
        <v>27</v>
      </c>
      <c r="K18018" t="s">
        <v>41</v>
      </c>
      <c r="L18018" t="s">
        <v>23</v>
      </c>
      <c r="M18018" t="s">
        <v>23</v>
      </c>
      <c r="N18018" t="s">
        <v>24</v>
      </c>
      <c r="P18018">
        <v>0</v>
      </c>
      <c r="R18018">
        <v>0</v>
      </c>
      <c r="S18018">
        <v>0</v>
      </c>
      <c r="T18018" t="s">
        <v>22</v>
      </c>
      <c r="U18018" t="s">
        <v>2600</v>
      </c>
      <c r="V18018" t="s">
        <v>2621</v>
      </c>
      <c r="W18018" t="s">
        <v>342</v>
      </c>
      <c r="X18018" t="s">
        <v>343</v>
      </c>
      <c r="Y18018">
        <v>1</v>
      </c>
      <c r="Z18018">
        <v>348468</v>
      </c>
    </row>
    <row r="18019" spans="1:26" x14ac:dyDescent="0.35">
      <c r="A18019" t="s">
        <v>332</v>
      </c>
      <c r="B18019" t="s">
        <v>333</v>
      </c>
      <c r="C18019" t="s">
        <v>280</v>
      </c>
      <c r="E18019" t="s">
        <v>19</v>
      </c>
      <c r="F18019">
        <v>2</v>
      </c>
      <c r="G18019" s="1">
        <v>41867.57916666667</v>
      </c>
      <c r="H18019" s="4">
        <f>INT(Table1[[#This Row],[Collision Date and Time]])</f>
        <v>41867</v>
      </c>
      <c r="I18019" s="5">
        <f>Table1[[#This Row],[Collision Date and Time]]-Table1[[#This Row],[Column3]]</f>
        <v>0.57916666667006211</v>
      </c>
      <c r="J18019" t="s">
        <v>27</v>
      </c>
      <c r="K18019" t="s">
        <v>48</v>
      </c>
      <c r="L18019" t="s">
        <v>23</v>
      </c>
      <c r="M18019" t="s">
        <v>23</v>
      </c>
      <c r="N18019" t="s">
        <v>24</v>
      </c>
      <c r="P18019">
        <v>0</v>
      </c>
      <c r="R18019">
        <v>0</v>
      </c>
      <c r="S18019">
        <v>0</v>
      </c>
      <c r="T18019" t="s">
        <v>22</v>
      </c>
      <c r="U18019" t="s">
        <v>2600</v>
      </c>
      <c r="V18019" t="s">
        <v>2621</v>
      </c>
      <c r="W18019" t="s">
        <v>342</v>
      </c>
      <c r="X18019" t="s">
        <v>343</v>
      </c>
      <c r="Y18019">
        <v>1</v>
      </c>
      <c r="Z18019">
        <v>351330</v>
      </c>
    </row>
    <row r="18020" spans="1:26" x14ac:dyDescent="0.35">
      <c r="A18020" t="s">
        <v>332</v>
      </c>
      <c r="B18020" t="s">
        <v>333</v>
      </c>
      <c r="C18020" t="s">
        <v>280</v>
      </c>
      <c r="E18020" t="s">
        <v>19</v>
      </c>
      <c r="F18020">
        <v>2</v>
      </c>
      <c r="G18020" s="1">
        <v>41869.609722222223</v>
      </c>
      <c r="H18020" s="4">
        <f>INT(Table1[[#This Row],[Collision Date and Time]])</f>
        <v>41869</v>
      </c>
      <c r="I18020" s="5">
        <f>Table1[[#This Row],[Collision Date and Time]]-Table1[[#This Row],[Column3]]</f>
        <v>0.60972222222335404</v>
      </c>
      <c r="J18020" t="s">
        <v>27</v>
      </c>
      <c r="K18020" t="s">
        <v>41</v>
      </c>
      <c r="L18020" t="s">
        <v>23</v>
      </c>
      <c r="M18020" t="s">
        <v>23</v>
      </c>
      <c r="N18020" t="s">
        <v>24</v>
      </c>
      <c r="P18020">
        <v>0</v>
      </c>
      <c r="R18020">
        <v>0</v>
      </c>
      <c r="S18020">
        <v>0</v>
      </c>
      <c r="T18020" t="s">
        <v>22</v>
      </c>
      <c r="U18020" t="s">
        <v>2600</v>
      </c>
      <c r="V18020" t="s">
        <v>2621</v>
      </c>
      <c r="W18020" t="s">
        <v>342</v>
      </c>
      <c r="X18020" t="s">
        <v>343</v>
      </c>
      <c r="Y18020">
        <v>1</v>
      </c>
      <c r="Z18020">
        <v>351350</v>
      </c>
    </row>
    <row r="18021" spans="1:26" x14ac:dyDescent="0.35">
      <c r="A18021" t="s">
        <v>332</v>
      </c>
      <c r="B18021" t="s">
        <v>333</v>
      </c>
      <c r="C18021" t="s">
        <v>280</v>
      </c>
      <c r="E18021" t="s">
        <v>19</v>
      </c>
      <c r="F18021">
        <v>2</v>
      </c>
      <c r="G18021" s="1">
        <v>41872.040277777778</v>
      </c>
      <c r="H18021" s="4">
        <f>INT(Table1[[#This Row],[Collision Date and Time]])</f>
        <v>41872</v>
      </c>
      <c r="I18021" s="5">
        <f>Table1[[#This Row],[Collision Date and Time]]-Table1[[#This Row],[Column3]]</f>
        <v>4.0277777778101154E-2</v>
      </c>
      <c r="J18021" t="s">
        <v>27</v>
      </c>
      <c r="K18021" t="s">
        <v>41</v>
      </c>
      <c r="L18021" t="s">
        <v>23</v>
      </c>
      <c r="M18021" t="s">
        <v>23</v>
      </c>
      <c r="N18021" t="s">
        <v>24</v>
      </c>
      <c r="P18021">
        <v>0</v>
      </c>
      <c r="R18021">
        <v>0</v>
      </c>
      <c r="S18021">
        <v>0</v>
      </c>
      <c r="T18021" t="s">
        <v>22</v>
      </c>
      <c r="U18021" t="s">
        <v>2600</v>
      </c>
      <c r="V18021" t="s">
        <v>2621</v>
      </c>
      <c r="W18021" t="s">
        <v>342</v>
      </c>
      <c r="X18021" t="s">
        <v>343</v>
      </c>
      <c r="Y18021">
        <v>1</v>
      </c>
      <c r="Z18021">
        <v>350269</v>
      </c>
    </row>
    <row r="18022" spans="1:26" x14ac:dyDescent="0.35">
      <c r="A18022" t="s">
        <v>332</v>
      </c>
      <c r="B18022" t="s">
        <v>333</v>
      </c>
      <c r="C18022" t="s">
        <v>280</v>
      </c>
      <c r="E18022" t="s">
        <v>19</v>
      </c>
      <c r="F18022">
        <v>2</v>
      </c>
      <c r="G18022" s="1">
        <v>41878.625</v>
      </c>
      <c r="H18022" s="4">
        <f>INT(Table1[[#This Row],[Collision Date and Time]])</f>
        <v>41878</v>
      </c>
      <c r="I18022" s="5">
        <f>Table1[[#This Row],[Collision Date and Time]]-Table1[[#This Row],[Column3]]</f>
        <v>0.625</v>
      </c>
      <c r="J18022" t="s">
        <v>27</v>
      </c>
      <c r="K18022" t="s">
        <v>48</v>
      </c>
      <c r="L18022" t="s">
        <v>23</v>
      </c>
      <c r="M18022" t="s">
        <v>23</v>
      </c>
      <c r="N18022" t="s">
        <v>24</v>
      </c>
      <c r="P18022">
        <v>0</v>
      </c>
      <c r="R18022">
        <v>0</v>
      </c>
      <c r="S18022">
        <v>0</v>
      </c>
      <c r="T18022" t="s">
        <v>22</v>
      </c>
      <c r="U18022" t="s">
        <v>2600</v>
      </c>
      <c r="V18022" t="s">
        <v>2621</v>
      </c>
      <c r="W18022" t="s">
        <v>342</v>
      </c>
      <c r="X18022" t="s">
        <v>343</v>
      </c>
      <c r="Y18022">
        <v>1</v>
      </c>
      <c r="Z18022">
        <v>350418</v>
      </c>
    </row>
    <row r="18023" spans="1:26" x14ac:dyDescent="0.35">
      <c r="A18023" t="s">
        <v>332</v>
      </c>
      <c r="B18023" t="s">
        <v>333</v>
      </c>
      <c r="C18023" t="s">
        <v>280</v>
      </c>
      <c r="E18023" t="s">
        <v>19</v>
      </c>
      <c r="F18023">
        <v>2</v>
      </c>
      <c r="G18023" s="1">
        <v>41880.597222222219</v>
      </c>
      <c r="H18023" s="4">
        <f>INT(Table1[[#This Row],[Collision Date and Time]])</f>
        <v>41880</v>
      </c>
      <c r="I18023" s="5">
        <f>Table1[[#This Row],[Collision Date and Time]]-Table1[[#This Row],[Column3]]</f>
        <v>0.59722222221898846</v>
      </c>
      <c r="J18023" t="s">
        <v>27</v>
      </c>
      <c r="K18023" t="s">
        <v>41</v>
      </c>
      <c r="L18023" t="s">
        <v>23</v>
      </c>
      <c r="M18023" t="s">
        <v>23</v>
      </c>
      <c r="N18023" t="s">
        <v>24</v>
      </c>
      <c r="P18023">
        <v>0</v>
      </c>
      <c r="R18023">
        <v>0</v>
      </c>
      <c r="S18023">
        <v>0</v>
      </c>
      <c r="T18023" t="s">
        <v>22</v>
      </c>
      <c r="U18023" t="s">
        <v>2600</v>
      </c>
      <c r="V18023" t="s">
        <v>2621</v>
      </c>
      <c r="W18023" t="s">
        <v>342</v>
      </c>
      <c r="X18023" t="s">
        <v>343</v>
      </c>
      <c r="Y18023">
        <v>1</v>
      </c>
      <c r="Z18023">
        <v>350461</v>
      </c>
    </row>
    <row r="18024" spans="1:26" x14ac:dyDescent="0.35">
      <c r="A18024" t="s">
        <v>332</v>
      </c>
      <c r="B18024" t="s">
        <v>333</v>
      </c>
      <c r="C18024" t="s">
        <v>280</v>
      </c>
      <c r="E18024" t="s">
        <v>19</v>
      </c>
      <c r="F18024">
        <v>2</v>
      </c>
      <c r="G18024" s="1">
        <v>41880.607638888891</v>
      </c>
      <c r="H18024" s="4">
        <f>INT(Table1[[#This Row],[Collision Date and Time]])</f>
        <v>41880</v>
      </c>
      <c r="I18024" s="5">
        <f>Table1[[#This Row],[Collision Date and Time]]-Table1[[#This Row],[Column3]]</f>
        <v>0.60763888889050577</v>
      </c>
      <c r="J18024" t="s">
        <v>27</v>
      </c>
      <c r="K18024" t="s">
        <v>41</v>
      </c>
      <c r="L18024" t="s">
        <v>23</v>
      </c>
      <c r="M18024" t="s">
        <v>23</v>
      </c>
      <c r="N18024" t="s">
        <v>24</v>
      </c>
      <c r="P18024">
        <v>0</v>
      </c>
      <c r="R18024">
        <v>0</v>
      </c>
      <c r="S18024">
        <v>0</v>
      </c>
      <c r="T18024" t="s">
        <v>22</v>
      </c>
      <c r="U18024" t="s">
        <v>2600</v>
      </c>
      <c r="V18024" t="s">
        <v>2621</v>
      </c>
      <c r="W18024" t="s">
        <v>342</v>
      </c>
      <c r="X18024" t="s">
        <v>343</v>
      </c>
      <c r="Y18024">
        <v>1</v>
      </c>
      <c r="Z18024">
        <v>350481</v>
      </c>
    </row>
    <row r="18025" spans="1:26" x14ac:dyDescent="0.35">
      <c r="A18025" t="s">
        <v>332</v>
      </c>
      <c r="B18025" t="s">
        <v>333</v>
      </c>
      <c r="C18025" t="s">
        <v>280</v>
      </c>
      <c r="E18025" t="s">
        <v>19</v>
      </c>
      <c r="F18025">
        <v>2</v>
      </c>
      <c r="G18025" s="1">
        <v>42145.67083333333</v>
      </c>
      <c r="H18025" s="4">
        <f>INT(Table1[[#This Row],[Collision Date and Time]])</f>
        <v>42145</v>
      </c>
      <c r="I18025" s="5">
        <f>Table1[[#This Row],[Collision Date and Time]]-Table1[[#This Row],[Column3]]</f>
        <v>0.67083333332993789</v>
      </c>
      <c r="J18025" t="s">
        <v>27</v>
      </c>
      <c r="K18025" t="s">
        <v>41</v>
      </c>
      <c r="L18025" t="s">
        <v>23</v>
      </c>
      <c r="M18025" t="s">
        <v>23</v>
      </c>
      <c r="N18025" t="s">
        <v>24</v>
      </c>
      <c r="P18025">
        <v>0</v>
      </c>
      <c r="R18025">
        <v>0</v>
      </c>
      <c r="S18025">
        <v>0</v>
      </c>
      <c r="T18025" t="s">
        <v>22</v>
      </c>
      <c r="U18025" t="s">
        <v>2600</v>
      </c>
      <c r="V18025" t="s">
        <v>2621</v>
      </c>
      <c r="W18025" t="s">
        <v>342</v>
      </c>
      <c r="X18025" t="s">
        <v>343</v>
      </c>
      <c r="Y18025">
        <v>1</v>
      </c>
      <c r="Z18025">
        <v>360265</v>
      </c>
    </row>
    <row r="18026" spans="1:26" x14ac:dyDescent="0.35">
      <c r="A18026" t="s">
        <v>332</v>
      </c>
      <c r="B18026" t="s">
        <v>333</v>
      </c>
      <c r="C18026" t="s">
        <v>280</v>
      </c>
      <c r="E18026" t="s">
        <v>19</v>
      </c>
      <c r="F18026">
        <v>2</v>
      </c>
      <c r="G18026" s="1">
        <v>40399.458333333336</v>
      </c>
      <c r="H18026" s="4">
        <f>INT(Table1[[#This Row],[Collision Date and Time]])</f>
        <v>40399</v>
      </c>
      <c r="I18026" s="5">
        <f>Table1[[#This Row],[Collision Date and Time]]-Table1[[#This Row],[Column3]]</f>
        <v>0.45833333333575865</v>
      </c>
      <c r="J18026" t="s">
        <v>27</v>
      </c>
      <c r="K18026" t="s">
        <v>41</v>
      </c>
      <c r="L18026" t="s">
        <v>23</v>
      </c>
      <c r="M18026" t="s">
        <v>23</v>
      </c>
      <c r="N18026" t="s">
        <v>24</v>
      </c>
      <c r="P18026">
        <v>0</v>
      </c>
      <c r="R18026">
        <v>0</v>
      </c>
      <c r="S18026">
        <v>0</v>
      </c>
      <c r="T18026" t="s">
        <v>22</v>
      </c>
      <c r="U18026" t="s">
        <v>2600</v>
      </c>
      <c r="V18026" t="s">
        <v>2621</v>
      </c>
      <c r="W18026" t="s">
        <v>342</v>
      </c>
      <c r="X18026" t="s">
        <v>343</v>
      </c>
      <c r="Y18026">
        <v>1</v>
      </c>
      <c r="Z18026">
        <v>305600</v>
      </c>
    </row>
    <row r="18027" spans="1:26" x14ac:dyDescent="0.35">
      <c r="A18027" t="s">
        <v>332</v>
      </c>
      <c r="B18027" t="s">
        <v>333</v>
      </c>
      <c r="C18027" t="s">
        <v>280</v>
      </c>
      <c r="E18027" t="s">
        <v>19</v>
      </c>
      <c r="F18027">
        <v>2</v>
      </c>
      <c r="G18027" s="1">
        <v>42144.494444444441</v>
      </c>
      <c r="H18027" s="4">
        <f>INT(Table1[[#This Row],[Collision Date and Time]])</f>
        <v>42144</v>
      </c>
      <c r="I18027" s="5">
        <f>Table1[[#This Row],[Collision Date and Time]]-Table1[[#This Row],[Column3]]</f>
        <v>0.49444444444088731</v>
      </c>
      <c r="J18027" t="s">
        <v>27</v>
      </c>
      <c r="K18027" t="s">
        <v>48</v>
      </c>
      <c r="L18027" t="s">
        <v>23</v>
      </c>
      <c r="M18027" t="s">
        <v>23</v>
      </c>
      <c r="N18027" t="s">
        <v>24</v>
      </c>
      <c r="P18027">
        <v>0</v>
      </c>
      <c r="R18027">
        <v>0</v>
      </c>
      <c r="S18027">
        <v>0</v>
      </c>
      <c r="T18027" t="s">
        <v>22</v>
      </c>
      <c r="U18027" t="s">
        <v>2600</v>
      </c>
      <c r="V18027" t="s">
        <v>2621</v>
      </c>
      <c r="W18027" t="s">
        <v>342</v>
      </c>
      <c r="X18027" t="s">
        <v>343</v>
      </c>
      <c r="Y18027">
        <v>1</v>
      </c>
      <c r="Z18027">
        <v>360584</v>
      </c>
    </row>
    <row r="18028" spans="1:26" x14ac:dyDescent="0.35">
      <c r="A18028" t="s">
        <v>332</v>
      </c>
      <c r="B18028" t="s">
        <v>333</v>
      </c>
      <c r="C18028" t="s">
        <v>280</v>
      </c>
      <c r="E18028" t="s">
        <v>19</v>
      </c>
      <c r="F18028">
        <v>2</v>
      </c>
      <c r="G18028" s="1">
        <v>38167.333333333336</v>
      </c>
      <c r="H18028" s="4">
        <f>INT(Table1[[#This Row],[Collision Date and Time]])</f>
        <v>38167</v>
      </c>
      <c r="I18028" s="5">
        <f>Table1[[#This Row],[Collision Date and Time]]-Table1[[#This Row],[Column3]]</f>
        <v>0.33333333333575865</v>
      </c>
      <c r="J18028" t="s">
        <v>27</v>
      </c>
      <c r="K18028" t="s">
        <v>48</v>
      </c>
      <c r="L18028" t="s">
        <v>23</v>
      </c>
      <c r="M18028" t="s">
        <v>23</v>
      </c>
      <c r="N18028" t="s">
        <v>24</v>
      </c>
      <c r="P18028">
        <v>0</v>
      </c>
      <c r="R18028">
        <v>0</v>
      </c>
      <c r="S18028">
        <v>0</v>
      </c>
      <c r="T18028" t="s">
        <v>22</v>
      </c>
      <c r="U18028" t="s">
        <v>2600</v>
      </c>
      <c r="V18028" t="s">
        <v>2621</v>
      </c>
      <c r="W18028" t="s">
        <v>950</v>
      </c>
      <c r="X18028" t="s">
        <v>951</v>
      </c>
      <c r="Y18028">
        <v>1</v>
      </c>
      <c r="Z18028">
        <v>228029</v>
      </c>
    </row>
    <row r="18029" spans="1:26" x14ac:dyDescent="0.35">
      <c r="A18029" t="s">
        <v>332</v>
      </c>
      <c r="B18029" t="s">
        <v>333</v>
      </c>
      <c r="C18029" t="s">
        <v>280</v>
      </c>
      <c r="E18029" t="s">
        <v>19</v>
      </c>
      <c r="F18029">
        <v>2</v>
      </c>
      <c r="G18029" s="1">
        <v>40342.739583333336</v>
      </c>
      <c r="H18029" s="4">
        <f>INT(Table1[[#This Row],[Collision Date and Time]])</f>
        <v>40342</v>
      </c>
      <c r="I18029" s="5">
        <f>Table1[[#This Row],[Collision Date and Time]]-Table1[[#This Row],[Column3]]</f>
        <v>0.73958333333575865</v>
      </c>
      <c r="J18029" t="s">
        <v>27</v>
      </c>
      <c r="K18029" t="s">
        <v>41</v>
      </c>
      <c r="L18029" t="s">
        <v>23</v>
      </c>
      <c r="M18029" t="s">
        <v>23</v>
      </c>
      <c r="N18029" t="s">
        <v>24</v>
      </c>
      <c r="P18029">
        <v>0</v>
      </c>
      <c r="R18029">
        <v>0</v>
      </c>
      <c r="S18029">
        <v>0</v>
      </c>
      <c r="T18029" t="s">
        <v>22</v>
      </c>
      <c r="U18029" t="s">
        <v>2600</v>
      </c>
      <c r="V18029" t="s">
        <v>2621</v>
      </c>
      <c r="W18029" t="s">
        <v>950</v>
      </c>
      <c r="X18029" t="s">
        <v>951</v>
      </c>
      <c r="Y18029">
        <v>1</v>
      </c>
      <c r="Z18029">
        <v>301339</v>
      </c>
    </row>
    <row r="18030" spans="1:26" x14ac:dyDescent="0.35">
      <c r="A18030" t="s">
        <v>332</v>
      </c>
      <c r="B18030" t="s">
        <v>333</v>
      </c>
      <c r="C18030" t="s">
        <v>280</v>
      </c>
      <c r="E18030" t="s">
        <v>19</v>
      </c>
      <c r="F18030">
        <v>2</v>
      </c>
      <c r="G18030" s="1">
        <v>41869.693749999999</v>
      </c>
      <c r="H18030" s="4">
        <f>INT(Table1[[#This Row],[Collision Date and Time]])</f>
        <v>41869</v>
      </c>
      <c r="I18030" s="5">
        <f>Table1[[#This Row],[Collision Date and Time]]-Table1[[#This Row],[Column3]]</f>
        <v>0.69374999999854481</v>
      </c>
      <c r="J18030" t="s">
        <v>27</v>
      </c>
      <c r="K18030" t="s">
        <v>48</v>
      </c>
      <c r="L18030" t="s">
        <v>23</v>
      </c>
      <c r="M18030" t="s">
        <v>23</v>
      </c>
      <c r="N18030" t="s">
        <v>24</v>
      </c>
      <c r="P18030">
        <v>0</v>
      </c>
      <c r="R18030">
        <v>0</v>
      </c>
      <c r="S18030">
        <v>0</v>
      </c>
      <c r="T18030" t="s">
        <v>22</v>
      </c>
      <c r="U18030" t="s">
        <v>2600</v>
      </c>
      <c r="V18030" t="s">
        <v>2621</v>
      </c>
      <c r="W18030" t="s">
        <v>950</v>
      </c>
      <c r="X18030" t="s">
        <v>951</v>
      </c>
      <c r="Y18030">
        <v>1</v>
      </c>
      <c r="Z18030">
        <v>351352</v>
      </c>
    </row>
    <row r="18031" spans="1:26" x14ac:dyDescent="0.35">
      <c r="A18031" t="s">
        <v>332</v>
      </c>
      <c r="B18031" t="s">
        <v>333</v>
      </c>
      <c r="C18031" t="s">
        <v>280</v>
      </c>
      <c r="E18031" t="s">
        <v>19</v>
      </c>
      <c r="F18031">
        <v>2</v>
      </c>
      <c r="G18031" s="1">
        <v>41874.70208333333</v>
      </c>
      <c r="H18031" s="4">
        <f>INT(Table1[[#This Row],[Collision Date and Time]])</f>
        <v>41874</v>
      </c>
      <c r="I18031" s="5">
        <f>Table1[[#This Row],[Collision Date and Time]]-Table1[[#This Row],[Column3]]</f>
        <v>0.70208333332993789</v>
      </c>
      <c r="J18031" t="s">
        <v>27</v>
      </c>
      <c r="K18031" t="s">
        <v>41</v>
      </c>
      <c r="L18031" t="s">
        <v>23</v>
      </c>
      <c r="M18031" t="s">
        <v>23</v>
      </c>
      <c r="N18031" t="s">
        <v>24</v>
      </c>
      <c r="P18031">
        <v>0</v>
      </c>
      <c r="R18031">
        <v>0</v>
      </c>
      <c r="S18031">
        <v>0</v>
      </c>
      <c r="T18031" t="s">
        <v>22</v>
      </c>
      <c r="U18031" t="s">
        <v>2600</v>
      </c>
      <c r="V18031" t="s">
        <v>2621</v>
      </c>
      <c r="W18031" t="s">
        <v>950</v>
      </c>
      <c r="X18031" t="s">
        <v>951</v>
      </c>
      <c r="Y18031">
        <v>1</v>
      </c>
      <c r="Z18031">
        <v>350372</v>
      </c>
    </row>
    <row r="18032" spans="1:26" x14ac:dyDescent="0.35">
      <c r="A18032" t="s">
        <v>332</v>
      </c>
      <c r="B18032" t="s">
        <v>333</v>
      </c>
      <c r="C18032" t="s">
        <v>280</v>
      </c>
      <c r="E18032" t="s">
        <v>19</v>
      </c>
      <c r="F18032">
        <v>2</v>
      </c>
      <c r="G18032" s="1">
        <v>41870.69027777778</v>
      </c>
      <c r="H18032" s="4">
        <f>INT(Table1[[#This Row],[Collision Date and Time]])</f>
        <v>41870</v>
      </c>
      <c r="I18032" s="5">
        <f>Table1[[#This Row],[Collision Date and Time]]-Table1[[#This Row],[Column3]]</f>
        <v>0.69027777777955635</v>
      </c>
      <c r="J18032" t="s">
        <v>27</v>
      </c>
      <c r="K18032" t="s">
        <v>48</v>
      </c>
      <c r="L18032" t="s">
        <v>23</v>
      </c>
      <c r="M18032" t="s">
        <v>23</v>
      </c>
      <c r="N18032" t="s">
        <v>24</v>
      </c>
      <c r="P18032">
        <v>0</v>
      </c>
      <c r="R18032">
        <v>0</v>
      </c>
      <c r="S18032">
        <v>0</v>
      </c>
      <c r="T18032" t="s">
        <v>22</v>
      </c>
      <c r="U18032" t="s">
        <v>2600</v>
      </c>
      <c r="V18032" t="s">
        <v>2621</v>
      </c>
      <c r="W18032" t="s">
        <v>950</v>
      </c>
      <c r="X18032" t="s">
        <v>951</v>
      </c>
      <c r="Y18032">
        <v>1</v>
      </c>
      <c r="Z18032">
        <v>350321</v>
      </c>
    </row>
    <row r="18033" spans="1:26" x14ac:dyDescent="0.35">
      <c r="A18033" t="s">
        <v>332</v>
      </c>
      <c r="B18033" t="s">
        <v>333</v>
      </c>
      <c r="C18033" t="s">
        <v>280</v>
      </c>
      <c r="E18033" t="s">
        <v>19</v>
      </c>
      <c r="G18033" s="1">
        <v>39260.385416666664</v>
      </c>
      <c r="H18033" s="4">
        <f>INT(Table1[[#This Row],[Collision Date and Time]])</f>
        <v>39260</v>
      </c>
      <c r="I18033" s="5">
        <f>Table1[[#This Row],[Collision Date and Time]]-Table1[[#This Row],[Column3]]</f>
        <v>0.38541666666424135</v>
      </c>
      <c r="J18033" t="s">
        <v>27</v>
      </c>
      <c r="K18033" t="s">
        <v>41</v>
      </c>
      <c r="L18033" t="s">
        <v>23</v>
      </c>
      <c r="M18033" t="s">
        <v>23</v>
      </c>
      <c r="N18033" t="s">
        <v>24</v>
      </c>
      <c r="P18033">
        <v>0</v>
      </c>
      <c r="R18033">
        <v>0</v>
      </c>
      <c r="S18033">
        <v>0</v>
      </c>
      <c r="T18033" t="s">
        <v>22</v>
      </c>
      <c r="U18033" t="s">
        <v>2600</v>
      </c>
      <c r="V18033" t="s">
        <v>2621</v>
      </c>
      <c r="W18033" t="s">
        <v>950</v>
      </c>
      <c r="X18033" t="s">
        <v>951</v>
      </c>
      <c r="Y18033">
        <v>1</v>
      </c>
      <c r="Z18033">
        <v>244330</v>
      </c>
    </row>
    <row r="18034" spans="1:26" x14ac:dyDescent="0.35">
      <c r="A18034" t="s">
        <v>332</v>
      </c>
      <c r="B18034" t="s">
        <v>333</v>
      </c>
      <c r="C18034" t="s">
        <v>280</v>
      </c>
      <c r="E18034" t="s">
        <v>19</v>
      </c>
      <c r="F18034">
        <v>2</v>
      </c>
      <c r="G18034" s="1">
        <v>37498.71875</v>
      </c>
      <c r="H18034" s="4">
        <f>INT(Table1[[#This Row],[Collision Date and Time]])</f>
        <v>37498</v>
      </c>
      <c r="I18034" s="5">
        <f>Table1[[#This Row],[Collision Date and Time]]-Table1[[#This Row],[Column3]]</f>
        <v>0.71875</v>
      </c>
      <c r="J18034" t="s">
        <v>27</v>
      </c>
      <c r="K18034" t="s">
        <v>48</v>
      </c>
      <c r="L18034" t="s">
        <v>23</v>
      </c>
      <c r="M18034" t="s">
        <v>23</v>
      </c>
      <c r="N18034" t="s">
        <v>24</v>
      </c>
      <c r="P18034">
        <v>0</v>
      </c>
      <c r="R18034">
        <v>0</v>
      </c>
      <c r="S18034">
        <v>0</v>
      </c>
      <c r="T18034" t="s">
        <v>22</v>
      </c>
      <c r="U18034" t="s">
        <v>2600</v>
      </c>
      <c r="V18034" t="s">
        <v>2621</v>
      </c>
      <c r="W18034" t="s">
        <v>307</v>
      </c>
      <c r="X18034" t="s">
        <v>354</v>
      </c>
      <c r="Y18034">
        <v>1</v>
      </c>
      <c r="Z18034">
        <v>213620</v>
      </c>
    </row>
    <row r="18035" spans="1:26" x14ac:dyDescent="0.35">
      <c r="A18035" t="s">
        <v>332</v>
      </c>
      <c r="B18035" t="s">
        <v>333</v>
      </c>
      <c r="C18035" t="s">
        <v>280</v>
      </c>
      <c r="E18035" t="s">
        <v>19</v>
      </c>
      <c r="F18035">
        <v>2</v>
      </c>
      <c r="G18035" s="1">
        <v>40368.456250000003</v>
      </c>
      <c r="H18035" s="4">
        <f>INT(Table1[[#This Row],[Collision Date and Time]])</f>
        <v>40368</v>
      </c>
      <c r="I18035" s="5">
        <f>Table1[[#This Row],[Collision Date and Time]]-Table1[[#This Row],[Column3]]</f>
        <v>0.45625000000291038</v>
      </c>
      <c r="J18035" t="s">
        <v>27</v>
      </c>
      <c r="K18035" t="s">
        <v>41</v>
      </c>
      <c r="L18035" t="s">
        <v>23</v>
      </c>
      <c r="M18035" t="s">
        <v>23</v>
      </c>
      <c r="N18035" t="s">
        <v>24</v>
      </c>
      <c r="P18035">
        <v>0</v>
      </c>
      <c r="R18035">
        <v>0</v>
      </c>
      <c r="S18035">
        <v>0</v>
      </c>
      <c r="T18035" t="s">
        <v>22</v>
      </c>
      <c r="U18035" t="s">
        <v>2600</v>
      </c>
      <c r="V18035" t="s">
        <v>2621</v>
      </c>
      <c r="W18035" t="s">
        <v>307</v>
      </c>
      <c r="X18035" t="s">
        <v>354</v>
      </c>
      <c r="Y18035">
        <v>1</v>
      </c>
      <c r="Z18035">
        <v>304112</v>
      </c>
    </row>
    <row r="18036" spans="1:26" x14ac:dyDescent="0.35">
      <c r="A18036" t="s">
        <v>332</v>
      </c>
      <c r="B18036" t="s">
        <v>333</v>
      </c>
      <c r="C18036" t="s">
        <v>280</v>
      </c>
      <c r="E18036" t="s">
        <v>19</v>
      </c>
      <c r="F18036">
        <v>2</v>
      </c>
      <c r="G18036" s="1">
        <v>41874.446527777778</v>
      </c>
      <c r="H18036" s="4">
        <f>INT(Table1[[#This Row],[Collision Date and Time]])</f>
        <v>41874</v>
      </c>
      <c r="I18036" s="5">
        <f>Table1[[#This Row],[Collision Date and Time]]-Table1[[#This Row],[Column3]]</f>
        <v>0.44652777777810115</v>
      </c>
      <c r="J18036" t="s">
        <v>27</v>
      </c>
      <c r="K18036" t="s">
        <v>41</v>
      </c>
      <c r="L18036" t="s">
        <v>23</v>
      </c>
      <c r="M18036" t="s">
        <v>23</v>
      </c>
      <c r="N18036" t="s">
        <v>24</v>
      </c>
      <c r="P18036">
        <v>0</v>
      </c>
      <c r="R18036">
        <v>0</v>
      </c>
      <c r="S18036">
        <v>0</v>
      </c>
      <c r="T18036" t="s">
        <v>22</v>
      </c>
      <c r="U18036" t="s">
        <v>2600</v>
      </c>
      <c r="V18036" t="s">
        <v>2621</v>
      </c>
      <c r="W18036" t="s">
        <v>307</v>
      </c>
      <c r="X18036" t="s">
        <v>354</v>
      </c>
      <c r="Y18036">
        <v>1</v>
      </c>
      <c r="Z18036">
        <v>350390</v>
      </c>
    </row>
    <row r="18037" spans="1:26" x14ac:dyDescent="0.35">
      <c r="A18037" t="s">
        <v>332</v>
      </c>
      <c r="B18037" t="s">
        <v>333</v>
      </c>
      <c r="C18037" t="s">
        <v>280</v>
      </c>
      <c r="E18037" t="s">
        <v>19</v>
      </c>
      <c r="F18037">
        <v>2</v>
      </c>
      <c r="G18037" s="1">
        <v>39932.739583333336</v>
      </c>
      <c r="H18037" s="4">
        <f>INT(Table1[[#This Row],[Collision Date and Time]])</f>
        <v>39932</v>
      </c>
      <c r="I18037" s="5">
        <f>Table1[[#This Row],[Collision Date and Time]]-Table1[[#This Row],[Column3]]</f>
        <v>0.73958333333575865</v>
      </c>
      <c r="J18037" t="s">
        <v>27</v>
      </c>
      <c r="K18037" t="s">
        <v>48</v>
      </c>
      <c r="L18037" t="s">
        <v>23</v>
      </c>
      <c r="M18037" t="s">
        <v>23</v>
      </c>
      <c r="N18037" t="s">
        <v>24</v>
      </c>
      <c r="P18037">
        <v>0</v>
      </c>
      <c r="R18037">
        <v>0</v>
      </c>
      <c r="S18037">
        <v>0</v>
      </c>
      <c r="T18037" t="s">
        <v>22</v>
      </c>
      <c r="U18037" t="s">
        <v>2600</v>
      </c>
      <c r="V18037" t="s">
        <v>2621</v>
      </c>
      <c r="W18037" t="s">
        <v>305</v>
      </c>
      <c r="X18037" t="s">
        <v>306</v>
      </c>
      <c r="Y18037">
        <v>1</v>
      </c>
      <c r="Z18037">
        <v>259545</v>
      </c>
    </row>
    <row r="18038" spans="1:26" x14ac:dyDescent="0.35">
      <c r="A18038" t="s">
        <v>332</v>
      </c>
      <c r="B18038" t="s">
        <v>333</v>
      </c>
      <c r="C18038" t="s">
        <v>280</v>
      </c>
      <c r="E18038" t="s">
        <v>19</v>
      </c>
      <c r="F18038">
        <v>2</v>
      </c>
      <c r="G18038" s="1">
        <v>41820.332638888889</v>
      </c>
      <c r="H18038" s="4">
        <f>INT(Table1[[#This Row],[Collision Date and Time]])</f>
        <v>41820</v>
      </c>
      <c r="I18038" s="5">
        <f>Table1[[#This Row],[Collision Date and Time]]-Table1[[#This Row],[Column3]]</f>
        <v>0.33263888888905058</v>
      </c>
      <c r="J18038" t="s">
        <v>27</v>
      </c>
      <c r="K18038" t="s">
        <v>41</v>
      </c>
      <c r="L18038" t="s">
        <v>23</v>
      </c>
      <c r="M18038" t="s">
        <v>23</v>
      </c>
      <c r="N18038" t="s">
        <v>24</v>
      </c>
      <c r="P18038">
        <v>0</v>
      </c>
      <c r="R18038">
        <v>0</v>
      </c>
      <c r="S18038">
        <v>0</v>
      </c>
      <c r="T18038" t="s">
        <v>22</v>
      </c>
      <c r="U18038" t="s">
        <v>2600</v>
      </c>
      <c r="V18038" t="s">
        <v>2621</v>
      </c>
      <c r="W18038" t="s">
        <v>305</v>
      </c>
      <c r="X18038" t="s">
        <v>306</v>
      </c>
      <c r="Y18038">
        <v>1</v>
      </c>
      <c r="Z18038">
        <v>347160</v>
      </c>
    </row>
    <row r="18039" spans="1:26" x14ac:dyDescent="0.35">
      <c r="A18039" t="s">
        <v>332</v>
      </c>
      <c r="B18039" t="s">
        <v>333</v>
      </c>
      <c r="C18039" t="s">
        <v>280</v>
      </c>
      <c r="E18039" t="s">
        <v>19</v>
      </c>
      <c r="F18039">
        <v>2</v>
      </c>
      <c r="G18039" s="1">
        <v>39554.456944444442</v>
      </c>
      <c r="H18039" s="4">
        <f>INT(Table1[[#This Row],[Collision Date and Time]])</f>
        <v>39554</v>
      </c>
      <c r="I18039" s="5">
        <f>Table1[[#This Row],[Collision Date and Time]]-Table1[[#This Row],[Column3]]</f>
        <v>0.4569444444423425</v>
      </c>
      <c r="J18039" t="s">
        <v>27</v>
      </c>
      <c r="K18039" t="s">
        <v>41</v>
      </c>
      <c r="L18039" t="s">
        <v>23</v>
      </c>
      <c r="M18039" t="s">
        <v>23</v>
      </c>
      <c r="N18039" t="s">
        <v>24</v>
      </c>
      <c r="P18039">
        <v>0</v>
      </c>
      <c r="R18039">
        <v>0</v>
      </c>
      <c r="S18039">
        <v>0</v>
      </c>
      <c r="T18039" t="s">
        <v>22</v>
      </c>
      <c r="U18039" t="s">
        <v>2600</v>
      </c>
      <c r="V18039" t="s">
        <v>2621</v>
      </c>
      <c r="W18039" t="s">
        <v>305</v>
      </c>
      <c r="X18039" t="s">
        <v>306</v>
      </c>
      <c r="Y18039">
        <v>1</v>
      </c>
      <c r="Z18039">
        <v>254235</v>
      </c>
    </row>
    <row r="18040" spans="1:26" x14ac:dyDescent="0.35">
      <c r="A18040" t="s">
        <v>332</v>
      </c>
      <c r="B18040" t="s">
        <v>333</v>
      </c>
      <c r="C18040" t="s">
        <v>280</v>
      </c>
      <c r="E18040" t="s">
        <v>19</v>
      </c>
      <c r="F18040">
        <v>2</v>
      </c>
      <c r="G18040" s="1">
        <v>41408.027777777781</v>
      </c>
      <c r="H18040" s="4">
        <f>INT(Table1[[#This Row],[Collision Date and Time]])</f>
        <v>41408</v>
      </c>
      <c r="I18040" s="5">
        <f>Table1[[#This Row],[Collision Date and Time]]-Table1[[#This Row],[Column3]]</f>
        <v>2.7777777781011537E-2</v>
      </c>
      <c r="J18040" t="s">
        <v>27</v>
      </c>
      <c r="K18040" t="s">
        <v>41</v>
      </c>
      <c r="L18040" t="s">
        <v>23</v>
      </c>
      <c r="M18040" t="s">
        <v>23</v>
      </c>
      <c r="N18040" t="s">
        <v>24</v>
      </c>
      <c r="P18040">
        <v>0</v>
      </c>
      <c r="R18040">
        <v>0</v>
      </c>
      <c r="S18040">
        <v>0</v>
      </c>
      <c r="T18040" t="s">
        <v>22</v>
      </c>
      <c r="U18040" t="s">
        <v>2608</v>
      </c>
      <c r="V18040" t="s">
        <v>507</v>
      </c>
      <c r="W18040" t="s">
        <v>505</v>
      </c>
      <c r="X18040" t="s">
        <v>506</v>
      </c>
      <c r="Y18040">
        <v>1</v>
      </c>
      <c r="Z18040">
        <v>333771</v>
      </c>
    </row>
    <row r="18041" spans="1:26" x14ac:dyDescent="0.35">
      <c r="A18041" t="s">
        <v>332</v>
      </c>
      <c r="B18041" t="s">
        <v>333</v>
      </c>
      <c r="C18041" t="s">
        <v>280</v>
      </c>
      <c r="E18041" t="s">
        <v>19</v>
      </c>
      <c r="F18041">
        <v>2</v>
      </c>
      <c r="G18041" s="1">
        <v>39609.334027777775</v>
      </c>
      <c r="H18041" s="4">
        <f>INT(Table1[[#This Row],[Collision Date and Time]])</f>
        <v>39609</v>
      </c>
      <c r="I18041" s="5">
        <f>Table1[[#This Row],[Collision Date and Time]]-Table1[[#This Row],[Column3]]</f>
        <v>0.33402777777519077</v>
      </c>
      <c r="J18041" t="s">
        <v>27</v>
      </c>
      <c r="K18041" t="s">
        <v>41</v>
      </c>
      <c r="L18041" t="s">
        <v>23</v>
      </c>
      <c r="M18041" t="s">
        <v>23</v>
      </c>
      <c r="N18041" t="s">
        <v>24</v>
      </c>
      <c r="P18041">
        <v>0</v>
      </c>
      <c r="R18041">
        <v>0</v>
      </c>
      <c r="S18041">
        <v>0</v>
      </c>
      <c r="T18041" t="s">
        <v>22</v>
      </c>
      <c r="U18041" t="s">
        <v>2608</v>
      </c>
      <c r="V18041" t="s">
        <v>507</v>
      </c>
      <c r="W18041" t="s">
        <v>505</v>
      </c>
      <c r="X18041" t="s">
        <v>506</v>
      </c>
      <c r="Y18041">
        <v>1</v>
      </c>
      <c r="Z18041">
        <v>252864</v>
      </c>
    </row>
    <row r="18042" spans="1:26" x14ac:dyDescent="0.35">
      <c r="A18042" t="s">
        <v>332</v>
      </c>
      <c r="B18042" t="s">
        <v>333</v>
      </c>
      <c r="C18042" t="s">
        <v>280</v>
      </c>
      <c r="E18042" t="s">
        <v>19</v>
      </c>
      <c r="F18042">
        <v>2</v>
      </c>
      <c r="G18042" s="1">
        <v>40316.479166666664</v>
      </c>
      <c r="H18042" s="4">
        <f>INT(Table1[[#This Row],[Collision Date and Time]])</f>
        <v>40316</v>
      </c>
      <c r="I18042" s="5">
        <f>Table1[[#This Row],[Collision Date and Time]]-Table1[[#This Row],[Column3]]</f>
        <v>0.47916666666424135</v>
      </c>
      <c r="J18042" t="s">
        <v>27</v>
      </c>
      <c r="K18042" t="s">
        <v>31</v>
      </c>
      <c r="L18042" t="s">
        <v>23</v>
      </c>
      <c r="M18042" t="s">
        <v>23</v>
      </c>
      <c r="N18042" t="s">
        <v>24</v>
      </c>
      <c r="P18042">
        <v>0</v>
      </c>
      <c r="R18042">
        <v>5</v>
      </c>
      <c r="S18042">
        <v>0</v>
      </c>
      <c r="T18042" t="s">
        <v>22</v>
      </c>
      <c r="U18042" t="s">
        <v>2600</v>
      </c>
      <c r="V18042" t="s">
        <v>40</v>
      </c>
      <c r="W18042" t="s">
        <v>38</v>
      </c>
      <c r="X18042" t="s">
        <v>39</v>
      </c>
      <c r="Y18042">
        <v>1</v>
      </c>
      <c r="Z18042">
        <v>302057</v>
      </c>
    </row>
    <row r="18043" spans="1:26" x14ac:dyDescent="0.35">
      <c r="A18043" t="s">
        <v>332</v>
      </c>
      <c r="B18043" t="s">
        <v>333</v>
      </c>
      <c r="C18043" t="s">
        <v>280</v>
      </c>
      <c r="E18043" t="s">
        <v>19</v>
      </c>
      <c r="F18043">
        <v>2</v>
      </c>
      <c r="G18043" s="1">
        <v>41505.760416666664</v>
      </c>
      <c r="H18043" s="4">
        <f>INT(Table1[[#This Row],[Collision Date and Time]])</f>
        <v>41505</v>
      </c>
      <c r="I18043" s="5">
        <f>Table1[[#This Row],[Collision Date and Time]]-Table1[[#This Row],[Column3]]</f>
        <v>0.76041666666424135</v>
      </c>
      <c r="J18043" t="s">
        <v>27</v>
      </c>
      <c r="K18043" t="s">
        <v>26</v>
      </c>
      <c r="L18043" t="s">
        <v>23</v>
      </c>
      <c r="M18043" t="s">
        <v>23</v>
      </c>
      <c r="N18043" t="s">
        <v>24</v>
      </c>
      <c r="P18043">
        <v>0</v>
      </c>
      <c r="R18043">
        <v>5</v>
      </c>
      <c r="S18043">
        <v>0</v>
      </c>
      <c r="T18043" t="s">
        <v>22</v>
      </c>
      <c r="U18043" t="s">
        <v>2615</v>
      </c>
      <c r="V18043" t="s">
        <v>2616</v>
      </c>
      <c r="W18043" t="s">
        <v>438</v>
      </c>
      <c r="X18043" t="s">
        <v>439</v>
      </c>
      <c r="Y18043">
        <v>1</v>
      </c>
      <c r="Z18043">
        <v>336902</v>
      </c>
    </row>
    <row r="18044" spans="1:26" x14ac:dyDescent="0.35">
      <c r="A18044" t="s">
        <v>332</v>
      </c>
      <c r="B18044" t="s">
        <v>333</v>
      </c>
      <c r="C18044" t="s">
        <v>280</v>
      </c>
      <c r="E18044" t="s">
        <v>19</v>
      </c>
      <c r="F18044">
        <v>2</v>
      </c>
      <c r="G18044" s="1">
        <v>40867.395138888889</v>
      </c>
      <c r="H18044" s="4">
        <f>INT(Table1[[#This Row],[Collision Date and Time]])</f>
        <v>40867</v>
      </c>
      <c r="I18044" s="5">
        <f>Table1[[#This Row],[Collision Date and Time]]-Table1[[#This Row],[Column3]]</f>
        <v>0.39513888888905058</v>
      </c>
      <c r="J18044" t="s">
        <v>27</v>
      </c>
      <c r="K18044" t="s">
        <v>26</v>
      </c>
      <c r="L18044" t="s">
        <v>23</v>
      </c>
      <c r="M18044" t="s">
        <v>23</v>
      </c>
      <c r="N18044" t="s">
        <v>24</v>
      </c>
      <c r="P18044">
        <v>0</v>
      </c>
      <c r="R18044">
        <v>10</v>
      </c>
      <c r="S18044">
        <v>0</v>
      </c>
      <c r="T18044" t="s">
        <v>22</v>
      </c>
      <c r="U18044" t="s">
        <v>2600</v>
      </c>
      <c r="V18044" t="s">
        <v>431</v>
      </c>
      <c r="W18044" t="s">
        <v>429</v>
      </c>
      <c r="X18044" t="s">
        <v>430</v>
      </c>
      <c r="Y18044">
        <v>1</v>
      </c>
      <c r="Z18044">
        <v>319406</v>
      </c>
    </row>
    <row r="18045" spans="1:26" x14ac:dyDescent="0.35">
      <c r="A18045" t="s">
        <v>332</v>
      </c>
      <c r="B18045" t="s">
        <v>333</v>
      </c>
      <c r="C18045" t="s">
        <v>280</v>
      </c>
      <c r="E18045" t="s">
        <v>19</v>
      </c>
      <c r="F18045">
        <v>2</v>
      </c>
      <c r="G18045" s="1">
        <v>40346.354166666664</v>
      </c>
      <c r="H18045" s="4">
        <f>INT(Table1[[#This Row],[Collision Date and Time]])</f>
        <v>40346</v>
      </c>
      <c r="I18045" s="5">
        <f>Table1[[#This Row],[Collision Date and Time]]-Table1[[#This Row],[Column3]]</f>
        <v>0.35416666666424135</v>
      </c>
      <c r="J18045" t="s">
        <v>27</v>
      </c>
      <c r="K18045" t="s">
        <v>31</v>
      </c>
      <c r="L18045" t="s">
        <v>23</v>
      </c>
      <c r="M18045" t="s">
        <v>23</v>
      </c>
      <c r="N18045" t="s">
        <v>24</v>
      </c>
      <c r="P18045">
        <v>0</v>
      </c>
      <c r="R18045">
        <v>15</v>
      </c>
      <c r="S18045">
        <v>0</v>
      </c>
      <c r="T18045" t="s">
        <v>22</v>
      </c>
      <c r="U18045" t="s">
        <v>2600</v>
      </c>
      <c r="V18045" t="s">
        <v>40</v>
      </c>
      <c r="W18045" t="s">
        <v>38</v>
      </c>
      <c r="X18045" t="s">
        <v>39</v>
      </c>
      <c r="Y18045">
        <v>1</v>
      </c>
      <c r="Z18045">
        <v>303001</v>
      </c>
    </row>
    <row r="18046" spans="1:26" x14ac:dyDescent="0.35">
      <c r="A18046" t="s">
        <v>332</v>
      </c>
      <c r="B18046" t="s">
        <v>333</v>
      </c>
      <c r="C18046" t="s">
        <v>280</v>
      </c>
      <c r="E18046" t="s">
        <v>19</v>
      </c>
      <c r="F18046">
        <v>2</v>
      </c>
      <c r="G18046" s="1">
        <v>40714.452777777777</v>
      </c>
      <c r="H18046" s="4">
        <f>INT(Table1[[#This Row],[Collision Date and Time]])</f>
        <v>40714</v>
      </c>
      <c r="I18046" s="5">
        <f>Table1[[#This Row],[Collision Date and Time]]-Table1[[#This Row],[Column3]]</f>
        <v>0.45277777777664596</v>
      </c>
      <c r="J18046" t="s">
        <v>27</v>
      </c>
      <c r="K18046" t="s">
        <v>31</v>
      </c>
      <c r="L18046" t="s">
        <v>23</v>
      </c>
      <c r="M18046" t="s">
        <v>23</v>
      </c>
      <c r="N18046" t="s">
        <v>24</v>
      </c>
      <c r="P18046">
        <v>0</v>
      </c>
      <c r="R18046">
        <v>15</v>
      </c>
      <c r="S18046">
        <v>0</v>
      </c>
      <c r="T18046" t="s">
        <v>22</v>
      </c>
      <c r="U18046" t="s">
        <v>2602</v>
      </c>
      <c r="V18046" t="s">
        <v>261</v>
      </c>
      <c r="W18046" t="s">
        <v>259</v>
      </c>
      <c r="X18046" t="s">
        <v>260</v>
      </c>
      <c r="Y18046">
        <v>1</v>
      </c>
      <c r="Z18046">
        <v>313212</v>
      </c>
    </row>
    <row r="18047" spans="1:26" x14ac:dyDescent="0.35">
      <c r="A18047" t="s">
        <v>332</v>
      </c>
      <c r="B18047" t="s">
        <v>333</v>
      </c>
      <c r="C18047" t="s">
        <v>280</v>
      </c>
      <c r="E18047" t="s">
        <v>19</v>
      </c>
      <c r="F18047">
        <v>2</v>
      </c>
      <c r="G18047" s="1">
        <v>40762.322916666664</v>
      </c>
      <c r="H18047" s="4">
        <f>INT(Table1[[#This Row],[Collision Date and Time]])</f>
        <v>40762</v>
      </c>
      <c r="I18047" s="5">
        <f>Table1[[#This Row],[Collision Date and Time]]-Table1[[#This Row],[Column3]]</f>
        <v>0.32291666666424135</v>
      </c>
      <c r="J18047" t="s">
        <v>27</v>
      </c>
      <c r="K18047" t="s">
        <v>26</v>
      </c>
      <c r="L18047" t="s">
        <v>23</v>
      </c>
      <c r="M18047" t="s">
        <v>23</v>
      </c>
      <c r="N18047" t="s">
        <v>24</v>
      </c>
      <c r="P18047">
        <v>0</v>
      </c>
      <c r="R18047">
        <v>15</v>
      </c>
      <c r="S18047">
        <v>0</v>
      </c>
      <c r="T18047" t="s">
        <v>22</v>
      </c>
      <c r="U18047" t="s">
        <v>2600</v>
      </c>
      <c r="V18047" t="s">
        <v>2621</v>
      </c>
      <c r="W18047" t="s">
        <v>342</v>
      </c>
      <c r="X18047" t="s">
        <v>343</v>
      </c>
      <c r="Y18047">
        <v>1</v>
      </c>
      <c r="Z18047">
        <v>315466</v>
      </c>
    </row>
    <row r="18048" spans="1:26" x14ac:dyDescent="0.35">
      <c r="A18048" t="s">
        <v>332</v>
      </c>
      <c r="B18048" t="s">
        <v>333</v>
      </c>
      <c r="C18048" t="s">
        <v>280</v>
      </c>
      <c r="E18048" t="s">
        <v>19</v>
      </c>
      <c r="F18048">
        <v>2</v>
      </c>
      <c r="G18048" s="1">
        <v>40500.445833333331</v>
      </c>
      <c r="H18048" s="4">
        <f>INT(Table1[[#This Row],[Collision Date and Time]])</f>
        <v>40500</v>
      </c>
      <c r="I18048" s="5">
        <f>Table1[[#This Row],[Collision Date and Time]]-Table1[[#This Row],[Column3]]</f>
        <v>0.44583333333139308</v>
      </c>
      <c r="J18048" t="s">
        <v>27</v>
      </c>
      <c r="K18048" t="s">
        <v>31</v>
      </c>
      <c r="L18048" t="s">
        <v>98</v>
      </c>
      <c r="M18048" t="s">
        <v>109</v>
      </c>
      <c r="N18048" t="s">
        <v>55</v>
      </c>
      <c r="P18048">
        <v>0</v>
      </c>
      <c r="R18048">
        <v>20</v>
      </c>
      <c r="S18048">
        <v>0</v>
      </c>
      <c r="T18048" t="s">
        <v>22</v>
      </c>
      <c r="U18048" t="s">
        <v>2603</v>
      </c>
      <c r="V18048" t="s">
        <v>671</v>
      </c>
      <c r="W18048" t="s">
        <v>107</v>
      </c>
      <c r="X18048" t="s">
        <v>108</v>
      </c>
      <c r="Y18048">
        <v>1</v>
      </c>
      <c r="Z18048">
        <v>309100</v>
      </c>
    </row>
    <row r="18049" spans="1:26" x14ac:dyDescent="0.35">
      <c r="A18049" t="s">
        <v>332</v>
      </c>
      <c r="B18049" t="s">
        <v>333</v>
      </c>
      <c r="C18049" t="s">
        <v>280</v>
      </c>
      <c r="E18049" t="s">
        <v>19</v>
      </c>
      <c r="F18049">
        <v>2</v>
      </c>
      <c r="G18049" s="1">
        <v>40978.482638888891</v>
      </c>
      <c r="H18049" s="4">
        <f>INT(Table1[[#This Row],[Collision Date and Time]])</f>
        <v>40978</v>
      </c>
      <c r="I18049" s="5">
        <f>Table1[[#This Row],[Collision Date and Time]]-Table1[[#This Row],[Column3]]</f>
        <v>0.48263888889050577</v>
      </c>
      <c r="J18049" t="s">
        <v>27</v>
      </c>
      <c r="K18049" t="s">
        <v>31</v>
      </c>
      <c r="L18049" t="s">
        <v>23</v>
      </c>
      <c r="M18049" t="s">
        <v>109</v>
      </c>
      <c r="N18049" t="s">
        <v>24</v>
      </c>
      <c r="P18049">
        <v>0</v>
      </c>
      <c r="R18049">
        <v>20</v>
      </c>
      <c r="S18049">
        <v>0</v>
      </c>
      <c r="T18049" t="s">
        <v>22</v>
      </c>
      <c r="U18049" t="s">
        <v>2600</v>
      </c>
      <c r="V18049" t="s">
        <v>745</v>
      </c>
      <c r="W18049" t="s">
        <v>1023</v>
      </c>
      <c r="X18049" t="s">
        <v>1024</v>
      </c>
      <c r="Y18049">
        <v>1</v>
      </c>
      <c r="Z18049">
        <v>320819</v>
      </c>
    </row>
    <row r="18050" spans="1:26" x14ac:dyDescent="0.35">
      <c r="A18050" t="s">
        <v>332</v>
      </c>
      <c r="B18050" t="s">
        <v>333</v>
      </c>
      <c r="C18050" t="s">
        <v>280</v>
      </c>
      <c r="E18050" t="s">
        <v>19</v>
      </c>
      <c r="F18050">
        <v>2</v>
      </c>
      <c r="G18050" s="1">
        <v>40378.256944444445</v>
      </c>
      <c r="H18050" s="4">
        <f>INT(Table1[[#This Row],[Collision Date and Time]])</f>
        <v>40378</v>
      </c>
      <c r="I18050" s="5">
        <f>Table1[[#This Row],[Collision Date and Time]]-Table1[[#This Row],[Column3]]</f>
        <v>0.25694444444525288</v>
      </c>
      <c r="J18050" t="s">
        <v>27</v>
      </c>
      <c r="K18050" t="s">
        <v>31</v>
      </c>
      <c r="L18050" t="s">
        <v>23</v>
      </c>
      <c r="M18050" t="s">
        <v>23</v>
      </c>
      <c r="N18050" t="s">
        <v>24</v>
      </c>
      <c r="P18050">
        <v>0</v>
      </c>
      <c r="R18050">
        <v>20</v>
      </c>
      <c r="S18050">
        <v>0</v>
      </c>
      <c r="T18050" t="s">
        <v>22</v>
      </c>
      <c r="U18050" t="s">
        <v>2614</v>
      </c>
      <c r="V18050" t="s">
        <v>2614</v>
      </c>
      <c r="W18050" t="s">
        <v>521</v>
      </c>
      <c r="X18050" t="s">
        <v>522</v>
      </c>
      <c r="Y18050">
        <v>1</v>
      </c>
      <c r="Z18050">
        <v>303217</v>
      </c>
    </row>
    <row r="18051" spans="1:26" x14ac:dyDescent="0.35">
      <c r="A18051" t="s">
        <v>332</v>
      </c>
      <c r="B18051" t="s">
        <v>333</v>
      </c>
      <c r="C18051" t="s">
        <v>280</v>
      </c>
      <c r="E18051" t="s">
        <v>19</v>
      </c>
      <c r="F18051">
        <v>2</v>
      </c>
      <c r="G18051" s="1">
        <v>40091.369444444441</v>
      </c>
      <c r="H18051" s="4">
        <f>INT(Table1[[#This Row],[Collision Date and Time]])</f>
        <v>40091</v>
      </c>
      <c r="I18051" s="5">
        <f>Table1[[#This Row],[Collision Date and Time]]-Table1[[#This Row],[Column3]]</f>
        <v>0.36944444444088731</v>
      </c>
      <c r="J18051" t="s">
        <v>27</v>
      </c>
      <c r="K18051" t="s">
        <v>26</v>
      </c>
      <c r="L18051" t="s">
        <v>23</v>
      </c>
      <c r="M18051" t="s">
        <v>23</v>
      </c>
      <c r="N18051" t="s">
        <v>24</v>
      </c>
      <c r="P18051">
        <v>0</v>
      </c>
      <c r="R18051">
        <v>20</v>
      </c>
      <c r="S18051">
        <v>0</v>
      </c>
      <c r="T18051" t="s">
        <v>22</v>
      </c>
      <c r="U18051" t="s">
        <v>2600</v>
      </c>
      <c r="V18051" t="s">
        <v>172</v>
      </c>
      <c r="W18051" t="s">
        <v>365</v>
      </c>
      <c r="X18051" t="s">
        <v>366</v>
      </c>
      <c r="Y18051">
        <v>1</v>
      </c>
      <c r="Z18051">
        <v>268646</v>
      </c>
    </row>
    <row r="18052" spans="1:26" x14ac:dyDescent="0.35">
      <c r="A18052" t="s">
        <v>332</v>
      </c>
      <c r="B18052" t="s">
        <v>333</v>
      </c>
      <c r="C18052" t="s">
        <v>280</v>
      </c>
      <c r="E18052" t="s">
        <v>19</v>
      </c>
      <c r="F18052">
        <v>2</v>
      </c>
      <c r="G18052" s="1">
        <v>40398.4375</v>
      </c>
      <c r="H18052" s="4">
        <f>INT(Table1[[#This Row],[Collision Date and Time]])</f>
        <v>40398</v>
      </c>
      <c r="I18052" s="5">
        <f>Table1[[#This Row],[Collision Date and Time]]-Table1[[#This Row],[Column3]]</f>
        <v>0.4375</v>
      </c>
      <c r="J18052" t="s">
        <v>27</v>
      </c>
      <c r="K18052" t="s">
        <v>31</v>
      </c>
      <c r="L18052" t="s">
        <v>23</v>
      </c>
      <c r="M18052" t="s">
        <v>23</v>
      </c>
      <c r="N18052" t="s">
        <v>24</v>
      </c>
      <c r="P18052">
        <v>0</v>
      </c>
      <c r="R18052">
        <v>20</v>
      </c>
      <c r="S18052">
        <v>0</v>
      </c>
      <c r="T18052" t="s">
        <v>22</v>
      </c>
      <c r="U18052" t="s">
        <v>2600</v>
      </c>
      <c r="V18052" t="s">
        <v>2621</v>
      </c>
      <c r="W18052" t="s">
        <v>342</v>
      </c>
      <c r="X18052" t="s">
        <v>343</v>
      </c>
      <c r="Y18052">
        <v>1</v>
      </c>
      <c r="Z18052">
        <v>304608</v>
      </c>
    </row>
    <row r="18053" spans="1:26" x14ac:dyDescent="0.35">
      <c r="A18053" t="s">
        <v>332</v>
      </c>
      <c r="B18053" t="s">
        <v>333</v>
      </c>
      <c r="C18053" t="s">
        <v>280</v>
      </c>
      <c r="E18053" t="s">
        <v>19</v>
      </c>
      <c r="F18053">
        <v>2</v>
      </c>
      <c r="G18053" s="1">
        <v>39594.756944444445</v>
      </c>
      <c r="H18053" s="4">
        <f>INT(Table1[[#This Row],[Collision Date and Time]])</f>
        <v>39594</v>
      </c>
      <c r="I18053" s="5">
        <f>Table1[[#This Row],[Collision Date and Time]]-Table1[[#This Row],[Column3]]</f>
        <v>0.75694444444525288</v>
      </c>
      <c r="J18053" t="s">
        <v>27</v>
      </c>
      <c r="K18053" t="s">
        <v>26</v>
      </c>
      <c r="L18053" t="s">
        <v>23</v>
      </c>
      <c r="M18053" t="s">
        <v>23</v>
      </c>
      <c r="N18053" t="s">
        <v>24</v>
      </c>
      <c r="P18053">
        <v>0</v>
      </c>
      <c r="R18053">
        <v>30</v>
      </c>
      <c r="S18053">
        <v>0</v>
      </c>
      <c r="T18053" t="s">
        <v>22</v>
      </c>
      <c r="U18053" t="s">
        <v>2614</v>
      </c>
      <c r="V18053" t="s">
        <v>2614</v>
      </c>
      <c r="W18053" t="s">
        <v>521</v>
      </c>
      <c r="X18053" t="s">
        <v>522</v>
      </c>
      <c r="Y18053">
        <v>1</v>
      </c>
      <c r="Z18053">
        <v>254642</v>
      </c>
    </row>
    <row r="18054" spans="1:26" x14ac:dyDescent="0.35">
      <c r="A18054" t="s">
        <v>332</v>
      </c>
      <c r="B18054" t="s">
        <v>333</v>
      </c>
      <c r="C18054" t="s">
        <v>280</v>
      </c>
      <c r="E18054" t="s">
        <v>19</v>
      </c>
      <c r="F18054">
        <v>2</v>
      </c>
      <c r="G18054" s="1">
        <v>40360.753472222219</v>
      </c>
      <c r="H18054" s="4">
        <f>INT(Table1[[#This Row],[Collision Date and Time]])</f>
        <v>40360</v>
      </c>
      <c r="I18054" s="5">
        <f>Table1[[#This Row],[Collision Date and Time]]-Table1[[#This Row],[Column3]]</f>
        <v>0.75347222221898846</v>
      </c>
      <c r="J18054" t="s">
        <v>27</v>
      </c>
      <c r="K18054" t="s">
        <v>31</v>
      </c>
      <c r="L18054" t="s">
        <v>23</v>
      </c>
      <c r="M18054" t="s">
        <v>23</v>
      </c>
      <c r="N18054" t="s">
        <v>24</v>
      </c>
      <c r="P18054">
        <v>0</v>
      </c>
      <c r="R18054">
        <v>37</v>
      </c>
      <c r="S18054">
        <v>0</v>
      </c>
      <c r="T18054" t="s">
        <v>22</v>
      </c>
      <c r="U18054" t="s">
        <v>2604</v>
      </c>
      <c r="V18054" t="s">
        <v>215</v>
      </c>
      <c r="W18054" t="s">
        <v>213</v>
      </c>
      <c r="X18054" t="s">
        <v>214</v>
      </c>
      <c r="Y18054">
        <v>1</v>
      </c>
      <c r="Z18054">
        <v>303099</v>
      </c>
    </row>
    <row r="18055" spans="1:26" x14ac:dyDescent="0.35">
      <c r="A18055" t="s">
        <v>332</v>
      </c>
      <c r="B18055" t="s">
        <v>333</v>
      </c>
      <c r="C18055" t="s">
        <v>280</v>
      </c>
      <c r="E18055" t="s">
        <v>19</v>
      </c>
      <c r="F18055">
        <v>2</v>
      </c>
      <c r="G18055" s="1">
        <v>39261.319444444445</v>
      </c>
      <c r="H18055" s="4">
        <f>INT(Table1[[#This Row],[Collision Date and Time]])</f>
        <v>39261</v>
      </c>
      <c r="I18055" s="5">
        <f>Table1[[#This Row],[Collision Date and Time]]-Table1[[#This Row],[Column3]]</f>
        <v>0.31944444444525288</v>
      </c>
      <c r="J18055" t="s">
        <v>27</v>
      </c>
      <c r="K18055" t="s">
        <v>26</v>
      </c>
      <c r="L18055" t="s">
        <v>23</v>
      </c>
      <c r="M18055" t="s">
        <v>23</v>
      </c>
      <c r="N18055" t="s">
        <v>24</v>
      </c>
      <c r="P18055">
        <v>0</v>
      </c>
      <c r="R18055">
        <v>50</v>
      </c>
      <c r="S18055">
        <v>0</v>
      </c>
      <c r="T18055" t="s">
        <v>22</v>
      </c>
      <c r="U18055" t="s">
        <v>2600</v>
      </c>
      <c r="V18055" t="s">
        <v>233</v>
      </c>
      <c r="W18055" t="s">
        <v>639</v>
      </c>
      <c r="X18055" t="s">
        <v>640</v>
      </c>
      <c r="Y18055">
        <v>1</v>
      </c>
      <c r="Z18055">
        <v>248721</v>
      </c>
    </row>
    <row r="18056" spans="1:26" x14ac:dyDescent="0.35">
      <c r="A18056" t="s">
        <v>332</v>
      </c>
      <c r="B18056" t="s">
        <v>333</v>
      </c>
      <c r="C18056" t="s">
        <v>280</v>
      </c>
      <c r="E18056" t="s">
        <v>19</v>
      </c>
      <c r="F18056">
        <v>2</v>
      </c>
      <c r="G18056" s="1">
        <v>40367.634027777778</v>
      </c>
      <c r="H18056" s="4">
        <f>INT(Table1[[#This Row],[Collision Date and Time]])</f>
        <v>40367</v>
      </c>
      <c r="I18056" s="5">
        <f>Table1[[#This Row],[Collision Date and Time]]-Table1[[#This Row],[Column3]]</f>
        <v>0.63402777777810115</v>
      </c>
      <c r="J18056" t="s">
        <v>27</v>
      </c>
      <c r="K18056" t="s">
        <v>26</v>
      </c>
      <c r="L18056" t="s">
        <v>23</v>
      </c>
      <c r="M18056" t="s">
        <v>23</v>
      </c>
      <c r="N18056" t="s">
        <v>24</v>
      </c>
      <c r="P18056">
        <v>0</v>
      </c>
      <c r="R18056">
        <v>50</v>
      </c>
      <c r="S18056">
        <v>0</v>
      </c>
      <c r="T18056" t="s">
        <v>22</v>
      </c>
      <c r="U18056" t="s">
        <v>2603</v>
      </c>
      <c r="V18056" t="s">
        <v>145</v>
      </c>
      <c r="W18056" t="s">
        <v>396</v>
      </c>
      <c r="X18056" t="s">
        <v>397</v>
      </c>
      <c r="Y18056">
        <v>1</v>
      </c>
      <c r="Z18056">
        <v>303142</v>
      </c>
    </row>
    <row r="18057" spans="1:26" x14ac:dyDescent="0.35">
      <c r="A18057" t="s">
        <v>332</v>
      </c>
      <c r="B18057" t="s">
        <v>333</v>
      </c>
      <c r="C18057" t="s">
        <v>280</v>
      </c>
      <c r="E18057" t="s">
        <v>19</v>
      </c>
      <c r="F18057">
        <v>2</v>
      </c>
      <c r="G18057" s="1">
        <v>41036.28125</v>
      </c>
      <c r="H18057" s="4">
        <f>INT(Table1[[#This Row],[Collision Date and Time]])</f>
        <v>41036</v>
      </c>
      <c r="I18057" s="5">
        <f>Table1[[#This Row],[Collision Date and Time]]-Table1[[#This Row],[Column3]]</f>
        <v>0.28125</v>
      </c>
      <c r="J18057" t="s">
        <v>27</v>
      </c>
      <c r="K18057" t="s">
        <v>26</v>
      </c>
      <c r="L18057" t="s">
        <v>23</v>
      </c>
      <c r="M18057" t="s">
        <v>23</v>
      </c>
      <c r="N18057" t="s">
        <v>24</v>
      </c>
      <c r="P18057">
        <v>0</v>
      </c>
      <c r="R18057">
        <v>50</v>
      </c>
      <c r="S18057">
        <v>0</v>
      </c>
      <c r="T18057" t="s">
        <v>22</v>
      </c>
      <c r="U18057" t="s">
        <v>2600</v>
      </c>
      <c r="V18057" t="s">
        <v>40</v>
      </c>
      <c r="W18057" t="s">
        <v>38</v>
      </c>
      <c r="X18057" t="s">
        <v>39</v>
      </c>
      <c r="Y18057">
        <v>1</v>
      </c>
      <c r="Z18057">
        <v>322235</v>
      </c>
    </row>
    <row r="18058" spans="1:26" x14ac:dyDescent="0.35">
      <c r="A18058" t="s">
        <v>332</v>
      </c>
      <c r="B18058" t="s">
        <v>333</v>
      </c>
      <c r="C18058" t="s">
        <v>280</v>
      </c>
      <c r="E18058" t="s">
        <v>19</v>
      </c>
      <c r="F18058">
        <v>2</v>
      </c>
      <c r="G18058" s="1">
        <v>41192.425694444442</v>
      </c>
      <c r="H18058" s="4">
        <f>INT(Table1[[#This Row],[Collision Date and Time]])</f>
        <v>41192</v>
      </c>
      <c r="I18058" s="5">
        <f>Table1[[#This Row],[Collision Date and Time]]-Table1[[#This Row],[Column3]]</f>
        <v>0.4256944444423425</v>
      </c>
      <c r="J18058" t="s">
        <v>27</v>
      </c>
      <c r="K18058" t="s">
        <v>26</v>
      </c>
      <c r="L18058" t="s">
        <v>23</v>
      </c>
      <c r="M18058" t="s">
        <v>23</v>
      </c>
      <c r="N18058" t="s">
        <v>24</v>
      </c>
      <c r="P18058">
        <v>0</v>
      </c>
      <c r="R18058">
        <v>50</v>
      </c>
      <c r="S18058">
        <v>0</v>
      </c>
      <c r="T18058" t="s">
        <v>22</v>
      </c>
      <c r="U18058" t="s">
        <v>2600</v>
      </c>
      <c r="V18058" t="s">
        <v>40</v>
      </c>
      <c r="W18058" t="s">
        <v>38</v>
      </c>
      <c r="X18058" t="s">
        <v>39</v>
      </c>
      <c r="Y18058">
        <v>1</v>
      </c>
      <c r="Z18058">
        <v>328906</v>
      </c>
    </row>
    <row r="18059" spans="1:26" x14ac:dyDescent="0.35">
      <c r="A18059" t="s">
        <v>332</v>
      </c>
      <c r="B18059" t="s">
        <v>333</v>
      </c>
      <c r="C18059" t="s">
        <v>280</v>
      </c>
      <c r="E18059" t="s">
        <v>19</v>
      </c>
      <c r="F18059">
        <v>2</v>
      </c>
      <c r="G18059" s="1">
        <v>40901.440972222219</v>
      </c>
      <c r="H18059" s="4">
        <f>INT(Table1[[#This Row],[Collision Date and Time]])</f>
        <v>40901</v>
      </c>
      <c r="I18059" s="5">
        <f>Table1[[#This Row],[Collision Date and Time]]-Table1[[#This Row],[Column3]]</f>
        <v>0.44097222221898846</v>
      </c>
      <c r="J18059" t="s">
        <v>27</v>
      </c>
      <c r="K18059" t="s">
        <v>31</v>
      </c>
      <c r="L18059" t="s">
        <v>23</v>
      </c>
      <c r="M18059" t="s">
        <v>23</v>
      </c>
      <c r="N18059" t="s">
        <v>24</v>
      </c>
      <c r="P18059">
        <v>0</v>
      </c>
      <c r="R18059">
        <v>50</v>
      </c>
      <c r="S18059">
        <v>0</v>
      </c>
      <c r="T18059" t="s">
        <v>22</v>
      </c>
      <c r="U18059" t="s">
        <v>2600</v>
      </c>
      <c r="V18059" t="s">
        <v>40</v>
      </c>
      <c r="W18059" t="s">
        <v>38</v>
      </c>
      <c r="X18059" t="s">
        <v>39</v>
      </c>
      <c r="Y18059">
        <v>1</v>
      </c>
      <c r="Z18059">
        <v>319627</v>
      </c>
    </row>
    <row r="18060" spans="1:26" x14ac:dyDescent="0.35">
      <c r="A18060" t="s">
        <v>332</v>
      </c>
      <c r="B18060" t="s">
        <v>333</v>
      </c>
      <c r="C18060" t="s">
        <v>280</v>
      </c>
      <c r="E18060" t="s">
        <v>19</v>
      </c>
      <c r="F18060">
        <v>2</v>
      </c>
      <c r="G18060" s="1">
        <v>40042.725694444445</v>
      </c>
      <c r="H18060" s="4">
        <f>INT(Table1[[#This Row],[Collision Date and Time]])</f>
        <v>40042</v>
      </c>
      <c r="I18060" s="5">
        <f>Table1[[#This Row],[Collision Date and Time]]-Table1[[#This Row],[Column3]]</f>
        <v>0.72569444444525288</v>
      </c>
      <c r="J18060" t="s">
        <v>27</v>
      </c>
      <c r="K18060" t="s">
        <v>26</v>
      </c>
      <c r="L18060" t="s">
        <v>23</v>
      </c>
      <c r="M18060" t="s">
        <v>23</v>
      </c>
      <c r="N18060" t="s">
        <v>24</v>
      </c>
      <c r="P18060">
        <v>0</v>
      </c>
      <c r="R18060">
        <v>50</v>
      </c>
      <c r="S18060">
        <v>0</v>
      </c>
      <c r="T18060" t="s">
        <v>22</v>
      </c>
      <c r="U18060" t="s">
        <v>2602</v>
      </c>
      <c r="V18060" t="s">
        <v>261</v>
      </c>
      <c r="W18060" t="s">
        <v>259</v>
      </c>
      <c r="X18060" t="s">
        <v>260</v>
      </c>
      <c r="Y18060">
        <v>1</v>
      </c>
      <c r="Z18060">
        <v>265791</v>
      </c>
    </row>
    <row r="18061" spans="1:26" x14ac:dyDescent="0.35">
      <c r="A18061" t="s">
        <v>332</v>
      </c>
      <c r="B18061" t="s">
        <v>333</v>
      </c>
      <c r="C18061" t="s">
        <v>280</v>
      </c>
      <c r="E18061" t="s">
        <v>19</v>
      </c>
      <c r="F18061">
        <v>2</v>
      </c>
      <c r="G18061" s="1">
        <v>40094.585416666669</v>
      </c>
      <c r="H18061" s="4">
        <f>INT(Table1[[#This Row],[Collision Date and Time]])</f>
        <v>40094</v>
      </c>
      <c r="I18061" s="5">
        <f>Table1[[#This Row],[Collision Date and Time]]-Table1[[#This Row],[Column3]]</f>
        <v>0.58541666666860692</v>
      </c>
      <c r="J18061" t="s">
        <v>27</v>
      </c>
      <c r="K18061" t="s">
        <v>31</v>
      </c>
      <c r="L18061" t="s">
        <v>23</v>
      </c>
      <c r="M18061" t="s">
        <v>23</v>
      </c>
      <c r="N18061" t="s">
        <v>24</v>
      </c>
      <c r="P18061">
        <v>0</v>
      </c>
      <c r="R18061">
        <v>50</v>
      </c>
      <c r="S18061">
        <v>0</v>
      </c>
      <c r="T18061" t="s">
        <v>22</v>
      </c>
      <c r="U18061" t="s">
        <v>2602</v>
      </c>
      <c r="V18061" t="s">
        <v>261</v>
      </c>
      <c r="W18061" t="s">
        <v>259</v>
      </c>
      <c r="X18061" t="s">
        <v>260</v>
      </c>
      <c r="Y18061">
        <v>1</v>
      </c>
      <c r="Z18061">
        <v>269267</v>
      </c>
    </row>
    <row r="18062" spans="1:26" x14ac:dyDescent="0.35">
      <c r="A18062" t="s">
        <v>332</v>
      </c>
      <c r="B18062" t="s">
        <v>333</v>
      </c>
      <c r="C18062" t="s">
        <v>280</v>
      </c>
      <c r="E18062" t="s">
        <v>19</v>
      </c>
      <c r="F18062">
        <v>2</v>
      </c>
      <c r="G18062" s="1">
        <v>39277.400694444441</v>
      </c>
      <c r="H18062" s="4">
        <f>INT(Table1[[#This Row],[Collision Date and Time]])</f>
        <v>39277</v>
      </c>
      <c r="I18062" s="5">
        <f>Table1[[#This Row],[Collision Date and Time]]-Table1[[#This Row],[Column3]]</f>
        <v>0.40069444444088731</v>
      </c>
      <c r="J18062" t="s">
        <v>27</v>
      </c>
      <c r="K18062" t="s">
        <v>26</v>
      </c>
      <c r="L18062" t="s">
        <v>124</v>
      </c>
      <c r="M18062" t="s">
        <v>23</v>
      </c>
      <c r="N18062" t="s">
        <v>55</v>
      </c>
      <c r="P18062">
        <v>0</v>
      </c>
      <c r="R18062">
        <v>50</v>
      </c>
      <c r="S18062">
        <v>0</v>
      </c>
      <c r="T18062" t="s">
        <v>22</v>
      </c>
      <c r="U18062" t="s">
        <v>2615</v>
      </c>
      <c r="V18062" t="s">
        <v>2616</v>
      </c>
      <c r="W18062" t="s">
        <v>438</v>
      </c>
      <c r="X18062" t="s">
        <v>439</v>
      </c>
      <c r="Y18062">
        <v>1</v>
      </c>
      <c r="Z18062">
        <v>242816</v>
      </c>
    </row>
    <row r="18063" spans="1:26" x14ac:dyDescent="0.35">
      <c r="A18063" t="s">
        <v>332</v>
      </c>
      <c r="B18063" t="s">
        <v>333</v>
      </c>
      <c r="C18063" t="s">
        <v>280</v>
      </c>
      <c r="E18063" t="s">
        <v>19</v>
      </c>
      <c r="F18063">
        <v>2</v>
      </c>
      <c r="G18063" s="1">
        <v>39276.279166666667</v>
      </c>
      <c r="H18063" s="4">
        <f>INT(Table1[[#This Row],[Collision Date and Time]])</f>
        <v>39276</v>
      </c>
      <c r="I18063" s="5">
        <f>Table1[[#This Row],[Collision Date and Time]]-Table1[[#This Row],[Column3]]</f>
        <v>0.27916666666715173</v>
      </c>
      <c r="J18063" t="s">
        <v>27</v>
      </c>
      <c r="K18063" t="s">
        <v>31</v>
      </c>
      <c r="L18063" t="s">
        <v>23</v>
      </c>
      <c r="M18063" t="s">
        <v>23</v>
      </c>
      <c r="N18063" t="s">
        <v>24</v>
      </c>
      <c r="P18063">
        <v>0</v>
      </c>
      <c r="R18063">
        <v>50</v>
      </c>
      <c r="S18063">
        <v>0</v>
      </c>
      <c r="T18063" t="s">
        <v>22</v>
      </c>
      <c r="U18063" t="s">
        <v>2600</v>
      </c>
      <c r="V18063" t="s">
        <v>172</v>
      </c>
      <c r="W18063" t="s">
        <v>365</v>
      </c>
      <c r="X18063" t="s">
        <v>366</v>
      </c>
      <c r="Y18063">
        <v>1</v>
      </c>
      <c r="Z18063">
        <v>250073</v>
      </c>
    </row>
    <row r="18064" spans="1:26" x14ac:dyDescent="0.35">
      <c r="A18064" t="s">
        <v>332</v>
      </c>
      <c r="B18064" t="s">
        <v>333</v>
      </c>
      <c r="C18064" t="s">
        <v>280</v>
      </c>
      <c r="E18064" t="s">
        <v>19</v>
      </c>
      <c r="G18064" s="1">
        <v>40041.636805555558</v>
      </c>
      <c r="H18064" s="4">
        <f>INT(Table1[[#This Row],[Collision Date and Time]])</f>
        <v>40041</v>
      </c>
      <c r="I18064" s="5">
        <f>Table1[[#This Row],[Collision Date and Time]]-Table1[[#This Row],[Column3]]</f>
        <v>0.6368055555576575</v>
      </c>
      <c r="J18064" t="s">
        <v>27</v>
      </c>
      <c r="K18064" t="s">
        <v>26</v>
      </c>
      <c r="L18064" t="s">
        <v>23</v>
      </c>
      <c r="M18064" t="s">
        <v>23</v>
      </c>
      <c r="N18064" t="s">
        <v>24</v>
      </c>
      <c r="P18064">
        <v>0</v>
      </c>
      <c r="R18064">
        <v>50</v>
      </c>
      <c r="S18064">
        <v>0</v>
      </c>
      <c r="T18064" t="s">
        <v>22</v>
      </c>
      <c r="U18064" t="s">
        <v>2600</v>
      </c>
      <c r="V18064" t="s">
        <v>172</v>
      </c>
      <c r="W18064" t="s">
        <v>365</v>
      </c>
      <c r="X18064" t="s">
        <v>366</v>
      </c>
      <c r="Y18064">
        <v>1</v>
      </c>
      <c r="Z18064">
        <v>266327</v>
      </c>
    </row>
    <row r="18065" spans="1:26" x14ac:dyDescent="0.35">
      <c r="A18065" t="s">
        <v>332</v>
      </c>
      <c r="B18065" t="s">
        <v>333</v>
      </c>
      <c r="C18065" t="s">
        <v>280</v>
      </c>
      <c r="E18065" t="s">
        <v>19</v>
      </c>
      <c r="F18065">
        <v>2</v>
      </c>
      <c r="G18065" s="1">
        <v>40043.430555555555</v>
      </c>
      <c r="H18065" s="4">
        <f>INT(Table1[[#This Row],[Collision Date and Time]])</f>
        <v>40043</v>
      </c>
      <c r="I18065" s="5">
        <f>Table1[[#This Row],[Collision Date and Time]]-Table1[[#This Row],[Column3]]</f>
        <v>0.43055555555474712</v>
      </c>
      <c r="J18065" t="s">
        <v>27</v>
      </c>
      <c r="K18065" t="s">
        <v>26</v>
      </c>
      <c r="L18065" t="s">
        <v>23</v>
      </c>
      <c r="M18065" t="s">
        <v>23</v>
      </c>
      <c r="N18065" t="s">
        <v>24</v>
      </c>
      <c r="P18065">
        <v>0</v>
      </c>
      <c r="R18065">
        <v>50</v>
      </c>
      <c r="S18065">
        <v>0</v>
      </c>
      <c r="T18065" t="s">
        <v>22</v>
      </c>
      <c r="U18065" t="s">
        <v>2600</v>
      </c>
      <c r="V18065" t="s">
        <v>2621</v>
      </c>
      <c r="W18065" t="s">
        <v>950</v>
      </c>
      <c r="X18065" t="s">
        <v>951</v>
      </c>
      <c r="Y18065">
        <v>1</v>
      </c>
      <c r="Z18065">
        <v>263399</v>
      </c>
    </row>
    <row r="18066" spans="1:26" x14ac:dyDescent="0.35">
      <c r="A18066" t="s">
        <v>332</v>
      </c>
      <c r="B18066" t="s">
        <v>333</v>
      </c>
      <c r="C18066" t="s">
        <v>280</v>
      </c>
      <c r="E18066" t="s">
        <v>19</v>
      </c>
      <c r="F18066">
        <v>2</v>
      </c>
      <c r="G18066" s="1">
        <v>40052.449305555558</v>
      </c>
      <c r="H18066" s="4">
        <f>INT(Table1[[#This Row],[Collision Date and Time]])</f>
        <v>40052</v>
      </c>
      <c r="I18066" s="5">
        <f>Table1[[#This Row],[Collision Date and Time]]-Table1[[#This Row],[Column3]]</f>
        <v>0.4493055555576575</v>
      </c>
      <c r="J18066" t="s">
        <v>27</v>
      </c>
      <c r="K18066" t="s">
        <v>31</v>
      </c>
      <c r="L18066" t="s">
        <v>23</v>
      </c>
      <c r="M18066" t="s">
        <v>23</v>
      </c>
      <c r="N18066" t="s">
        <v>24</v>
      </c>
      <c r="P18066">
        <v>0</v>
      </c>
      <c r="R18066">
        <v>83</v>
      </c>
      <c r="S18066">
        <v>0</v>
      </c>
      <c r="T18066" t="s">
        <v>22</v>
      </c>
      <c r="U18066" t="s">
        <v>2600</v>
      </c>
      <c r="V18066" t="s">
        <v>172</v>
      </c>
      <c r="W18066" t="s">
        <v>365</v>
      </c>
      <c r="X18066" t="s">
        <v>366</v>
      </c>
      <c r="Y18066">
        <v>1</v>
      </c>
      <c r="Z18066">
        <v>264193</v>
      </c>
    </row>
    <row r="18067" spans="1:26" x14ac:dyDescent="0.35">
      <c r="A18067" t="s">
        <v>332</v>
      </c>
      <c r="B18067" t="s">
        <v>333</v>
      </c>
      <c r="C18067" t="s">
        <v>280</v>
      </c>
      <c r="E18067" t="s">
        <v>19</v>
      </c>
      <c r="F18067">
        <v>2</v>
      </c>
      <c r="G18067" s="1">
        <v>41188.604166666664</v>
      </c>
      <c r="H18067" s="4">
        <f>INT(Table1[[#This Row],[Collision Date and Time]])</f>
        <v>41188</v>
      </c>
      <c r="I18067" s="5">
        <f>Table1[[#This Row],[Collision Date and Time]]-Table1[[#This Row],[Column3]]</f>
        <v>0.60416666666424135</v>
      </c>
      <c r="J18067" t="s">
        <v>27</v>
      </c>
      <c r="K18067" t="s">
        <v>26</v>
      </c>
      <c r="L18067" t="s">
        <v>23</v>
      </c>
      <c r="M18067" t="s">
        <v>23</v>
      </c>
      <c r="N18067" t="s">
        <v>24</v>
      </c>
      <c r="P18067">
        <v>0</v>
      </c>
      <c r="R18067">
        <v>100</v>
      </c>
      <c r="S18067">
        <v>0</v>
      </c>
      <c r="T18067" t="s">
        <v>22</v>
      </c>
      <c r="U18067" t="s">
        <v>2600</v>
      </c>
      <c r="V18067" t="s">
        <v>40</v>
      </c>
      <c r="W18067" t="s">
        <v>38</v>
      </c>
      <c r="X18067" t="s">
        <v>39</v>
      </c>
      <c r="Y18067">
        <v>1</v>
      </c>
      <c r="Z18067">
        <v>328455</v>
      </c>
    </row>
    <row r="18068" spans="1:26" x14ac:dyDescent="0.35">
      <c r="A18068" t="s">
        <v>332</v>
      </c>
      <c r="B18068" t="s">
        <v>333</v>
      </c>
      <c r="C18068" t="s">
        <v>280</v>
      </c>
      <c r="E18068" t="s">
        <v>19</v>
      </c>
      <c r="F18068">
        <v>2</v>
      </c>
      <c r="G18068" s="1">
        <v>39356.364583333336</v>
      </c>
      <c r="H18068" s="4">
        <f>INT(Table1[[#This Row],[Collision Date and Time]])</f>
        <v>39356</v>
      </c>
      <c r="I18068" s="5">
        <f>Table1[[#This Row],[Collision Date and Time]]-Table1[[#This Row],[Column3]]</f>
        <v>0.36458333333575865</v>
      </c>
      <c r="J18068" t="s">
        <v>27</v>
      </c>
      <c r="K18068" t="s">
        <v>26</v>
      </c>
      <c r="L18068" t="s">
        <v>23</v>
      </c>
      <c r="M18068" t="s">
        <v>23</v>
      </c>
      <c r="N18068" t="s">
        <v>24</v>
      </c>
      <c r="P18068">
        <v>0</v>
      </c>
      <c r="R18068">
        <v>100</v>
      </c>
      <c r="S18068">
        <v>0</v>
      </c>
      <c r="T18068" t="s">
        <v>22</v>
      </c>
      <c r="U18068" t="s">
        <v>2600</v>
      </c>
      <c r="V18068" t="s">
        <v>40</v>
      </c>
      <c r="W18068" t="s">
        <v>38</v>
      </c>
      <c r="X18068" t="s">
        <v>39</v>
      </c>
      <c r="Y18068">
        <v>1</v>
      </c>
      <c r="Z18068">
        <v>254390</v>
      </c>
    </row>
    <row r="18069" spans="1:26" x14ac:dyDescent="0.35">
      <c r="A18069" t="s">
        <v>332</v>
      </c>
      <c r="B18069" t="s">
        <v>333</v>
      </c>
      <c r="C18069" t="s">
        <v>280</v>
      </c>
      <c r="E18069" t="s">
        <v>19</v>
      </c>
      <c r="F18069">
        <v>2</v>
      </c>
      <c r="G18069" s="1">
        <v>40012.407638888886</v>
      </c>
      <c r="H18069" s="4">
        <f>INT(Table1[[#This Row],[Collision Date and Time]])</f>
        <v>40012</v>
      </c>
      <c r="I18069" s="5">
        <f>Table1[[#This Row],[Collision Date and Time]]-Table1[[#This Row],[Column3]]</f>
        <v>0.40763888888614019</v>
      </c>
      <c r="J18069" t="s">
        <v>27</v>
      </c>
      <c r="K18069" t="s">
        <v>31</v>
      </c>
      <c r="L18069" t="s">
        <v>23</v>
      </c>
      <c r="M18069" t="s">
        <v>23</v>
      </c>
      <c r="N18069" t="s">
        <v>24</v>
      </c>
      <c r="P18069">
        <v>0</v>
      </c>
      <c r="R18069">
        <v>100</v>
      </c>
      <c r="S18069">
        <v>0</v>
      </c>
      <c r="T18069" t="s">
        <v>22</v>
      </c>
      <c r="U18069" t="s">
        <v>2600</v>
      </c>
      <c r="V18069" t="s">
        <v>201</v>
      </c>
      <c r="W18069" t="s">
        <v>241</v>
      </c>
      <c r="X18069" t="s">
        <v>242</v>
      </c>
      <c r="Y18069">
        <v>1</v>
      </c>
      <c r="Z18069">
        <v>264881</v>
      </c>
    </row>
    <row r="18070" spans="1:26" x14ac:dyDescent="0.35">
      <c r="A18070" t="s">
        <v>332</v>
      </c>
      <c r="B18070" t="s">
        <v>333</v>
      </c>
      <c r="C18070" t="s">
        <v>280</v>
      </c>
      <c r="E18070" t="s">
        <v>19</v>
      </c>
      <c r="F18070">
        <v>2</v>
      </c>
      <c r="G18070" s="1">
        <v>39293.409722222219</v>
      </c>
      <c r="H18070" s="4">
        <f>INT(Table1[[#This Row],[Collision Date and Time]])</f>
        <v>39293</v>
      </c>
      <c r="I18070" s="5">
        <f>Table1[[#This Row],[Collision Date and Time]]-Table1[[#This Row],[Column3]]</f>
        <v>0.40972222221898846</v>
      </c>
      <c r="J18070" t="s">
        <v>27</v>
      </c>
      <c r="K18070" t="s">
        <v>26</v>
      </c>
      <c r="L18070" t="s">
        <v>124</v>
      </c>
      <c r="M18070" t="s">
        <v>23</v>
      </c>
      <c r="N18070" t="s">
        <v>55</v>
      </c>
      <c r="P18070">
        <v>0</v>
      </c>
      <c r="R18070">
        <v>100</v>
      </c>
      <c r="S18070">
        <v>0</v>
      </c>
      <c r="T18070" t="s">
        <v>22</v>
      </c>
      <c r="U18070" t="s">
        <v>2614</v>
      </c>
      <c r="V18070" t="s">
        <v>2614</v>
      </c>
      <c r="W18070" t="s">
        <v>521</v>
      </c>
      <c r="X18070" t="s">
        <v>522</v>
      </c>
      <c r="Y18070">
        <v>1</v>
      </c>
      <c r="Z18070">
        <v>249683</v>
      </c>
    </row>
    <row r="18071" spans="1:26" x14ac:dyDescent="0.35">
      <c r="A18071" t="s">
        <v>332</v>
      </c>
      <c r="B18071" t="s">
        <v>333</v>
      </c>
      <c r="C18071" t="s">
        <v>280</v>
      </c>
      <c r="E18071" t="s">
        <v>19</v>
      </c>
      <c r="F18071">
        <v>2</v>
      </c>
      <c r="G18071" s="1">
        <v>39991.623611111114</v>
      </c>
      <c r="H18071" s="4">
        <f>INT(Table1[[#This Row],[Collision Date and Time]])</f>
        <v>39991</v>
      </c>
      <c r="I18071" s="5">
        <f>Table1[[#This Row],[Collision Date and Time]]-Table1[[#This Row],[Column3]]</f>
        <v>0.62361111111385981</v>
      </c>
      <c r="J18071" t="s">
        <v>27</v>
      </c>
      <c r="K18071" t="s">
        <v>31</v>
      </c>
      <c r="L18071" t="s">
        <v>23</v>
      </c>
      <c r="M18071" t="s">
        <v>23</v>
      </c>
      <c r="N18071" t="s">
        <v>24</v>
      </c>
      <c r="P18071">
        <v>0</v>
      </c>
      <c r="R18071">
        <v>100</v>
      </c>
      <c r="S18071">
        <v>0</v>
      </c>
      <c r="T18071" t="s">
        <v>22</v>
      </c>
      <c r="U18071" t="s">
        <v>2600</v>
      </c>
      <c r="V18071" t="s">
        <v>161</v>
      </c>
      <c r="W18071" t="s">
        <v>2068</v>
      </c>
      <c r="X18071" t="s">
        <v>2069</v>
      </c>
      <c r="Y18071">
        <v>1</v>
      </c>
      <c r="Z18071">
        <v>262753</v>
      </c>
    </row>
    <row r="18072" spans="1:26" x14ac:dyDescent="0.35">
      <c r="A18072" t="s">
        <v>332</v>
      </c>
      <c r="B18072" t="s">
        <v>333</v>
      </c>
      <c r="C18072" t="s">
        <v>280</v>
      </c>
      <c r="E18072" t="s">
        <v>19</v>
      </c>
      <c r="F18072">
        <v>2</v>
      </c>
      <c r="G18072" s="1">
        <v>41853.303472222222</v>
      </c>
      <c r="H18072" s="4">
        <f>INT(Table1[[#This Row],[Collision Date and Time]])</f>
        <v>41853</v>
      </c>
      <c r="I18072" s="5">
        <f>Table1[[#This Row],[Collision Date and Time]]-Table1[[#This Row],[Column3]]</f>
        <v>0.30347222222189885</v>
      </c>
      <c r="J18072" t="s">
        <v>27</v>
      </c>
      <c r="K18072" t="s">
        <v>26</v>
      </c>
      <c r="L18072" t="s">
        <v>23</v>
      </c>
      <c r="M18072" t="s">
        <v>23</v>
      </c>
      <c r="N18072" t="s">
        <v>24</v>
      </c>
      <c r="P18072">
        <v>0</v>
      </c>
      <c r="R18072">
        <v>100</v>
      </c>
      <c r="S18072">
        <v>0</v>
      </c>
      <c r="T18072" t="s">
        <v>22</v>
      </c>
      <c r="U18072" t="s">
        <v>2600</v>
      </c>
      <c r="V18072" t="s">
        <v>2621</v>
      </c>
      <c r="W18072" t="s">
        <v>342</v>
      </c>
      <c r="X18072" t="s">
        <v>343</v>
      </c>
      <c r="Y18072">
        <v>1</v>
      </c>
      <c r="Z18072">
        <v>351358</v>
      </c>
    </row>
    <row r="18073" spans="1:26" x14ac:dyDescent="0.35">
      <c r="A18073" t="s">
        <v>332</v>
      </c>
      <c r="B18073" t="s">
        <v>333</v>
      </c>
      <c r="C18073" t="s">
        <v>280</v>
      </c>
      <c r="E18073" t="s">
        <v>19</v>
      </c>
      <c r="F18073">
        <v>2</v>
      </c>
      <c r="G18073" s="1">
        <v>40117.612500000003</v>
      </c>
      <c r="H18073" s="4">
        <f>INT(Table1[[#This Row],[Collision Date and Time]])</f>
        <v>40117</v>
      </c>
      <c r="I18073" s="5">
        <f>Table1[[#This Row],[Collision Date and Time]]-Table1[[#This Row],[Column3]]</f>
        <v>0.61250000000291038</v>
      </c>
      <c r="J18073" t="s">
        <v>27</v>
      </c>
      <c r="K18073" t="s">
        <v>31</v>
      </c>
      <c r="L18073" t="s">
        <v>98</v>
      </c>
      <c r="M18073" t="s">
        <v>109</v>
      </c>
      <c r="N18073" t="s">
        <v>55</v>
      </c>
      <c r="P18073">
        <v>0</v>
      </c>
      <c r="R18073">
        <v>200</v>
      </c>
      <c r="S18073">
        <v>0</v>
      </c>
      <c r="T18073" t="s">
        <v>22</v>
      </c>
      <c r="U18073" t="s">
        <v>2602</v>
      </c>
      <c r="V18073" t="s">
        <v>261</v>
      </c>
      <c r="W18073" t="s">
        <v>259</v>
      </c>
      <c r="X18073" t="s">
        <v>260</v>
      </c>
      <c r="Y18073">
        <v>1</v>
      </c>
      <c r="Z18073">
        <v>269406</v>
      </c>
    </row>
    <row r="18074" spans="1:26" x14ac:dyDescent="0.35">
      <c r="A18074" t="s">
        <v>332</v>
      </c>
      <c r="B18074" t="s">
        <v>333</v>
      </c>
      <c r="C18074" t="s">
        <v>280</v>
      </c>
      <c r="E18074" t="s">
        <v>19</v>
      </c>
      <c r="F18074">
        <v>2</v>
      </c>
      <c r="G18074" s="1">
        <v>39974.309027777781</v>
      </c>
      <c r="H18074" s="4">
        <f>INT(Table1[[#This Row],[Collision Date and Time]])</f>
        <v>39974</v>
      </c>
      <c r="I18074" s="5">
        <f>Table1[[#This Row],[Collision Date and Time]]-Table1[[#This Row],[Column3]]</f>
        <v>0.30902777778101154</v>
      </c>
      <c r="J18074" t="s">
        <v>27</v>
      </c>
      <c r="K18074" t="s">
        <v>26</v>
      </c>
      <c r="L18074" t="s">
        <v>23</v>
      </c>
      <c r="M18074" t="s">
        <v>23</v>
      </c>
      <c r="N18074" t="s">
        <v>24</v>
      </c>
      <c r="P18074">
        <v>0</v>
      </c>
      <c r="R18074">
        <v>200</v>
      </c>
      <c r="S18074">
        <v>0</v>
      </c>
      <c r="T18074" t="s">
        <v>22</v>
      </c>
      <c r="U18074" t="s">
        <v>2600</v>
      </c>
      <c r="V18074" t="s">
        <v>2621</v>
      </c>
      <c r="W18074" t="s">
        <v>950</v>
      </c>
      <c r="X18074" t="s">
        <v>951</v>
      </c>
      <c r="Y18074">
        <v>1</v>
      </c>
      <c r="Z18074">
        <v>260659</v>
      </c>
    </row>
    <row r="18075" spans="1:26" x14ac:dyDescent="0.35">
      <c r="A18075" t="s">
        <v>332</v>
      </c>
      <c r="B18075" t="s">
        <v>333</v>
      </c>
      <c r="C18075" t="s">
        <v>280</v>
      </c>
      <c r="E18075" t="s">
        <v>19</v>
      </c>
      <c r="F18075">
        <v>2</v>
      </c>
      <c r="G18075" s="1">
        <v>39674.347222222219</v>
      </c>
      <c r="H18075" s="4">
        <f>INT(Table1[[#This Row],[Collision Date and Time]])</f>
        <v>39674</v>
      </c>
      <c r="I18075" s="5">
        <f>Table1[[#This Row],[Collision Date and Time]]-Table1[[#This Row],[Column3]]</f>
        <v>0.34722222221898846</v>
      </c>
      <c r="J18075" t="s">
        <v>27</v>
      </c>
      <c r="K18075" t="s">
        <v>31</v>
      </c>
      <c r="L18075" t="s">
        <v>23</v>
      </c>
      <c r="M18075" t="s">
        <v>23</v>
      </c>
      <c r="N18075" t="s">
        <v>24</v>
      </c>
      <c r="P18075">
        <v>0</v>
      </c>
      <c r="R18075">
        <v>300</v>
      </c>
      <c r="S18075">
        <v>0</v>
      </c>
      <c r="T18075" t="s">
        <v>22</v>
      </c>
      <c r="U18075" t="s">
        <v>2604</v>
      </c>
      <c r="V18075" t="s">
        <v>215</v>
      </c>
      <c r="W18075" t="s">
        <v>213</v>
      </c>
      <c r="X18075" t="s">
        <v>214</v>
      </c>
      <c r="Y18075">
        <v>1</v>
      </c>
      <c r="Z18075">
        <v>257687</v>
      </c>
    </row>
    <row r="18076" spans="1:26" x14ac:dyDescent="0.35">
      <c r="A18076" t="s">
        <v>332</v>
      </c>
      <c r="B18076" t="s">
        <v>333</v>
      </c>
      <c r="C18076" t="s">
        <v>280</v>
      </c>
      <c r="E18076" t="s">
        <v>19</v>
      </c>
      <c r="F18076">
        <v>2</v>
      </c>
      <c r="G18076" s="1">
        <v>40617.645833333336</v>
      </c>
      <c r="H18076" s="4">
        <f>INT(Table1[[#This Row],[Collision Date and Time]])</f>
        <v>40617</v>
      </c>
      <c r="I18076" s="5">
        <f>Table1[[#This Row],[Collision Date and Time]]-Table1[[#This Row],[Column3]]</f>
        <v>0.64583333333575865</v>
      </c>
      <c r="J18076" t="s">
        <v>27</v>
      </c>
      <c r="K18076" t="s">
        <v>31</v>
      </c>
      <c r="L18076" t="s">
        <v>187</v>
      </c>
      <c r="M18076" t="s">
        <v>23</v>
      </c>
      <c r="N18076" t="s">
        <v>55</v>
      </c>
      <c r="P18076">
        <v>0</v>
      </c>
      <c r="R18076" s="2">
        <v>1000</v>
      </c>
      <c r="S18076">
        <v>0</v>
      </c>
      <c r="T18076" t="s">
        <v>22</v>
      </c>
      <c r="U18076" t="s">
        <v>2603</v>
      </c>
      <c r="V18076" t="s">
        <v>671</v>
      </c>
      <c r="W18076" t="s">
        <v>107</v>
      </c>
      <c r="X18076" t="s">
        <v>108</v>
      </c>
      <c r="Y18076">
        <v>1</v>
      </c>
      <c r="Z18076">
        <v>310289</v>
      </c>
    </row>
    <row r="18077" spans="1:26" x14ac:dyDescent="0.35">
      <c r="A18077" t="s">
        <v>332</v>
      </c>
      <c r="B18077" t="s">
        <v>333</v>
      </c>
      <c r="C18077" t="s">
        <v>280</v>
      </c>
      <c r="E18077" t="s">
        <v>19</v>
      </c>
      <c r="F18077">
        <v>2</v>
      </c>
      <c r="G18077" s="1">
        <v>40763.371527777781</v>
      </c>
      <c r="H18077" s="4">
        <f>INT(Table1[[#This Row],[Collision Date and Time]])</f>
        <v>40763</v>
      </c>
      <c r="I18077" s="5">
        <f>Table1[[#This Row],[Collision Date and Time]]-Table1[[#This Row],[Column3]]</f>
        <v>0.37152777778101154</v>
      </c>
      <c r="J18077" t="s">
        <v>27</v>
      </c>
      <c r="K18077" t="s">
        <v>26</v>
      </c>
      <c r="L18077" t="s">
        <v>23</v>
      </c>
      <c r="M18077" t="s">
        <v>99</v>
      </c>
      <c r="N18077" t="s">
        <v>24</v>
      </c>
      <c r="P18077">
        <v>0</v>
      </c>
      <c r="S18077">
        <v>0</v>
      </c>
      <c r="T18077" t="s">
        <v>551</v>
      </c>
      <c r="U18077" t="s">
        <v>551</v>
      </c>
      <c r="V18077" t="s">
        <v>551</v>
      </c>
      <c r="W18077" t="s">
        <v>860</v>
      </c>
      <c r="X18077" t="s">
        <v>861</v>
      </c>
      <c r="Y18077">
        <v>1</v>
      </c>
      <c r="Z18077">
        <v>314597</v>
      </c>
    </row>
    <row r="18078" spans="1:26" x14ac:dyDescent="0.35">
      <c r="A18078" t="s">
        <v>332</v>
      </c>
      <c r="B18078" t="s">
        <v>333</v>
      </c>
      <c r="C18078" t="s">
        <v>280</v>
      </c>
      <c r="E18078" t="s">
        <v>19</v>
      </c>
      <c r="F18078">
        <v>2</v>
      </c>
      <c r="G18078" s="1">
        <v>41228.428472222222</v>
      </c>
      <c r="H18078" s="4">
        <f>INT(Table1[[#This Row],[Collision Date and Time]])</f>
        <v>41228</v>
      </c>
      <c r="I18078" s="5">
        <f>Table1[[#This Row],[Collision Date and Time]]-Table1[[#This Row],[Column3]]</f>
        <v>0.42847222222189885</v>
      </c>
      <c r="J18078" t="s">
        <v>27</v>
      </c>
      <c r="K18078" t="s">
        <v>26</v>
      </c>
      <c r="L18078" t="s">
        <v>23</v>
      </c>
      <c r="M18078" t="s">
        <v>23</v>
      </c>
      <c r="N18078" t="s">
        <v>24</v>
      </c>
      <c r="P18078">
        <v>0</v>
      </c>
      <c r="S18078">
        <v>0</v>
      </c>
      <c r="T18078" t="s">
        <v>22</v>
      </c>
      <c r="U18078" t="s">
        <v>2600</v>
      </c>
      <c r="V18078" t="s">
        <v>431</v>
      </c>
      <c r="W18078" t="s">
        <v>429</v>
      </c>
      <c r="X18078" t="s">
        <v>430</v>
      </c>
      <c r="Y18078">
        <v>1</v>
      </c>
      <c r="Z18078">
        <v>330001</v>
      </c>
    </row>
    <row r="18079" spans="1:26" x14ac:dyDescent="0.35">
      <c r="A18079" t="s">
        <v>332</v>
      </c>
      <c r="B18079" t="s">
        <v>333</v>
      </c>
      <c r="C18079" t="s">
        <v>280</v>
      </c>
      <c r="E18079" t="s">
        <v>19</v>
      </c>
      <c r="F18079">
        <v>2</v>
      </c>
      <c r="G18079" s="1">
        <v>41914.770833333336</v>
      </c>
      <c r="H18079" s="4">
        <f>INT(Table1[[#This Row],[Collision Date and Time]])</f>
        <v>41914</v>
      </c>
      <c r="I18079" s="5">
        <f>Table1[[#This Row],[Collision Date and Time]]-Table1[[#This Row],[Column3]]</f>
        <v>0.77083333333575865</v>
      </c>
      <c r="J18079" t="s">
        <v>27</v>
      </c>
      <c r="K18079" t="s">
        <v>26</v>
      </c>
      <c r="L18079" t="s">
        <v>23</v>
      </c>
      <c r="M18079" t="s">
        <v>23</v>
      </c>
      <c r="N18079" t="s">
        <v>24</v>
      </c>
      <c r="P18079">
        <v>0</v>
      </c>
      <c r="S18079">
        <v>0</v>
      </c>
      <c r="T18079" t="s">
        <v>22</v>
      </c>
      <c r="U18079" t="s">
        <v>2603</v>
      </c>
      <c r="V18079" t="s">
        <v>145</v>
      </c>
      <c r="W18079" t="s">
        <v>145</v>
      </c>
      <c r="X18079" t="s">
        <v>146</v>
      </c>
      <c r="Y18079">
        <v>1</v>
      </c>
      <c r="Z18079">
        <v>355303</v>
      </c>
    </row>
    <row r="18080" spans="1:26" x14ac:dyDescent="0.35">
      <c r="A18080" t="s">
        <v>332</v>
      </c>
      <c r="B18080" t="s">
        <v>333</v>
      </c>
      <c r="C18080" t="s">
        <v>280</v>
      </c>
      <c r="E18080" t="s">
        <v>19</v>
      </c>
      <c r="F18080">
        <v>2</v>
      </c>
      <c r="G18080" s="1">
        <v>41564.454861111109</v>
      </c>
      <c r="H18080" s="4">
        <f>INT(Table1[[#This Row],[Collision Date and Time]])</f>
        <v>41564</v>
      </c>
      <c r="I18080" s="5">
        <f>Table1[[#This Row],[Collision Date and Time]]-Table1[[#This Row],[Column3]]</f>
        <v>0.45486111110949423</v>
      </c>
      <c r="J18080" t="s">
        <v>27</v>
      </c>
      <c r="K18080" t="s">
        <v>26</v>
      </c>
      <c r="L18080" t="s">
        <v>23</v>
      </c>
      <c r="M18080" t="s">
        <v>23</v>
      </c>
      <c r="N18080" t="s">
        <v>24</v>
      </c>
      <c r="P18080">
        <v>0</v>
      </c>
      <c r="S18080">
        <v>0</v>
      </c>
      <c r="T18080" t="s">
        <v>22</v>
      </c>
      <c r="U18080" t="s">
        <v>2600</v>
      </c>
      <c r="V18080" t="s">
        <v>40</v>
      </c>
      <c r="W18080" t="s">
        <v>38</v>
      </c>
      <c r="X18080" t="s">
        <v>39</v>
      </c>
      <c r="Y18080">
        <v>1</v>
      </c>
      <c r="Z18080">
        <v>342007</v>
      </c>
    </row>
    <row r="18081" spans="1:26" x14ac:dyDescent="0.35">
      <c r="A18081" t="s">
        <v>332</v>
      </c>
      <c r="B18081" t="s">
        <v>333</v>
      </c>
      <c r="C18081" t="s">
        <v>280</v>
      </c>
      <c r="E18081" t="s">
        <v>19</v>
      </c>
      <c r="F18081">
        <v>2</v>
      </c>
      <c r="G18081" s="1">
        <v>41728.427777777775</v>
      </c>
      <c r="H18081" s="4">
        <f>INT(Table1[[#This Row],[Collision Date and Time]])</f>
        <v>41728</v>
      </c>
      <c r="I18081" s="5">
        <f>Table1[[#This Row],[Collision Date and Time]]-Table1[[#This Row],[Column3]]</f>
        <v>0.42777777777519077</v>
      </c>
      <c r="J18081" t="s">
        <v>27</v>
      </c>
      <c r="K18081" t="s">
        <v>26</v>
      </c>
      <c r="L18081" t="s">
        <v>23</v>
      </c>
      <c r="M18081" t="s">
        <v>23</v>
      </c>
      <c r="N18081" t="s">
        <v>24</v>
      </c>
      <c r="P18081">
        <v>0</v>
      </c>
      <c r="S18081">
        <v>0</v>
      </c>
      <c r="T18081" t="s">
        <v>22</v>
      </c>
      <c r="U18081" t="s">
        <v>2600</v>
      </c>
      <c r="V18081" t="s">
        <v>40</v>
      </c>
      <c r="W18081" t="s">
        <v>38</v>
      </c>
      <c r="X18081" t="s">
        <v>39</v>
      </c>
      <c r="Y18081">
        <v>1</v>
      </c>
      <c r="Z18081">
        <v>344166</v>
      </c>
    </row>
    <row r="18082" spans="1:26" x14ac:dyDescent="0.35">
      <c r="A18082" t="s">
        <v>332</v>
      </c>
      <c r="B18082" t="s">
        <v>333</v>
      </c>
      <c r="C18082" t="s">
        <v>280</v>
      </c>
      <c r="E18082" t="s">
        <v>19</v>
      </c>
      <c r="F18082">
        <v>2</v>
      </c>
      <c r="G18082" s="1">
        <v>41890.658333333333</v>
      </c>
      <c r="H18082" s="4">
        <f>INT(Table1[[#This Row],[Collision Date and Time]])</f>
        <v>41890</v>
      </c>
      <c r="I18082" s="5">
        <f>Table1[[#This Row],[Collision Date and Time]]-Table1[[#This Row],[Column3]]</f>
        <v>0.65833333333284827</v>
      </c>
      <c r="J18082" t="s">
        <v>27</v>
      </c>
      <c r="K18082" t="s">
        <v>31</v>
      </c>
      <c r="L18082" t="s">
        <v>23</v>
      </c>
      <c r="M18082" t="s">
        <v>23</v>
      </c>
      <c r="N18082" t="s">
        <v>24</v>
      </c>
      <c r="P18082">
        <v>0</v>
      </c>
      <c r="S18082">
        <v>0</v>
      </c>
      <c r="T18082" t="s">
        <v>22</v>
      </c>
      <c r="U18082" t="s">
        <v>2602</v>
      </c>
      <c r="V18082" t="s">
        <v>261</v>
      </c>
      <c r="W18082" t="s">
        <v>259</v>
      </c>
      <c r="X18082" t="s">
        <v>260</v>
      </c>
      <c r="Y18082">
        <v>1</v>
      </c>
      <c r="Z18082">
        <v>352862</v>
      </c>
    </row>
    <row r="18083" spans="1:26" x14ac:dyDescent="0.35">
      <c r="A18083" t="s">
        <v>332</v>
      </c>
      <c r="B18083" t="s">
        <v>333</v>
      </c>
      <c r="C18083" t="s">
        <v>280</v>
      </c>
      <c r="E18083" t="s">
        <v>19</v>
      </c>
      <c r="F18083">
        <v>2</v>
      </c>
      <c r="G18083" s="1">
        <v>41924.490972222222</v>
      </c>
      <c r="H18083" s="4">
        <f>INT(Table1[[#This Row],[Collision Date and Time]])</f>
        <v>41924</v>
      </c>
      <c r="I18083" s="5">
        <f>Table1[[#This Row],[Collision Date and Time]]-Table1[[#This Row],[Column3]]</f>
        <v>0.49097222222189885</v>
      </c>
      <c r="J18083" t="s">
        <v>27</v>
      </c>
      <c r="K18083" t="s">
        <v>26</v>
      </c>
      <c r="L18083" t="s">
        <v>23</v>
      </c>
      <c r="M18083" t="s">
        <v>23</v>
      </c>
      <c r="N18083" t="s">
        <v>24</v>
      </c>
      <c r="P18083">
        <v>0</v>
      </c>
      <c r="S18083">
        <v>0</v>
      </c>
      <c r="T18083" t="s">
        <v>22</v>
      </c>
      <c r="U18083" t="s">
        <v>2615</v>
      </c>
      <c r="V18083" t="s">
        <v>2616</v>
      </c>
      <c r="W18083" t="s">
        <v>438</v>
      </c>
      <c r="X18083" t="s">
        <v>439</v>
      </c>
      <c r="Y18083">
        <v>1</v>
      </c>
      <c r="Z18083">
        <v>355232</v>
      </c>
    </row>
    <row r="18084" spans="1:26" x14ac:dyDescent="0.35">
      <c r="A18084" t="s">
        <v>332</v>
      </c>
      <c r="B18084" t="s">
        <v>333</v>
      </c>
      <c r="C18084" t="s">
        <v>280</v>
      </c>
      <c r="E18084" t="s">
        <v>19</v>
      </c>
      <c r="F18084">
        <v>2</v>
      </c>
      <c r="G18084" s="1">
        <v>39301.388888888891</v>
      </c>
      <c r="H18084" s="4">
        <f>INT(Table1[[#This Row],[Collision Date and Time]])</f>
        <v>39301</v>
      </c>
      <c r="I18084" s="5">
        <f>Table1[[#This Row],[Collision Date and Time]]-Table1[[#This Row],[Column3]]</f>
        <v>0.38888888889050577</v>
      </c>
      <c r="J18084" t="s">
        <v>27</v>
      </c>
      <c r="K18084" t="s">
        <v>31</v>
      </c>
      <c r="L18084" t="s">
        <v>23</v>
      </c>
      <c r="M18084" t="s">
        <v>23</v>
      </c>
      <c r="N18084" t="s">
        <v>24</v>
      </c>
      <c r="P18084">
        <v>0</v>
      </c>
      <c r="S18084">
        <v>0</v>
      </c>
      <c r="T18084" t="s">
        <v>22</v>
      </c>
      <c r="U18084" t="s">
        <v>2600</v>
      </c>
      <c r="V18084" t="s">
        <v>2621</v>
      </c>
      <c r="W18084" t="s">
        <v>342</v>
      </c>
      <c r="X18084" t="s">
        <v>343</v>
      </c>
      <c r="Y18084">
        <v>1</v>
      </c>
      <c r="Z18084">
        <v>245744</v>
      </c>
    </row>
    <row r="18085" spans="1:26" x14ac:dyDescent="0.35">
      <c r="A18085" t="s">
        <v>332</v>
      </c>
      <c r="B18085" t="s">
        <v>333</v>
      </c>
      <c r="C18085" t="s">
        <v>280</v>
      </c>
      <c r="E18085" t="s">
        <v>19</v>
      </c>
      <c r="F18085">
        <v>2</v>
      </c>
      <c r="G18085" s="1">
        <v>41521.375</v>
      </c>
      <c r="H18085" s="4">
        <f>INT(Table1[[#This Row],[Collision Date and Time]])</f>
        <v>41521</v>
      </c>
      <c r="I18085" s="5">
        <f>Table1[[#This Row],[Collision Date and Time]]-Table1[[#This Row],[Column3]]</f>
        <v>0.375</v>
      </c>
      <c r="J18085" t="s">
        <v>27</v>
      </c>
      <c r="K18085" t="s">
        <v>26</v>
      </c>
      <c r="L18085" t="s">
        <v>23</v>
      </c>
      <c r="M18085" t="s">
        <v>23</v>
      </c>
      <c r="N18085" t="s">
        <v>24</v>
      </c>
      <c r="P18085">
        <v>0</v>
      </c>
      <c r="S18085">
        <v>0</v>
      </c>
      <c r="T18085" t="s">
        <v>22</v>
      </c>
      <c r="U18085" t="s">
        <v>2600</v>
      </c>
      <c r="V18085" t="s">
        <v>2621</v>
      </c>
      <c r="W18085" t="s">
        <v>342</v>
      </c>
      <c r="X18085" t="s">
        <v>343</v>
      </c>
      <c r="Y18085">
        <v>1</v>
      </c>
      <c r="Z18085">
        <v>338478</v>
      </c>
    </row>
    <row r="18086" spans="1:26" x14ac:dyDescent="0.35">
      <c r="A18086" t="s">
        <v>332</v>
      </c>
      <c r="B18086" t="s">
        <v>333</v>
      </c>
      <c r="C18086" t="s">
        <v>280</v>
      </c>
      <c r="E18086" t="s">
        <v>19</v>
      </c>
      <c r="F18086">
        <v>2</v>
      </c>
      <c r="G18086" s="1">
        <v>41836.375</v>
      </c>
      <c r="H18086" s="4">
        <f>INT(Table1[[#This Row],[Collision Date and Time]])</f>
        <v>41836</v>
      </c>
      <c r="I18086" s="5">
        <f>Table1[[#This Row],[Collision Date and Time]]-Table1[[#This Row],[Column3]]</f>
        <v>0.375</v>
      </c>
      <c r="J18086" t="s">
        <v>27</v>
      </c>
      <c r="K18086" t="s">
        <v>26</v>
      </c>
      <c r="L18086" t="s">
        <v>23</v>
      </c>
      <c r="M18086" t="s">
        <v>23</v>
      </c>
      <c r="N18086" t="s">
        <v>24</v>
      </c>
      <c r="P18086">
        <v>0</v>
      </c>
      <c r="S18086">
        <v>0</v>
      </c>
      <c r="T18086" t="s">
        <v>22</v>
      </c>
      <c r="U18086" t="s">
        <v>2600</v>
      </c>
      <c r="V18086" t="s">
        <v>2621</v>
      </c>
      <c r="W18086" t="s">
        <v>342</v>
      </c>
      <c r="X18086" t="s">
        <v>343</v>
      </c>
      <c r="Y18086">
        <v>1</v>
      </c>
      <c r="Z18086">
        <v>348652</v>
      </c>
    </row>
    <row r="18087" spans="1:26" x14ac:dyDescent="0.35">
      <c r="A18087" t="s">
        <v>332</v>
      </c>
      <c r="B18087" t="s">
        <v>333</v>
      </c>
      <c r="C18087" t="s">
        <v>280</v>
      </c>
      <c r="E18087" t="s">
        <v>19</v>
      </c>
      <c r="F18087">
        <v>2</v>
      </c>
      <c r="G18087" s="1">
        <v>41571.300694444442</v>
      </c>
      <c r="H18087" s="4">
        <f>INT(Table1[[#This Row],[Collision Date and Time]])</f>
        <v>41571</v>
      </c>
      <c r="I18087" s="5">
        <f>Table1[[#This Row],[Collision Date and Time]]-Table1[[#This Row],[Column3]]</f>
        <v>0.3006944444423425</v>
      </c>
      <c r="J18087" t="s">
        <v>27</v>
      </c>
      <c r="K18087" t="s">
        <v>26</v>
      </c>
      <c r="L18087" t="s">
        <v>23</v>
      </c>
      <c r="M18087" t="s">
        <v>23</v>
      </c>
      <c r="N18087" t="s">
        <v>24</v>
      </c>
      <c r="P18087">
        <v>0</v>
      </c>
      <c r="S18087">
        <v>0.5</v>
      </c>
      <c r="T18087" t="s">
        <v>22</v>
      </c>
      <c r="U18087" t="s">
        <v>2603</v>
      </c>
      <c r="V18087" t="s">
        <v>145</v>
      </c>
      <c r="W18087" t="s">
        <v>1339</v>
      </c>
      <c r="X18087" t="s">
        <v>1340</v>
      </c>
      <c r="Y18087">
        <v>1</v>
      </c>
      <c r="Z18087">
        <v>340989</v>
      </c>
    </row>
    <row r="18088" spans="1:26" x14ac:dyDescent="0.35">
      <c r="A18088" t="s">
        <v>332</v>
      </c>
      <c r="B18088" t="s">
        <v>333</v>
      </c>
      <c r="C18088" t="s">
        <v>280</v>
      </c>
      <c r="E18088" t="s">
        <v>19</v>
      </c>
      <c r="F18088">
        <v>2</v>
      </c>
      <c r="G18088" s="1">
        <v>40464.435416666667</v>
      </c>
      <c r="H18088" s="4">
        <f>INT(Table1[[#This Row],[Collision Date and Time]])</f>
        <v>40464</v>
      </c>
      <c r="I18088" s="5">
        <f>Table1[[#This Row],[Collision Date and Time]]-Table1[[#This Row],[Column3]]</f>
        <v>0.43541666666715173</v>
      </c>
      <c r="J18088" t="s">
        <v>27</v>
      </c>
      <c r="K18088" t="s">
        <v>26</v>
      </c>
      <c r="L18088" t="s">
        <v>23</v>
      </c>
      <c r="M18088" t="s">
        <v>23</v>
      </c>
      <c r="N18088" t="s">
        <v>24</v>
      </c>
      <c r="P18088">
        <v>0</v>
      </c>
      <c r="S18088">
        <v>0.5</v>
      </c>
      <c r="T18088" t="s">
        <v>22</v>
      </c>
      <c r="U18088" t="s">
        <v>2603</v>
      </c>
      <c r="V18088" t="s">
        <v>145</v>
      </c>
      <c r="W18088" t="s">
        <v>396</v>
      </c>
      <c r="X18088" t="s">
        <v>397</v>
      </c>
      <c r="Y18088">
        <v>1</v>
      </c>
      <c r="Z18088">
        <v>308331</v>
      </c>
    </row>
    <row r="18089" spans="1:26" x14ac:dyDescent="0.35">
      <c r="A18089" t="s">
        <v>332</v>
      </c>
      <c r="B18089" t="s">
        <v>333</v>
      </c>
      <c r="C18089" t="s">
        <v>280</v>
      </c>
      <c r="E18089" t="s">
        <v>19</v>
      </c>
      <c r="F18089">
        <v>2</v>
      </c>
      <c r="G18089" s="1">
        <v>41022.458333333336</v>
      </c>
      <c r="H18089" s="4">
        <f>INT(Table1[[#This Row],[Collision Date and Time]])</f>
        <v>41022</v>
      </c>
      <c r="I18089" s="5">
        <f>Table1[[#This Row],[Collision Date and Time]]-Table1[[#This Row],[Column3]]</f>
        <v>0.45833333333575865</v>
      </c>
      <c r="J18089" t="s">
        <v>27</v>
      </c>
      <c r="K18089" t="s">
        <v>26</v>
      </c>
      <c r="L18089" t="s">
        <v>23</v>
      </c>
      <c r="M18089" t="s">
        <v>23</v>
      </c>
      <c r="N18089" t="s">
        <v>24</v>
      </c>
      <c r="P18089">
        <v>0</v>
      </c>
      <c r="R18089">
        <v>100</v>
      </c>
      <c r="S18089">
        <v>1</v>
      </c>
      <c r="T18089" t="s">
        <v>22</v>
      </c>
      <c r="U18089" t="s">
        <v>2600</v>
      </c>
      <c r="V18089" t="s">
        <v>2621</v>
      </c>
      <c r="W18089" t="s">
        <v>305</v>
      </c>
      <c r="X18089" t="s">
        <v>306</v>
      </c>
      <c r="Y18089">
        <v>1</v>
      </c>
      <c r="Z18089">
        <v>321226</v>
      </c>
    </row>
    <row r="18090" spans="1:26" x14ac:dyDescent="0.35">
      <c r="A18090" t="s">
        <v>332</v>
      </c>
      <c r="B18090" t="s">
        <v>333</v>
      </c>
      <c r="C18090" t="s">
        <v>280</v>
      </c>
      <c r="E18090" t="s">
        <v>19</v>
      </c>
      <c r="F18090">
        <v>2</v>
      </c>
      <c r="G18090" s="1">
        <v>36988.34375</v>
      </c>
      <c r="H18090" s="4">
        <f>INT(Table1[[#This Row],[Collision Date and Time]])</f>
        <v>36988</v>
      </c>
      <c r="I18090" s="5">
        <f>Table1[[#This Row],[Collision Date and Time]]-Table1[[#This Row],[Column3]]</f>
        <v>0.34375</v>
      </c>
      <c r="J18090" t="s">
        <v>27</v>
      </c>
      <c r="K18090" t="s">
        <v>26</v>
      </c>
      <c r="L18090" t="s">
        <v>23</v>
      </c>
      <c r="M18090" t="s">
        <v>23</v>
      </c>
      <c r="N18090" t="s">
        <v>24</v>
      </c>
      <c r="P18090">
        <v>0</v>
      </c>
      <c r="R18090">
        <v>200</v>
      </c>
      <c r="S18090">
        <v>1</v>
      </c>
      <c r="T18090" t="s">
        <v>22</v>
      </c>
      <c r="U18090" t="s">
        <v>2603</v>
      </c>
      <c r="V18090" t="s">
        <v>145</v>
      </c>
      <c r="W18090" t="s">
        <v>145</v>
      </c>
      <c r="X18090" t="s">
        <v>146</v>
      </c>
      <c r="Y18090">
        <v>1</v>
      </c>
      <c r="Z18090">
        <v>201691</v>
      </c>
    </row>
    <row r="18091" spans="1:26" x14ac:dyDescent="0.35">
      <c r="A18091" t="s">
        <v>332</v>
      </c>
      <c r="B18091" t="s">
        <v>333</v>
      </c>
      <c r="C18091" t="s">
        <v>280</v>
      </c>
      <c r="E18091" t="s">
        <v>19</v>
      </c>
      <c r="F18091">
        <v>2</v>
      </c>
      <c r="G18091" s="1">
        <v>39974.809027777781</v>
      </c>
      <c r="H18091" s="4">
        <f>INT(Table1[[#This Row],[Collision Date and Time]])</f>
        <v>39974</v>
      </c>
      <c r="I18091" s="5">
        <f>Table1[[#This Row],[Collision Date and Time]]-Table1[[#This Row],[Column3]]</f>
        <v>0.80902777778101154</v>
      </c>
      <c r="J18091" t="s">
        <v>27</v>
      </c>
      <c r="K18091" t="s">
        <v>26</v>
      </c>
      <c r="L18091" t="s">
        <v>23</v>
      </c>
      <c r="M18091" t="s">
        <v>23</v>
      </c>
      <c r="N18091" t="s">
        <v>24</v>
      </c>
      <c r="P18091">
        <v>0</v>
      </c>
      <c r="R18091">
        <v>200</v>
      </c>
      <c r="S18091">
        <v>1</v>
      </c>
      <c r="T18091" t="s">
        <v>22</v>
      </c>
      <c r="U18091" t="s">
        <v>2600</v>
      </c>
      <c r="V18091" t="s">
        <v>2621</v>
      </c>
      <c r="W18091" t="s">
        <v>950</v>
      </c>
      <c r="X18091" t="s">
        <v>951</v>
      </c>
      <c r="Y18091">
        <v>1</v>
      </c>
      <c r="Z18091">
        <v>262537</v>
      </c>
    </row>
    <row r="18092" spans="1:26" x14ac:dyDescent="0.35">
      <c r="A18092" t="s">
        <v>332</v>
      </c>
      <c r="B18092" t="s">
        <v>333</v>
      </c>
      <c r="C18092" t="s">
        <v>280</v>
      </c>
      <c r="E18092" t="s">
        <v>19</v>
      </c>
      <c r="F18092">
        <v>2</v>
      </c>
      <c r="G18092" s="1">
        <v>40853.479166666664</v>
      </c>
      <c r="H18092" s="4">
        <f>INT(Table1[[#This Row],[Collision Date and Time]])</f>
        <v>40853</v>
      </c>
      <c r="I18092" s="5">
        <f>Table1[[#This Row],[Collision Date and Time]]-Table1[[#This Row],[Column3]]</f>
        <v>0.47916666666424135</v>
      </c>
      <c r="J18092" t="s">
        <v>27</v>
      </c>
      <c r="K18092" t="s">
        <v>26</v>
      </c>
      <c r="L18092" t="s">
        <v>23</v>
      </c>
      <c r="M18092" t="s">
        <v>23</v>
      </c>
      <c r="N18092" t="s">
        <v>24</v>
      </c>
      <c r="P18092">
        <v>0</v>
      </c>
      <c r="R18092">
        <v>300</v>
      </c>
      <c r="S18092">
        <v>1</v>
      </c>
      <c r="T18092" t="s">
        <v>22</v>
      </c>
      <c r="U18092" t="s">
        <v>2600</v>
      </c>
      <c r="V18092" t="s">
        <v>161</v>
      </c>
      <c r="W18092" t="s">
        <v>161</v>
      </c>
      <c r="X18092" t="s">
        <v>162</v>
      </c>
      <c r="Y18092">
        <v>1</v>
      </c>
      <c r="Z18092">
        <v>318776</v>
      </c>
    </row>
    <row r="18093" spans="1:26" x14ac:dyDescent="0.35">
      <c r="A18093" t="s">
        <v>332</v>
      </c>
      <c r="B18093" t="s">
        <v>333</v>
      </c>
      <c r="C18093" t="s">
        <v>280</v>
      </c>
      <c r="E18093" t="s">
        <v>19</v>
      </c>
      <c r="F18093">
        <v>2</v>
      </c>
      <c r="G18093" s="1">
        <v>41549.333333333336</v>
      </c>
      <c r="H18093" s="4">
        <f>INT(Table1[[#This Row],[Collision Date and Time]])</f>
        <v>41549</v>
      </c>
      <c r="I18093" s="5">
        <f>Table1[[#This Row],[Collision Date and Time]]-Table1[[#This Row],[Column3]]</f>
        <v>0.33333333333575865</v>
      </c>
      <c r="J18093" t="s">
        <v>27</v>
      </c>
      <c r="K18093" t="s">
        <v>26</v>
      </c>
      <c r="L18093" t="s">
        <v>23</v>
      </c>
      <c r="M18093" t="s">
        <v>23</v>
      </c>
      <c r="N18093" t="s">
        <v>24</v>
      </c>
      <c r="P18093">
        <v>0</v>
      </c>
      <c r="S18093">
        <v>1</v>
      </c>
      <c r="T18093" t="s">
        <v>22</v>
      </c>
      <c r="U18093" t="s">
        <v>2600</v>
      </c>
      <c r="V18093" t="s">
        <v>745</v>
      </c>
      <c r="W18093" t="s">
        <v>743</v>
      </c>
      <c r="X18093" t="s">
        <v>744</v>
      </c>
      <c r="Y18093">
        <v>1</v>
      </c>
      <c r="Z18093">
        <v>341358</v>
      </c>
    </row>
    <row r="18094" spans="1:26" x14ac:dyDescent="0.35">
      <c r="A18094" t="s">
        <v>332</v>
      </c>
      <c r="B18094" t="s">
        <v>333</v>
      </c>
      <c r="C18094" t="s">
        <v>280</v>
      </c>
      <c r="E18094" t="s">
        <v>19</v>
      </c>
      <c r="F18094">
        <v>2</v>
      </c>
      <c r="G18094" s="1">
        <v>41770.339583333334</v>
      </c>
      <c r="H18094" s="4">
        <f>INT(Table1[[#This Row],[Collision Date and Time]])</f>
        <v>41770</v>
      </c>
      <c r="I18094" s="5">
        <f>Table1[[#This Row],[Collision Date and Time]]-Table1[[#This Row],[Column3]]</f>
        <v>0.33958333333430346</v>
      </c>
      <c r="J18094" t="s">
        <v>27</v>
      </c>
      <c r="K18094" t="s">
        <v>26</v>
      </c>
      <c r="L18094" t="s">
        <v>23</v>
      </c>
      <c r="M18094" t="s">
        <v>23</v>
      </c>
      <c r="N18094" t="s">
        <v>24</v>
      </c>
      <c r="P18094">
        <v>0</v>
      </c>
      <c r="S18094">
        <v>1</v>
      </c>
      <c r="T18094" t="s">
        <v>22</v>
      </c>
      <c r="U18094" t="s">
        <v>2600</v>
      </c>
      <c r="V18094" t="s">
        <v>140</v>
      </c>
      <c r="W18094" t="s">
        <v>849</v>
      </c>
      <c r="X18094" t="s">
        <v>850</v>
      </c>
      <c r="Y18094">
        <v>1</v>
      </c>
      <c r="Z18094">
        <v>345564</v>
      </c>
    </row>
    <row r="18095" spans="1:26" x14ac:dyDescent="0.35">
      <c r="A18095" t="s">
        <v>332</v>
      </c>
      <c r="B18095" t="s">
        <v>333</v>
      </c>
      <c r="C18095" t="s">
        <v>280</v>
      </c>
      <c r="E18095" t="s">
        <v>19</v>
      </c>
      <c r="F18095">
        <v>2</v>
      </c>
      <c r="G18095" s="1">
        <v>41754.659722222219</v>
      </c>
      <c r="H18095" s="4">
        <f>INT(Table1[[#This Row],[Collision Date and Time]])</f>
        <v>41754</v>
      </c>
      <c r="I18095" s="5">
        <f>Table1[[#This Row],[Collision Date and Time]]-Table1[[#This Row],[Column3]]</f>
        <v>0.65972222221898846</v>
      </c>
      <c r="J18095" t="s">
        <v>27</v>
      </c>
      <c r="K18095" t="s">
        <v>26</v>
      </c>
      <c r="L18095" t="s">
        <v>23</v>
      </c>
      <c r="M18095" t="s">
        <v>23</v>
      </c>
      <c r="N18095" t="s">
        <v>24</v>
      </c>
      <c r="P18095">
        <v>0</v>
      </c>
      <c r="R18095">
        <v>450</v>
      </c>
      <c r="S18095">
        <v>2</v>
      </c>
      <c r="T18095" t="s">
        <v>22</v>
      </c>
      <c r="U18095" t="s">
        <v>2602</v>
      </c>
      <c r="V18095" t="s">
        <v>261</v>
      </c>
      <c r="W18095" t="s">
        <v>259</v>
      </c>
      <c r="X18095" t="s">
        <v>260</v>
      </c>
      <c r="Y18095">
        <v>1</v>
      </c>
      <c r="Z18095">
        <v>344731</v>
      </c>
    </row>
    <row r="18096" spans="1:26" x14ac:dyDescent="0.35">
      <c r="A18096" t="s">
        <v>332</v>
      </c>
      <c r="B18096" t="s">
        <v>333</v>
      </c>
      <c r="C18096" t="s">
        <v>280</v>
      </c>
      <c r="E18096" t="s">
        <v>19</v>
      </c>
      <c r="F18096">
        <v>2</v>
      </c>
      <c r="G18096" s="1">
        <v>40487.650694444441</v>
      </c>
      <c r="H18096" s="4">
        <f>INT(Table1[[#This Row],[Collision Date and Time]])</f>
        <v>40487</v>
      </c>
      <c r="I18096" s="5">
        <f>Table1[[#This Row],[Collision Date and Time]]-Table1[[#This Row],[Column3]]</f>
        <v>0.65069444444088731</v>
      </c>
      <c r="J18096" t="s">
        <v>27</v>
      </c>
      <c r="K18096" t="s">
        <v>26</v>
      </c>
      <c r="L18096" t="s">
        <v>23</v>
      </c>
      <c r="M18096" t="s">
        <v>23</v>
      </c>
      <c r="N18096" t="s">
        <v>24</v>
      </c>
      <c r="P18096">
        <v>0</v>
      </c>
      <c r="R18096">
        <v>200</v>
      </c>
      <c r="S18096">
        <v>3</v>
      </c>
      <c r="T18096" t="s">
        <v>22</v>
      </c>
      <c r="U18096" t="s">
        <v>2600</v>
      </c>
      <c r="V18096" t="s">
        <v>140</v>
      </c>
      <c r="W18096" t="s">
        <v>138</v>
      </c>
      <c r="X18096" t="s">
        <v>139</v>
      </c>
      <c r="Y18096">
        <v>1</v>
      </c>
      <c r="Z18096">
        <v>308545</v>
      </c>
    </row>
    <row r="18097" spans="1:26" x14ac:dyDescent="0.35">
      <c r="A18097" t="s">
        <v>332</v>
      </c>
      <c r="B18097" t="s">
        <v>333</v>
      </c>
      <c r="C18097" t="s">
        <v>280</v>
      </c>
      <c r="E18097" t="s">
        <v>19</v>
      </c>
      <c r="F18097">
        <v>2</v>
      </c>
      <c r="G18097" s="1">
        <v>40318.329861111109</v>
      </c>
      <c r="H18097" s="4">
        <f>INT(Table1[[#This Row],[Collision Date and Time]])</f>
        <v>40318</v>
      </c>
      <c r="I18097" s="5">
        <f>Table1[[#This Row],[Collision Date and Time]]-Table1[[#This Row],[Column3]]</f>
        <v>0.32986111110949423</v>
      </c>
      <c r="J18097" t="s">
        <v>27</v>
      </c>
      <c r="K18097" t="s">
        <v>26</v>
      </c>
      <c r="L18097" t="s">
        <v>23</v>
      </c>
      <c r="M18097" t="s">
        <v>23</v>
      </c>
      <c r="N18097" t="s">
        <v>24</v>
      </c>
      <c r="P18097">
        <v>0</v>
      </c>
      <c r="R18097" s="2">
        <v>1500</v>
      </c>
      <c r="S18097">
        <v>3</v>
      </c>
      <c r="T18097" t="s">
        <v>22</v>
      </c>
      <c r="U18097" t="s">
        <v>2600</v>
      </c>
      <c r="V18097" t="s">
        <v>766</v>
      </c>
      <c r="W18097" t="s">
        <v>1100</v>
      </c>
      <c r="X18097" t="s">
        <v>1101</v>
      </c>
      <c r="Y18097">
        <v>1</v>
      </c>
      <c r="Z18097">
        <v>301945</v>
      </c>
    </row>
    <row r="18098" spans="1:26" x14ac:dyDescent="0.35">
      <c r="A18098" t="s">
        <v>332</v>
      </c>
      <c r="B18098" t="s">
        <v>333</v>
      </c>
      <c r="C18098" t="s">
        <v>280</v>
      </c>
      <c r="E18098" t="s">
        <v>19</v>
      </c>
      <c r="F18098">
        <v>2</v>
      </c>
      <c r="G18098" s="1">
        <v>40117.667361111111</v>
      </c>
      <c r="H18098" s="4">
        <f>INT(Table1[[#This Row],[Collision Date and Time]])</f>
        <v>40117</v>
      </c>
      <c r="I18098" s="5">
        <f>Table1[[#This Row],[Collision Date and Time]]-Table1[[#This Row],[Column3]]</f>
        <v>0.66736111111094942</v>
      </c>
      <c r="J18098" t="s">
        <v>27</v>
      </c>
      <c r="K18098" t="s">
        <v>26</v>
      </c>
      <c r="L18098" t="s">
        <v>23</v>
      </c>
      <c r="M18098" t="s">
        <v>23</v>
      </c>
      <c r="N18098" t="s">
        <v>24</v>
      </c>
      <c r="P18098">
        <v>0</v>
      </c>
      <c r="R18098" s="2">
        <v>2000</v>
      </c>
      <c r="S18098">
        <v>3</v>
      </c>
      <c r="T18098" t="s">
        <v>22</v>
      </c>
      <c r="U18098" t="s">
        <v>2600</v>
      </c>
      <c r="V18098" t="s">
        <v>1166</v>
      </c>
      <c r="W18098" t="s">
        <v>1164</v>
      </c>
      <c r="X18098" t="s">
        <v>1165</v>
      </c>
      <c r="Y18098">
        <v>1</v>
      </c>
      <c r="Z18098">
        <v>269405</v>
      </c>
    </row>
    <row r="18099" spans="1:26" x14ac:dyDescent="0.35">
      <c r="A18099" t="s">
        <v>332</v>
      </c>
      <c r="B18099" t="s">
        <v>333</v>
      </c>
      <c r="C18099" t="s">
        <v>280</v>
      </c>
      <c r="E18099" t="s">
        <v>19</v>
      </c>
      <c r="F18099">
        <v>2</v>
      </c>
      <c r="G18099" s="1">
        <v>40848.491666666669</v>
      </c>
      <c r="H18099" s="4">
        <f>INT(Table1[[#This Row],[Collision Date and Time]])</f>
        <v>40848</v>
      </c>
      <c r="I18099" s="5">
        <f>Table1[[#This Row],[Collision Date and Time]]-Table1[[#This Row],[Column3]]</f>
        <v>0.49166666666860692</v>
      </c>
      <c r="J18099" t="s">
        <v>27</v>
      </c>
      <c r="K18099" t="s">
        <v>31</v>
      </c>
      <c r="L18099" t="s">
        <v>98</v>
      </c>
      <c r="M18099" t="s">
        <v>109</v>
      </c>
      <c r="N18099" t="s">
        <v>55</v>
      </c>
      <c r="P18099">
        <v>0</v>
      </c>
      <c r="R18099" s="2">
        <v>2500</v>
      </c>
      <c r="S18099">
        <v>3</v>
      </c>
      <c r="T18099" t="s">
        <v>22</v>
      </c>
      <c r="U18099" t="s">
        <v>2603</v>
      </c>
      <c r="V18099" t="s">
        <v>1768</v>
      </c>
      <c r="W18099" t="s">
        <v>1249</v>
      </c>
      <c r="X18099" t="s">
        <v>1250</v>
      </c>
      <c r="Y18099">
        <v>1</v>
      </c>
      <c r="Z18099">
        <v>318788</v>
      </c>
    </row>
    <row r="18100" spans="1:26" x14ac:dyDescent="0.35">
      <c r="A18100" t="s">
        <v>332</v>
      </c>
      <c r="B18100" t="s">
        <v>333</v>
      </c>
      <c r="C18100" t="s">
        <v>280</v>
      </c>
      <c r="E18100" t="s">
        <v>19</v>
      </c>
      <c r="F18100">
        <v>2</v>
      </c>
      <c r="G18100" s="1">
        <v>40981.543055555558</v>
      </c>
      <c r="H18100" s="4">
        <f>INT(Table1[[#This Row],[Collision Date and Time]])</f>
        <v>40981</v>
      </c>
      <c r="I18100" s="5">
        <f>Table1[[#This Row],[Collision Date and Time]]-Table1[[#This Row],[Column3]]</f>
        <v>0.5430555555576575</v>
      </c>
      <c r="J18100" t="s">
        <v>27</v>
      </c>
      <c r="K18100" t="s">
        <v>31</v>
      </c>
      <c r="L18100" t="s">
        <v>187</v>
      </c>
      <c r="M18100" t="s">
        <v>109</v>
      </c>
      <c r="N18100" t="s">
        <v>55</v>
      </c>
      <c r="P18100">
        <v>0</v>
      </c>
      <c r="R18100" s="2">
        <v>3000</v>
      </c>
      <c r="S18100">
        <v>4</v>
      </c>
      <c r="T18100" t="s">
        <v>22</v>
      </c>
      <c r="U18100" t="s">
        <v>2603</v>
      </c>
      <c r="V18100" t="s">
        <v>145</v>
      </c>
      <c r="W18100" t="s">
        <v>396</v>
      </c>
      <c r="X18100" t="s">
        <v>397</v>
      </c>
      <c r="Y18100">
        <v>1</v>
      </c>
      <c r="Z18100">
        <v>320731</v>
      </c>
    </row>
    <row r="18101" spans="1:26" x14ac:dyDescent="0.35">
      <c r="A18101" t="s">
        <v>332</v>
      </c>
      <c r="B18101" t="s">
        <v>333</v>
      </c>
      <c r="C18101" t="s">
        <v>280</v>
      </c>
      <c r="E18101" t="s">
        <v>19</v>
      </c>
      <c r="F18101">
        <v>2</v>
      </c>
      <c r="G18101" s="1">
        <v>41766.927083333336</v>
      </c>
      <c r="H18101" s="4">
        <f>INT(Table1[[#This Row],[Collision Date and Time]])</f>
        <v>41766</v>
      </c>
      <c r="I18101" s="5">
        <f>Table1[[#This Row],[Collision Date and Time]]-Table1[[#This Row],[Column3]]</f>
        <v>0.92708333333575865</v>
      </c>
      <c r="J18101" t="s">
        <v>27</v>
      </c>
      <c r="K18101" t="s">
        <v>26</v>
      </c>
      <c r="L18101" t="s">
        <v>23</v>
      </c>
      <c r="M18101" t="s">
        <v>23</v>
      </c>
      <c r="N18101" t="s">
        <v>24</v>
      </c>
      <c r="P18101">
        <v>0</v>
      </c>
      <c r="R18101" s="2">
        <v>2000</v>
      </c>
      <c r="S18101">
        <v>5</v>
      </c>
      <c r="T18101" t="s">
        <v>22</v>
      </c>
      <c r="U18101" t="s">
        <v>2600</v>
      </c>
      <c r="V18101" t="s">
        <v>161</v>
      </c>
      <c r="W18101" t="s">
        <v>227</v>
      </c>
      <c r="X18101" t="s">
        <v>228</v>
      </c>
      <c r="Y18101">
        <v>1</v>
      </c>
      <c r="Z18101">
        <v>345498</v>
      </c>
    </row>
    <row r="18102" spans="1:26" x14ac:dyDescent="0.35">
      <c r="A18102" t="s">
        <v>332</v>
      </c>
      <c r="B18102" t="s">
        <v>333</v>
      </c>
      <c r="C18102" t="s">
        <v>280</v>
      </c>
      <c r="E18102" t="s">
        <v>19</v>
      </c>
      <c r="F18102">
        <v>2</v>
      </c>
      <c r="G18102" s="1">
        <v>42094.715277777781</v>
      </c>
      <c r="H18102" s="4">
        <f>INT(Table1[[#This Row],[Collision Date and Time]])</f>
        <v>42094</v>
      </c>
      <c r="I18102" s="5">
        <f>Table1[[#This Row],[Collision Date and Time]]-Table1[[#This Row],[Column3]]</f>
        <v>0.71527777778101154</v>
      </c>
      <c r="J18102" t="s">
        <v>27</v>
      </c>
      <c r="K18102" t="s">
        <v>31</v>
      </c>
      <c r="L18102" t="s">
        <v>98</v>
      </c>
      <c r="M18102" t="s">
        <v>109</v>
      </c>
      <c r="N18102" t="s">
        <v>55</v>
      </c>
      <c r="P18102" s="2">
        <v>48699</v>
      </c>
      <c r="R18102" s="2">
        <v>5000</v>
      </c>
      <c r="S18102">
        <v>5</v>
      </c>
      <c r="T18102" t="s">
        <v>22</v>
      </c>
      <c r="U18102" t="s">
        <v>2615</v>
      </c>
      <c r="V18102" t="s">
        <v>2616</v>
      </c>
      <c r="W18102" t="s">
        <v>250</v>
      </c>
      <c r="X18102" t="s">
        <v>251</v>
      </c>
      <c r="Y18102">
        <v>1</v>
      </c>
      <c r="Z18102">
        <v>358437</v>
      </c>
    </row>
    <row r="18103" spans="1:26" x14ac:dyDescent="0.35">
      <c r="A18103" t="s">
        <v>332</v>
      </c>
      <c r="B18103" t="s">
        <v>333</v>
      </c>
      <c r="C18103" t="s">
        <v>280</v>
      </c>
      <c r="E18103" t="s">
        <v>19</v>
      </c>
      <c r="F18103">
        <v>2</v>
      </c>
      <c r="G18103" s="1">
        <v>40318.354166666664</v>
      </c>
      <c r="H18103" s="4">
        <f>INT(Table1[[#This Row],[Collision Date and Time]])</f>
        <v>40318</v>
      </c>
      <c r="I18103" s="5">
        <f>Table1[[#This Row],[Collision Date and Time]]-Table1[[#This Row],[Column3]]</f>
        <v>0.35416666666424135</v>
      </c>
      <c r="J18103" t="s">
        <v>27</v>
      </c>
      <c r="K18103" t="s">
        <v>26</v>
      </c>
      <c r="L18103" t="s">
        <v>23</v>
      </c>
      <c r="M18103" t="s">
        <v>23</v>
      </c>
      <c r="N18103" t="s">
        <v>24</v>
      </c>
      <c r="P18103">
        <v>0</v>
      </c>
      <c r="R18103" s="2">
        <v>1800</v>
      </c>
      <c r="S18103">
        <v>6</v>
      </c>
      <c r="T18103" t="s">
        <v>22</v>
      </c>
      <c r="U18103" t="s">
        <v>2600</v>
      </c>
      <c r="V18103" t="s">
        <v>161</v>
      </c>
      <c r="W18103" t="s">
        <v>161</v>
      </c>
      <c r="X18103" t="s">
        <v>162</v>
      </c>
      <c r="Y18103">
        <v>1</v>
      </c>
      <c r="Z18103">
        <v>302402</v>
      </c>
    </row>
    <row r="18104" spans="1:26" x14ac:dyDescent="0.35">
      <c r="A18104" t="s">
        <v>332</v>
      </c>
      <c r="B18104" t="s">
        <v>333</v>
      </c>
      <c r="C18104" t="s">
        <v>280</v>
      </c>
      <c r="E18104" t="s">
        <v>19</v>
      </c>
      <c r="F18104">
        <v>2</v>
      </c>
      <c r="G18104" s="1">
        <v>41394.677083333336</v>
      </c>
      <c r="H18104" s="4">
        <f>INT(Table1[[#This Row],[Collision Date and Time]])</f>
        <v>41394</v>
      </c>
      <c r="I18104" s="5">
        <f>Table1[[#This Row],[Collision Date and Time]]-Table1[[#This Row],[Column3]]</f>
        <v>0.67708333333575865</v>
      </c>
      <c r="J18104" t="s">
        <v>27</v>
      </c>
      <c r="K18104" t="s">
        <v>26</v>
      </c>
      <c r="L18104" t="s">
        <v>23</v>
      </c>
      <c r="M18104" t="s">
        <v>23</v>
      </c>
      <c r="N18104" t="s">
        <v>24</v>
      </c>
      <c r="P18104">
        <v>0</v>
      </c>
      <c r="R18104" s="2">
        <v>4000</v>
      </c>
      <c r="S18104">
        <v>8</v>
      </c>
      <c r="T18104" t="s">
        <v>22</v>
      </c>
      <c r="U18104" t="s">
        <v>2600</v>
      </c>
      <c r="V18104" t="s">
        <v>2041</v>
      </c>
      <c r="W18104" t="s">
        <v>2070</v>
      </c>
      <c r="X18104" t="s">
        <v>2071</v>
      </c>
      <c r="Y18104">
        <v>1</v>
      </c>
      <c r="Z18104">
        <v>332669</v>
      </c>
    </row>
    <row r="18105" spans="1:26" x14ac:dyDescent="0.35">
      <c r="A18105" t="s">
        <v>332</v>
      </c>
      <c r="B18105" t="s">
        <v>333</v>
      </c>
      <c r="C18105" t="s">
        <v>280</v>
      </c>
      <c r="E18105" t="s">
        <v>19</v>
      </c>
      <c r="F18105">
        <v>2</v>
      </c>
      <c r="G18105" s="1">
        <v>41869.347222222219</v>
      </c>
      <c r="H18105" s="4">
        <f>INT(Table1[[#This Row],[Collision Date and Time]])</f>
        <v>41869</v>
      </c>
      <c r="I18105" s="5">
        <f>Table1[[#This Row],[Collision Date and Time]]-Table1[[#This Row],[Column3]]</f>
        <v>0.34722222221898846</v>
      </c>
      <c r="J18105" t="s">
        <v>27</v>
      </c>
      <c r="K18105" t="s">
        <v>144</v>
      </c>
      <c r="L18105" t="s">
        <v>23</v>
      </c>
      <c r="M18105" t="s">
        <v>23</v>
      </c>
      <c r="N18105" t="s">
        <v>24</v>
      </c>
      <c r="P18105">
        <v>0</v>
      </c>
      <c r="R18105" s="2">
        <v>10000</v>
      </c>
      <c r="S18105">
        <v>8</v>
      </c>
      <c r="T18105" t="s">
        <v>22</v>
      </c>
      <c r="U18105" t="s">
        <v>2604</v>
      </c>
      <c r="V18105" t="s">
        <v>2619</v>
      </c>
      <c r="W18105" t="s">
        <v>1428</v>
      </c>
      <c r="X18105" t="s">
        <v>1429</v>
      </c>
      <c r="Y18105">
        <v>1</v>
      </c>
      <c r="Z18105">
        <v>351402</v>
      </c>
    </row>
    <row r="18106" spans="1:26" x14ac:dyDescent="0.35">
      <c r="A18106" t="s">
        <v>332</v>
      </c>
      <c r="B18106" t="s">
        <v>333</v>
      </c>
      <c r="C18106" t="s">
        <v>280</v>
      </c>
      <c r="E18106" t="s">
        <v>19</v>
      </c>
      <c r="F18106">
        <v>2</v>
      </c>
      <c r="G18106" s="1">
        <v>40497.498611111114</v>
      </c>
      <c r="H18106" s="4">
        <f>INT(Table1[[#This Row],[Collision Date and Time]])</f>
        <v>40497</v>
      </c>
      <c r="I18106" s="5">
        <f>Table1[[#This Row],[Collision Date and Time]]-Table1[[#This Row],[Column3]]</f>
        <v>0.49861111111385981</v>
      </c>
      <c r="J18106" t="s">
        <v>27</v>
      </c>
      <c r="K18106" t="s">
        <v>31</v>
      </c>
      <c r="L18106" t="s">
        <v>98</v>
      </c>
      <c r="M18106" t="s">
        <v>109</v>
      </c>
      <c r="N18106" t="s">
        <v>55</v>
      </c>
      <c r="P18106">
        <v>0</v>
      </c>
      <c r="R18106" s="2">
        <v>4000</v>
      </c>
      <c r="S18106">
        <v>10</v>
      </c>
      <c r="T18106" t="s">
        <v>22</v>
      </c>
      <c r="U18106" t="s">
        <v>2603</v>
      </c>
      <c r="V18106" t="s">
        <v>671</v>
      </c>
      <c r="W18106" t="s">
        <v>675</v>
      </c>
      <c r="X18106" t="s">
        <v>676</v>
      </c>
      <c r="Y18106">
        <v>1</v>
      </c>
      <c r="Z18106">
        <v>308586</v>
      </c>
    </row>
    <row r="18107" spans="1:26" x14ac:dyDescent="0.35">
      <c r="A18107" t="s">
        <v>332</v>
      </c>
      <c r="B18107" t="s">
        <v>333</v>
      </c>
      <c r="C18107" t="s">
        <v>280</v>
      </c>
      <c r="E18107" t="s">
        <v>19</v>
      </c>
      <c r="F18107">
        <v>2</v>
      </c>
      <c r="G18107" s="1">
        <v>40318.34375</v>
      </c>
      <c r="H18107" s="4">
        <f>INT(Table1[[#This Row],[Collision Date and Time]])</f>
        <v>40318</v>
      </c>
      <c r="I18107" s="5">
        <f>Table1[[#This Row],[Collision Date and Time]]-Table1[[#This Row],[Column3]]</f>
        <v>0.34375</v>
      </c>
      <c r="J18107" t="s">
        <v>27</v>
      </c>
      <c r="K18107" t="s">
        <v>144</v>
      </c>
      <c r="L18107" t="s">
        <v>23</v>
      </c>
      <c r="M18107" t="s">
        <v>23</v>
      </c>
      <c r="N18107" t="s">
        <v>24</v>
      </c>
      <c r="P18107">
        <v>0</v>
      </c>
      <c r="R18107" s="2">
        <v>3200</v>
      </c>
      <c r="S18107">
        <v>13</v>
      </c>
      <c r="T18107" t="s">
        <v>22</v>
      </c>
      <c r="U18107" t="s">
        <v>2600</v>
      </c>
      <c r="V18107" t="s">
        <v>590</v>
      </c>
      <c r="W18107" t="s">
        <v>1572</v>
      </c>
      <c r="X18107" t="s">
        <v>1573</v>
      </c>
      <c r="Y18107">
        <v>1</v>
      </c>
      <c r="Z18107">
        <v>302247</v>
      </c>
    </row>
    <row r="18108" spans="1:26" x14ac:dyDescent="0.35">
      <c r="A18108" t="s">
        <v>332</v>
      </c>
      <c r="B18108" t="s">
        <v>333</v>
      </c>
      <c r="C18108" t="s">
        <v>280</v>
      </c>
      <c r="E18108" t="s">
        <v>19</v>
      </c>
      <c r="F18108">
        <v>2</v>
      </c>
      <c r="G18108" s="1">
        <v>36660.645833333336</v>
      </c>
      <c r="H18108" s="4">
        <f>INT(Table1[[#This Row],[Collision Date and Time]])</f>
        <v>36660</v>
      </c>
      <c r="I18108" s="5">
        <f>Table1[[#This Row],[Collision Date and Time]]-Table1[[#This Row],[Column3]]</f>
        <v>0.64583333333575865</v>
      </c>
      <c r="J18108" t="s">
        <v>27</v>
      </c>
      <c r="K18108" t="s">
        <v>31</v>
      </c>
      <c r="L18108" t="s">
        <v>124</v>
      </c>
      <c r="M18108" t="s">
        <v>109</v>
      </c>
      <c r="N18108" t="s">
        <v>55</v>
      </c>
      <c r="P18108">
        <v>0</v>
      </c>
      <c r="R18108" s="2">
        <v>8300</v>
      </c>
      <c r="S18108">
        <v>25</v>
      </c>
      <c r="T18108" t="s">
        <v>22</v>
      </c>
      <c r="U18108" t="s">
        <v>2603</v>
      </c>
      <c r="V18108" t="s">
        <v>671</v>
      </c>
      <c r="W18108" t="s">
        <v>107</v>
      </c>
      <c r="X18108" t="s">
        <v>108</v>
      </c>
      <c r="Y18108">
        <v>1</v>
      </c>
      <c r="Z18108">
        <v>201047</v>
      </c>
    </row>
    <row r="18109" spans="1:26" x14ac:dyDescent="0.35">
      <c r="A18109" t="s">
        <v>332</v>
      </c>
      <c r="B18109" t="s">
        <v>333</v>
      </c>
      <c r="C18109" t="s">
        <v>280</v>
      </c>
      <c r="E18109" t="s">
        <v>19</v>
      </c>
      <c r="F18109">
        <v>2</v>
      </c>
      <c r="G18109" s="1">
        <v>38812.489583333336</v>
      </c>
      <c r="H18109" s="4">
        <f>INT(Table1[[#This Row],[Collision Date and Time]])</f>
        <v>38812</v>
      </c>
      <c r="I18109" s="5">
        <f>Table1[[#This Row],[Collision Date and Time]]-Table1[[#This Row],[Column3]]</f>
        <v>0.48958333333575865</v>
      </c>
      <c r="J18109" t="s">
        <v>27</v>
      </c>
      <c r="K18109" t="s">
        <v>31</v>
      </c>
      <c r="L18109" t="s">
        <v>23</v>
      </c>
      <c r="M18109" t="s">
        <v>23</v>
      </c>
      <c r="N18109" t="s">
        <v>24</v>
      </c>
      <c r="P18109">
        <v>0</v>
      </c>
      <c r="R18109">
        <v>10</v>
      </c>
      <c r="T18109" t="s">
        <v>22</v>
      </c>
      <c r="U18109" t="s">
        <v>2600</v>
      </c>
      <c r="V18109" t="s">
        <v>40</v>
      </c>
      <c r="W18109" t="s">
        <v>38</v>
      </c>
      <c r="X18109" t="s">
        <v>39</v>
      </c>
      <c r="Y18109">
        <v>1</v>
      </c>
      <c r="Z18109">
        <v>236977</v>
      </c>
    </row>
    <row r="18110" spans="1:26" x14ac:dyDescent="0.35">
      <c r="A18110" t="s">
        <v>332</v>
      </c>
      <c r="B18110" t="s">
        <v>333</v>
      </c>
      <c r="C18110" t="s">
        <v>280</v>
      </c>
      <c r="E18110" t="s">
        <v>19</v>
      </c>
      <c r="F18110">
        <v>2</v>
      </c>
      <c r="G18110" s="1">
        <v>38570.388888888891</v>
      </c>
      <c r="H18110" s="4">
        <f>INT(Table1[[#This Row],[Collision Date and Time]])</f>
        <v>38570</v>
      </c>
      <c r="I18110" s="5">
        <f>Table1[[#This Row],[Collision Date and Time]]-Table1[[#This Row],[Column3]]</f>
        <v>0.38888888889050577</v>
      </c>
      <c r="J18110" t="s">
        <v>27</v>
      </c>
      <c r="K18110" t="s">
        <v>26</v>
      </c>
      <c r="L18110" t="s">
        <v>23</v>
      </c>
      <c r="M18110" t="s">
        <v>23</v>
      </c>
      <c r="N18110" t="s">
        <v>24</v>
      </c>
      <c r="P18110">
        <v>0</v>
      </c>
      <c r="R18110">
        <v>10</v>
      </c>
      <c r="T18110" t="s">
        <v>22</v>
      </c>
      <c r="U18110" t="s">
        <v>2600</v>
      </c>
      <c r="V18110" t="s">
        <v>2621</v>
      </c>
      <c r="W18110" t="s">
        <v>307</v>
      </c>
      <c r="X18110" t="s">
        <v>354</v>
      </c>
      <c r="Y18110">
        <v>1</v>
      </c>
      <c r="Z18110">
        <v>236986</v>
      </c>
    </row>
    <row r="18111" spans="1:26" x14ac:dyDescent="0.35">
      <c r="A18111" t="s">
        <v>332</v>
      </c>
      <c r="B18111" t="s">
        <v>333</v>
      </c>
      <c r="C18111" t="s">
        <v>280</v>
      </c>
      <c r="E18111" t="s">
        <v>19</v>
      </c>
      <c r="F18111">
        <v>2</v>
      </c>
      <c r="G18111" s="1">
        <v>38853.677083333336</v>
      </c>
      <c r="H18111" s="4">
        <f>INT(Table1[[#This Row],[Collision Date and Time]])</f>
        <v>38853</v>
      </c>
      <c r="I18111" s="5">
        <f>Table1[[#This Row],[Collision Date and Time]]-Table1[[#This Row],[Column3]]</f>
        <v>0.67708333333575865</v>
      </c>
      <c r="J18111" t="s">
        <v>27</v>
      </c>
      <c r="K18111" t="s">
        <v>26</v>
      </c>
      <c r="L18111" t="s">
        <v>23</v>
      </c>
      <c r="M18111" t="s">
        <v>23</v>
      </c>
      <c r="N18111" t="s">
        <v>24</v>
      </c>
      <c r="P18111">
        <v>0</v>
      </c>
      <c r="R18111">
        <v>20</v>
      </c>
      <c r="T18111" t="s">
        <v>22</v>
      </c>
      <c r="U18111" t="s">
        <v>2603</v>
      </c>
      <c r="V18111" t="s">
        <v>145</v>
      </c>
      <c r="W18111" t="s">
        <v>145</v>
      </c>
      <c r="X18111" t="s">
        <v>146</v>
      </c>
      <c r="Y18111">
        <v>1</v>
      </c>
      <c r="Z18111">
        <v>239192</v>
      </c>
    </row>
    <row r="18112" spans="1:26" x14ac:dyDescent="0.35">
      <c r="A18112" t="s">
        <v>332</v>
      </c>
      <c r="B18112" t="s">
        <v>333</v>
      </c>
      <c r="C18112" t="s">
        <v>280</v>
      </c>
      <c r="E18112" t="s">
        <v>19</v>
      </c>
      <c r="G18112" s="1">
        <v>38300.020833333336</v>
      </c>
      <c r="H18112" s="4">
        <f>INT(Table1[[#This Row],[Collision Date and Time]])</f>
        <v>38300</v>
      </c>
      <c r="I18112" s="5">
        <f>Table1[[#This Row],[Collision Date and Time]]-Table1[[#This Row],[Column3]]</f>
        <v>2.0833333335758653E-2</v>
      </c>
      <c r="J18112" t="s">
        <v>27</v>
      </c>
      <c r="K18112" t="s">
        <v>26</v>
      </c>
      <c r="L18112" t="s">
        <v>23</v>
      </c>
      <c r="M18112" t="s">
        <v>23</v>
      </c>
      <c r="N18112" t="s">
        <v>24</v>
      </c>
      <c r="P18112">
        <v>0</v>
      </c>
      <c r="R18112">
        <v>20</v>
      </c>
      <c r="T18112" t="s">
        <v>22</v>
      </c>
      <c r="U18112" t="s">
        <v>2600</v>
      </c>
      <c r="V18112" t="s">
        <v>745</v>
      </c>
      <c r="W18112" t="s">
        <v>1023</v>
      </c>
      <c r="X18112" t="s">
        <v>1024</v>
      </c>
      <c r="Y18112">
        <v>1</v>
      </c>
      <c r="Z18112">
        <v>8988</v>
      </c>
    </row>
    <row r="18113" spans="1:26" x14ac:dyDescent="0.35">
      <c r="A18113" t="s">
        <v>332</v>
      </c>
      <c r="B18113" t="s">
        <v>333</v>
      </c>
      <c r="C18113" t="s">
        <v>280</v>
      </c>
      <c r="E18113" t="s">
        <v>19</v>
      </c>
      <c r="G18113" s="1">
        <v>38300.020833333336</v>
      </c>
      <c r="H18113" s="4">
        <f>INT(Table1[[#This Row],[Collision Date and Time]])</f>
        <v>38300</v>
      </c>
      <c r="I18113" s="5">
        <f>Table1[[#This Row],[Collision Date and Time]]-Table1[[#This Row],[Column3]]</f>
        <v>2.0833333335758653E-2</v>
      </c>
      <c r="J18113" t="s">
        <v>27</v>
      </c>
      <c r="K18113" t="s">
        <v>26</v>
      </c>
      <c r="L18113" t="s">
        <v>23</v>
      </c>
      <c r="M18113" t="s">
        <v>23</v>
      </c>
      <c r="N18113" t="s">
        <v>24</v>
      </c>
      <c r="P18113">
        <v>0</v>
      </c>
      <c r="R18113">
        <v>20</v>
      </c>
      <c r="T18113" t="s">
        <v>22</v>
      </c>
      <c r="U18113" t="s">
        <v>2600</v>
      </c>
      <c r="V18113" t="s">
        <v>745</v>
      </c>
      <c r="W18113" t="s">
        <v>1023</v>
      </c>
      <c r="X18113" t="s">
        <v>1024</v>
      </c>
      <c r="Y18113">
        <v>1</v>
      </c>
      <c r="Z18113">
        <v>8989</v>
      </c>
    </row>
    <row r="18114" spans="1:26" x14ac:dyDescent="0.35">
      <c r="A18114" t="s">
        <v>332</v>
      </c>
      <c r="B18114" t="s">
        <v>333</v>
      </c>
      <c r="C18114" t="s">
        <v>280</v>
      </c>
      <c r="E18114" t="s">
        <v>19</v>
      </c>
      <c r="F18114">
        <v>2</v>
      </c>
      <c r="G18114" s="1">
        <v>38501.365972222222</v>
      </c>
      <c r="H18114" s="4">
        <f>INT(Table1[[#This Row],[Collision Date and Time]])</f>
        <v>38501</v>
      </c>
      <c r="I18114" s="5">
        <f>Table1[[#This Row],[Collision Date and Time]]-Table1[[#This Row],[Column3]]</f>
        <v>0.36597222222189885</v>
      </c>
      <c r="J18114" t="s">
        <v>27</v>
      </c>
      <c r="K18114" t="s">
        <v>26</v>
      </c>
      <c r="L18114" t="s">
        <v>23</v>
      </c>
      <c r="M18114" t="s">
        <v>23</v>
      </c>
      <c r="N18114" t="s">
        <v>24</v>
      </c>
      <c r="P18114">
        <v>0</v>
      </c>
      <c r="R18114">
        <v>50</v>
      </c>
      <c r="T18114" t="s">
        <v>22</v>
      </c>
      <c r="U18114" t="s">
        <v>2600</v>
      </c>
      <c r="V18114" t="s">
        <v>172</v>
      </c>
      <c r="W18114" t="s">
        <v>365</v>
      </c>
      <c r="X18114" t="s">
        <v>366</v>
      </c>
      <c r="Y18114">
        <v>1</v>
      </c>
      <c r="Z18114">
        <v>230029</v>
      </c>
    </row>
    <row r="18115" spans="1:26" x14ac:dyDescent="0.35">
      <c r="A18115" t="s">
        <v>332</v>
      </c>
      <c r="B18115" t="s">
        <v>333</v>
      </c>
      <c r="C18115" t="s">
        <v>280</v>
      </c>
      <c r="E18115" t="s">
        <v>19</v>
      </c>
      <c r="F18115">
        <v>2</v>
      </c>
      <c r="G18115" s="1">
        <v>40287.598611111112</v>
      </c>
      <c r="H18115" s="4">
        <f>INT(Table1[[#This Row],[Collision Date and Time]])</f>
        <v>40287</v>
      </c>
      <c r="I18115" s="5">
        <f>Table1[[#This Row],[Collision Date and Time]]-Table1[[#This Row],[Column3]]</f>
        <v>0.59861111111240461</v>
      </c>
      <c r="J18115" t="s">
        <v>27</v>
      </c>
      <c r="K18115" t="s">
        <v>26</v>
      </c>
      <c r="L18115" t="s">
        <v>23</v>
      </c>
      <c r="M18115" t="s">
        <v>23</v>
      </c>
      <c r="N18115" t="s">
        <v>24</v>
      </c>
      <c r="P18115">
        <v>0</v>
      </c>
      <c r="R18115">
        <v>60</v>
      </c>
      <c r="T18115" t="s">
        <v>22</v>
      </c>
      <c r="U18115" t="s">
        <v>2602</v>
      </c>
      <c r="V18115" t="s">
        <v>261</v>
      </c>
      <c r="W18115" t="s">
        <v>259</v>
      </c>
      <c r="X18115" t="s">
        <v>260</v>
      </c>
      <c r="Y18115">
        <v>1</v>
      </c>
      <c r="Z18115">
        <v>301215</v>
      </c>
    </row>
    <row r="18116" spans="1:26" x14ac:dyDescent="0.35">
      <c r="A18116" t="s">
        <v>332</v>
      </c>
      <c r="B18116" t="s">
        <v>333</v>
      </c>
      <c r="C18116" t="s">
        <v>280</v>
      </c>
      <c r="E18116" t="s">
        <v>19</v>
      </c>
      <c r="F18116">
        <v>2</v>
      </c>
      <c r="G18116" s="1">
        <v>41735.328472222223</v>
      </c>
      <c r="H18116" s="4">
        <f>INT(Table1[[#This Row],[Collision Date and Time]])</f>
        <v>41735</v>
      </c>
      <c r="I18116" s="5">
        <f>Table1[[#This Row],[Collision Date and Time]]-Table1[[#This Row],[Column3]]</f>
        <v>0.32847222222335404</v>
      </c>
      <c r="J18116" t="s">
        <v>27</v>
      </c>
      <c r="K18116" t="s">
        <v>26</v>
      </c>
      <c r="L18116" t="s">
        <v>23</v>
      </c>
      <c r="M18116" t="s">
        <v>23</v>
      </c>
      <c r="N18116" t="s">
        <v>24</v>
      </c>
      <c r="P18116">
        <v>0</v>
      </c>
      <c r="R18116">
        <v>75</v>
      </c>
      <c r="T18116" t="s">
        <v>22</v>
      </c>
      <c r="U18116" t="s">
        <v>2603</v>
      </c>
      <c r="V18116" t="s">
        <v>671</v>
      </c>
      <c r="W18116" t="s">
        <v>107</v>
      </c>
      <c r="X18116" t="s">
        <v>108</v>
      </c>
      <c r="Y18116">
        <v>1</v>
      </c>
      <c r="Z18116">
        <v>344868</v>
      </c>
    </row>
    <row r="18117" spans="1:26" x14ac:dyDescent="0.35">
      <c r="A18117" t="s">
        <v>332</v>
      </c>
      <c r="B18117" t="s">
        <v>333</v>
      </c>
      <c r="C18117" t="s">
        <v>280</v>
      </c>
      <c r="E18117" t="s">
        <v>19</v>
      </c>
      <c r="F18117">
        <v>2</v>
      </c>
      <c r="G18117" s="1">
        <v>37861.645833333336</v>
      </c>
      <c r="H18117" s="4">
        <f>INT(Table1[[#This Row],[Collision Date and Time]])</f>
        <v>37861</v>
      </c>
      <c r="I18117" s="5">
        <f>Table1[[#This Row],[Collision Date and Time]]-Table1[[#This Row],[Column3]]</f>
        <v>0.64583333333575865</v>
      </c>
      <c r="J18117" t="s">
        <v>27</v>
      </c>
      <c r="K18117" t="s">
        <v>26</v>
      </c>
      <c r="L18117" t="s">
        <v>23</v>
      </c>
      <c r="M18117" t="s">
        <v>23</v>
      </c>
      <c r="N18117" t="s">
        <v>24</v>
      </c>
      <c r="P18117">
        <v>0</v>
      </c>
      <c r="R18117">
        <v>75</v>
      </c>
      <c r="T18117" t="s">
        <v>22</v>
      </c>
      <c r="U18117" t="s">
        <v>2600</v>
      </c>
      <c r="V18117" t="s">
        <v>172</v>
      </c>
      <c r="W18117" t="s">
        <v>365</v>
      </c>
      <c r="X18117" t="s">
        <v>366</v>
      </c>
      <c r="Y18117">
        <v>1</v>
      </c>
      <c r="Z18117">
        <v>220581</v>
      </c>
    </row>
    <row r="18118" spans="1:26" x14ac:dyDescent="0.35">
      <c r="A18118" t="s">
        <v>332</v>
      </c>
      <c r="B18118" t="s">
        <v>333</v>
      </c>
      <c r="C18118" t="s">
        <v>280</v>
      </c>
      <c r="E18118" t="s">
        <v>19</v>
      </c>
      <c r="F18118">
        <v>2</v>
      </c>
      <c r="G18118" s="1">
        <v>39753.411805555559</v>
      </c>
      <c r="H18118" s="4">
        <f>INT(Table1[[#This Row],[Collision Date and Time]])</f>
        <v>39753</v>
      </c>
      <c r="I18118" s="5">
        <f>Table1[[#This Row],[Collision Date and Time]]-Table1[[#This Row],[Column3]]</f>
        <v>0.41180555555911269</v>
      </c>
      <c r="J18118" t="s">
        <v>27</v>
      </c>
      <c r="K18118" t="s">
        <v>26</v>
      </c>
      <c r="L18118" t="s">
        <v>23</v>
      </c>
      <c r="M18118" t="s">
        <v>23</v>
      </c>
      <c r="N18118" t="s">
        <v>24</v>
      </c>
      <c r="P18118">
        <v>0</v>
      </c>
      <c r="R18118">
        <v>100</v>
      </c>
      <c r="T18118" t="s">
        <v>22</v>
      </c>
      <c r="U18118" t="s">
        <v>2600</v>
      </c>
      <c r="V18118" t="s">
        <v>431</v>
      </c>
      <c r="W18118" t="s">
        <v>429</v>
      </c>
      <c r="X18118" t="s">
        <v>430</v>
      </c>
      <c r="Y18118">
        <v>1</v>
      </c>
      <c r="Z18118">
        <v>259301</v>
      </c>
    </row>
    <row r="18119" spans="1:26" x14ac:dyDescent="0.35">
      <c r="A18119" t="s">
        <v>332</v>
      </c>
      <c r="B18119" t="s">
        <v>333</v>
      </c>
      <c r="C18119" t="s">
        <v>280</v>
      </c>
      <c r="E18119" t="s">
        <v>19</v>
      </c>
      <c r="F18119">
        <v>2</v>
      </c>
      <c r="G18119" s="1">
        <v>41816.325694444444</v>
      </c>
      <c r="H18119" s="4">
        <f>INT(Table1[[#This Row],[Collision Date and Time]])</f>
        <v>41816</v>
      </c>
      <c r="I18119" s="5">
        <f>Table1[[#This Row],[Collision Date and Time]]-Table1[[#This Row],[Column3]]</f>
        <v>0.32569444444379769</v>
      </c>
      <c r="J18119" t="s">
        <v>27</v>
      </c>
      <c r="K18119" t="s">
        <v>26</v>
      </c>
      <c r="L18119" t="s">
        <v>23</v>
      </c>
      <c r="M18119" t="s">
        <v>23</v>
      </c>
      <c r="N18119" t="s">
        <v>24</v>
      </c>
      <c r="P18119">
        <v>0</v>
      </c>
      <c r="R18119">
        <v>100</v>
      </c>
      <c r="T18119" t="s">
        <v>22</v>
      </c>
      <c r="U18119" t="s">
        <v>2607</v>
      </c>
      <c r="V18119" t="s">
        <v>112</v>
      </c>
      <c r="W18119" t="s">
        <v>116</v>
      </c>
      <c r="X18119" t="s">
        <v>117</v>
      </c>
      <c r="Y18119">
        <v>1</v>
      </c>
      <c r="Z18119">
        <v>347485</v>
      </c>
    </row>
    <row r="18120" spans="1:26" x14ac:dyDescent="0.35">
      <c r="A18120" t="s">
        <v>332</v>
      </c>
      <c r="B18120" t="s">
        <v>333</v>
      </c>
      <c r="C18120" t="s">
        <v>280</v>
      </c>
      <c r="E18120" t="s">
        <v>19</v>
      </c>
      <c r="F18120">
        <v>2</v>
      </c>
      <c r="G18120" s="1">
        <v>40135.423611111109</v>
      </c>
      <c r="H18120" s="4">
        <f>INT(Table1[[#This Row],[Collision Date and Time]])</f>
        <v>40135</v>
      </c>
      <c r="I18120" s="5">
        <f>Table1[[#This Row],[Collision Date and Time]]-Table1[[#This Row],[Column3]]</f>
        <v>0.42361111110949423</v>
      </c>
      <c r="J18120" t="s">
        <v>27</v>
      </c>
      <c r="K18120" t="s">
        <v>26</v>
      </c>
      <c r="L18120" t="s">
        <v>23</v>
      </c>
      <c r="M18120" t="s">
        <v>23</v>
      </c>
      <c r="N18120" t="s">
        <v>24</v>
      </c>
      <c r="P18120">
        <v>0</v>
      </c>
      <c r="R18120">
        <v>100</v>
      </c>
      <c r="T18120" t="s">
        <v>22</v>
      </c>
      <c r="U18120" t="s">
        <v>2600</v>
      </c>
      <c r="V18120" t="s">
        <v>766</v>
      </c>
      <c r="W18120" t="s">
        <v>1100</v>
      </c>
      <c r="X18120" t="s">
        <v>1101</v>
      </c>
      <c r="Y18120">
        <v>1</v>
      </c>
      <c r="Z18120">
        <v>269781</v>
      </c>
    </row>
    <row r="18121" spans="1:26" x14ac:dyDescent="0.35">
      <c r="A18121" t="s">
        <v>332</v>
      </c>
      <c r="B18121" t="s">
        <v>333</v>
      </c>
      <c r="C18121" t="s">
        <v>280</v>
      </c>
      <c r="E18121" t="s">
        <v>19</v>
      </c>
      <c r="F18121">
        <v>2</v>
      </c>
      <c r="G18121" s="1">
        <v>40839.415972222225</v>
      </c>
      <c r="H18121" s="4">
        <f>INT(Table1[[#This Row],[Collision Date and Time]])</f>
        <v>40839</v>
      </c>
      <c r="I18121" s="5">
        <f>Table1[[#This Row],[Collision Date and Time]]-Table1[[#This Row],[Column3]]</f>
        <v>0.41597222222480923</v>
      </c>
      <c r="J18121" t="s">
        <v>27</v>
      </c>
      <c r="K18121" t="s">
        <v>26</v>
      </c>
      <c r="L18121" t="s">
        <v>23</v>
      </c>
      <c r="M18121" t="s">
        <v>23</v>
      </c>
      <c r="N18121" t="s">
        <v>24</v>
      </c>
      <c r="P18121">
        <v>0</v>
      </c>
      <c r="R18121">
        <v>100</v>
      </c>
      <c r="T18121" t="s">
        <v>22</v>
      </c>
      <c r="U18121" t="s">
        <v>2602</v>
      </c>
      <c r="V18121" t="s">
        <v>261</v>
      </c>
      <c r="W18121" t="s">
        <v>259</v>
      </c>
      <c r="X18121" t="s">
        <v>260</v>
      </c>
      <c r="Y18121">
        <v>1</v>
      </c>
      <c r="Z18121">
        <v>317609</v>
      </c>
    </row>
    <row r="18122" spans="1:26" x14ac:dyDescent="0.35">
      <c r="A18122" t="s">
        <v>332</v>
      </c>
      <c r="B18122" t="s">
        <v>333</v>
      </c>
      <c r="C18122" t="s">
        <v>280</v>
      </c>
      <c r="E18122" t="s">
        <v>19</v>
      </c>
      <c r="F18122">
        <v>2</v>
      </c>
      <c r="G18122" s="1">
        <v>41043.711805555555</v>
      </c>
      <c r="H18122" s="4">
        <f>INT(Table1[[#This Row],[Collision Date and Time]])</f>
        <v>41043</v>
      </c>
      <c r="I18122" s="5">
        <f>Table1[[#This Row],[Collision Date and Time]]-Table1[[#This Row],[Column3]]</f>
        <v>0.71180555555474712</v>
      </c>
      <c r="J18122" t="s">
        <v>27</v>
      </c>
      <c r="K18122" t="s">
        <v>26</v>
      </c>
      <c r="L18122" t="s">
        <v>23</v>
      </c>
      <c r="M18122" t="s">
        <v>23</v>
      </c>
      <c r="N18122" t="s">
        <v>24</v>
      </c>
      <c r="P18122">
        <v>0</v>
      </c>
      <c r="R18122">
        <v>100</v>
      </c>
      <c r="T18122" t="s">
        <v>22</v>
      </c>
      <c r="U18122" t="s">
        <v>2602</v>
      </c>
      <c r="V18122" t="s">
        <v>261</v>
      </c>
      <c r="W18122" t="s">
        <v>259</v>
      </c>
      <c r="X18122" t="s">
        <v>260</v>
      </c>
      <c r="Y18122">
        <v>1</v>
      </c>
      <c r="Z18122">
        <v>322701</v>
      </c>
    </row>
    <row r="18123" spans="1:26" x14ac:dyDescent="0.35">
      <c r="A18123" t="s">
        <v>332</v>
      </c>
      <c r="B18123" t="s">
        <v>333</v>
      </c>
      <c r="C18123" t="s">
        <v>280</v>
      </c>
      <c r="E18123" t="s">
        <v>19</v>
      </c>
      <c r="F18123">
        <v>2</v>
      </c>
      <c r="G18123" s="1">
        <v>41830.416666666664</v>
      </c>
      <c r="H18123" s="4">
        <f>INT(Table1[[#This Row],[Collision Date and Time]])</f>
        <v>41830</v>
      </c>
      <c r="I18123" s="5">
        <f>Table1[[#This Row],[Collision Date and Time]]-Table1[[#This Row],[Column3]]</f>
        <v>0.41666666666424135</v>
      </c>
      <c r="J18123" t="s">
        <v>27</v>
      </c>
      <c r="K18123" t="s">
        <v>26</v>
      </c>
      <c r="L18123" t="s">
        <v>23</v>
      </c>
      <c r="M18123" t="s">
        <v>23</v>
      </c>
      <c r="N18123" t="s">
        <v>24</v>
      </c>
      <c r="P18123">
        <v>0</v>
      </c>
      <c r="R18123">
        <v>100</v>
      </c>
      <c r="T18123" t="s">
        <v>22</v>
      </c>
      <c r="U18123" t="s">
        <v>2600</v>
      </c>
      <c r="V18123" t="s">
        <v>172</v>
      </c>
      <c r="W18123" t="s">
        <v>365</v>
      </c>
      <c r="X18123" t="s">
        <v>366</v>
      </c>
      <c r="Y18123">
        <v>1</v>
      </c>
      <c r="Z18123">
        <v>349075</v>
      </c>
    </row>
    <row r="18124" spans="1:26" x14ac:dyDescent="0.35">
      <c r="A18124" t="s">
        <v>332</v>
      </c>
      <c r="B18124" t="s">
        <v>333</v>
      </c>
      <c r="C18124" t="s">
        <v>280</v>
      </c>
      <c r="E18124" t="s">
        <v>19</v>
      </c>
      <c r="F18124">
        <v>2</v>
      </c>
      <c r="G18124" s="1">
        <v>41886.368055555555</v>
      </c>
      <c r="H18124" s="4">
        <f>INT(Table1[[#This Row],[Collision Date and Time]])</f>
        <v>41886</v>
      </c>
      <c r="I18124" s="5">
        <f>Table1[[#This Row],[Collision Date and Time]]-Table1[[#This Row],[Column3]]</f>
        <v>0.36805555555474712</v>
      </c>
      <c r="J18124" t="s">
        <v>27</v>
      </c>
      <c r="K18124" t="s">
        <v>26</v>
      </c>
      <c r="L18124" t="s">
        <v>23</v>
      </c>
      <c r="M18124" t="s">
        <v>23</v>
      </c>
      <c r="N18124" t="s">
        <v>24</v>
      </c>
      <c r="P18124">
        <v>0</v>
      </c>
      <c r="R18124">
        <v>100</v>
      </c>
      <c r="T18124" t="s">
        <v>22</v>
      </c>
      <c r="U18124" t="s">
        <v>2600</v>
      </c>
      <c r="V18124" t="s">
        <v>2621</v>
      </c>
      <c r="W18124" t="s">
        <v>950</v>
      </c>
      <c r="X18124" t="s">
        <v>951</v>
      </c>
      <c r="Y18124">
        <v>1</v>
      </c>
      <c r="Z18124">
        <v>352784</v>
      </c>
    </row>
    <row r="18125" spans="1:26" x14ac:dyDescent="0.35">
      <c r="A18125" t="s">
        <v>332</v>
      </c>
      <c r="B18125" t="s">
        <v>333</v>
      </c>
      <c r="C18125" t="s">
        <v>280</v>
      </c>
      <c r="E18125" t="s">
        <v>19</v>
      </c>
      <c r="F18125">
        <v>2</v>
      </c>
      <c r="G18125" s="1">
        <v>37410.666666666664</v>
      </c>
      <c r="H18125" s="4">
        <f>INT(Table1[[#This Row],[Collision Date and Time]])</f>
        <v>37410</v>
      </c>
      <c r="I18125" s="5">
        <f>Table1[[#This Row],[Collision Date and Time]]-Table1[[#This Row],[Column3]]</f>
        <v>0.66666666666424135</v>
      </c>
      <c r="J18125" t="s">
        <v>27</v>
      </c>
      <c r="K18125" t="s">
        <v>26</v>
      </c>
      <c r="L18125" t="s">
        <v>23</v>
      </c>
      <c r="M18125" t="s">
        <v>23</v>
      </c>
      <c r="N18125" t="s">
        <v>24</v>
      </c>
      <c r="P18125">
        <v>0</v>
      </c>
      <c r="R18125">
        <v>100</v>
      </c>
      <c r="T18125" t="s">
        <v>22</v>
      </c>
      <c r="U18125" t="s">
        <v>2608</v>
      </c>
      <c r="V18125" t="s">
        <v>507</v>
      </c>
      <c r="W18125" t="s">
        <v>505</v>
      </c>
      <c r="X18125" t="s">
        <v>506</v>
      </c>
      <c r="Y18125">
        <v>1</v>
      </c>
      <c r="Z18125">
        <v>214931</v>
      </c>
    </row>
    <row r="18126" spans="1:26" x14ac:dyDescent="0.35">
      <c r="A18126" t="s">
        <v>332</v>
      </c>
      <c r="B18126" t="s">
        <v>333</v>
      </c>
      <c r="C18126" t="s">
        <v>280</v>
      </c>
      <c r="E18126" t="s">
        <v>19</v>
      </c>
      <c r="F18126">
        <v>2</v>
      </c>
      <c r="G18126" s="1">
        <v>40333.5625</v>
      </c>
      <c r="H18126" s="4">
        <f>INT(Table1[[#This Row],[Collision Date and Time]])</f>
        <v>40333</v>
      </c>
      <c r="I18126" s="5">
        <f>Table1[[#This Row],[Collision Date and Time]]-Table1[[#This Row],[Column3]]</f>
        <v>0.5625</v>
      </c>
      <c r="J18126" t="s">
        <v>27</v>
      </c>
      <c r="K18126" t="s">
        <v>26</v>
      </c>
      <c r="L18126" t="s">
        <v>23</v>
      </c>
      <c r="M18126" t="s">
        <v>23</v>
      </c>
      <c r="N18126" t="s">
        <v>24</v>
      </c>
      <c r="P18126">
        <v>0</v>
      </c>
      <c r="R18126">
        <v>150</v>
      </c>
      <c r="T18126" t="s">
        <v>22</v>
      </c>
      <c r="U18126" t="s">
        <v>2600</v>
      </c>
      <c r="V18126" t="s">
        <v>745</v>
      </c>
      <c r="W18126" t="s">
        <v>743</v>
      </c>
      <c r="X18126" t="s">
        <v>744</v>
      </c>
      <c r="Y18126">
        <v>1</v>
      </c>
      <c r="Z18126">
        <v>302853</v>
      </c>
    </row>
    <row r="18127" spans="1:26" x14ac:dyDescent="0.35">
      <c r="A18127" t="s">
        <v>332</v>
      </c>
      <c r="B18127" t="s">
        <v>333</v>
      </c>
      <c r="C18127" t="s">
        <v>280</v>
      </c>
      <c r="E18127" t="s">
        <v>19</v>
      </c>
      <c r="F18127">
        <v>2</v>
      </c>
      <c r="G18127" s="1">
        <v>41040.739583333336</v>
      </c>
      <c r="H18127" s="4">
        <f>INT(Table1[[#This Row],[Collision Date and Time]])</f>
        <v>41040</v>
      </c>
      <c r="I18127" s="5">
        <f>Table1[[#This Row],[Collision Date and Time]]-Table1[[#This Row],[Column3]]</f>
        <v>0.73958333333575865</v>
      </c>
      <c r="J18127" t="s">
        <v>27</v>
      </c>
      <c r="K18127" t="s">
        <v>26</v>
      </c>
      <c r="L18127" t="s">
        <v>23</v>
      </c>
      <c r="M18127" t="s">
        <v>23</v>
      </c>
      <c r="N18127" t="s">
        <v>24</v>
      </c>
      <c r="P18127">
        <v>0</v>
      </c>
      <c r="R18127">
        <v>150</v>
      </c>
      <c r="T18127" t="s">
        <v>22</v>
      </c>
      <c r="U18127" t="s">
        <v>2600</v>
      </c>
      <c r="V18127" t="s">
        <v>2621</v>
      </c>
      <c r="W18127" t="s">
        <v>950</v>
      </c>
      <c r="X18127" t="s">
        <v>951</v>
      </c>
      <c r="Y18127">
        <v>1</v>
      </c>
      <c r="Z18127">
        <v>322096</v>
      </c>
    </row>
    <row r="18128" spans="1:26" x14ac:dyDescent="0.35">
      <c r="A18128" t="s">
        <v>332</v>
      </c>
      <c r="B18128" t="s">
        <v>333</v>
      </c>
      <c r="C18128" t="s">
        <v>280</v>
      </c>
      <c r="E18128" t="s">
        <v>19</v>
      </c>
      <c r="F18128">
        <v>2</v>
      </c>
      <c r="G18128" s="1">
        <v>38877.645833333336</v>
      </c>
      <c r="H18128" s="4">
        <f>INT(Table1[[#This Row],[Collision Date and Time]])</f>
        <v>38877</v>
      </c>
      <c r="I18128" s="5">
        <f>Table1[[#This Row],[Collision Date and Time]]-Table1[[#This Row],[Column3]]</f>
        <v>0.64583333333575865</v>
      </c>
      <c r="J18128" t="s">
        <v>27</v>
      </c>
      <c r="K18128" t="s">
        <v>26</v>
      </c>
      <c r="L18128" t="s">
        <v>23</v>
      </c>
      <c r="M18128" t="s">
        <v>23</v>
      </c>
      <c r="N18128" t="s">
        <v>24</v>
      </c>
      <c r="P18128">
        <v>0</v>
      </c>
      <c r="R18128">
        <v>150</v>
      </c>
      <c r="T18128" t="s">
        <v>22</v>
      </c>
      <c r="U18128" t="s">
        <v>2600</v>
      </c>
      <c r="V18128" t="s">
        <v>2621</v>
      </c>
      <c r="W18128" t="s">
        <v>307</v>
      </c>
      <c r="X18128" t="s">
        <v>354</v>
      </c>
      <c r="Y18128">
        <v>1</v>
      </c>
      <c r="Z18128">
        <v>239003</v>
      </c>
    </row>
    <row r="18129" spans="1:26" x14ac:dyDescent="0.35">
      <c r="A18129" t="s">
        <v>332</v>
      </c>
      <c r="B18129" t="s">
        <v>333</v>
      </c>
      <c r="C18129" t="s">
        <v>280</v>
      </c>
      <c r="E18129" t="s">
        <v>19</v>
      </c>
      <c r="F18129">
        <v>2</v>
      </c>
      <c r="G18129" s="1">
        <v>38284.035416666666</v>
      </c>
      <c r="H18129" s="4">
        <f>INT(Table1[[#This Row],[Collision Date and Time]])</f>
        <v>38284</v>
      </c>
      <c r="I18129" s="5">
        <f>Table1[[#This Row],[Collision Date and Time]]-Table1[[#This Row],[Column3]]</f>
        <v>3.5416666665696539E-2</v>
      </c>
      <c r="J18129" t="s">
        <v>27</v>
      </c>
      <c r="K18129" t="s">
        <v>26</v>
      </c>
      <c r="L18129" t="s">
        <v>23</v>
      </c>
      <c r="M18129" t="s">
        <v>23</v>
      </c>
      <c r="N18129" t="s">
        <v>24</v>
      </c>
      <c r="P18129">
        <v>0</v>
      </c>
      <c r="R18129">
        <v>180</v>
      </c>
      <c r="T18129" t="s">
        <v>22</v>
      </c>
      <c r="U18129" t="s">
        <v>2603</v>
      </c>
      <c r="V18129" t="s">
        <v>671</v>
      </c>
      <c r="W18129" t="s">
        <v>671</v>
      </c>
      <c r="X18129" t="s">
        <v>672</v>
      </c>
      <c r="Y18129">
        <v>1</v>
      </c>
      <c r="Z18129">
        <v>230335</v>
      </c>
    </row>
    <row r="18130" spans="1:26" x14ac:dyDescent="0.35">
      <c r="A18130" t="s">
        <v>332</v>
      </c>
      <c r="B18130" t="s">
        <v>333</v>
      </c>
      <c r="C18130" t="s">
        <v>280</v>
      </c>
      <c r="E18130" t="s">
        <v>19</v>
      </c>
      <c r="G18130" s="1">
        <v>38000.020833333336</v>
      </c>
      <c r="H18130" s="4">
        <f>INT(Table1[[#This Row],[Collision Date and Time]])</f>
        <v>38000</v>
      </c>
      <c r="I18130" s="5">
        <f>Table1[[#This Row],[Collision Date and Time]]-Table1[[#This Row],[Column3]]</f>
        <v>2.0833333335758653E-2</v>
      </c>
      <c r="J18130" t="s">
        <v>27</v>
      </c>
      <c r="K18130" t="s">
        <v>26</v>
      </c>
      <c r="L18130" t="s">
        <v>23</v>
      </c>
      <c r="M18130" t="s">
        <v>23</v>
      </c>
      <c r="N18130" t="s">
        <v>24</v>
      </c>
      <c r="P18130">
        <v>0</v>
      </c>
      <c r="R18130">
        <v>200</v>
      </c>
      <c r="T18130" t="s">
        <v>22</v>
      </c>
      <c r="U18130" t="s">
        <v>2600</v>
      </c>
      <c r="V18130" t="s">
        <v>431</v>
      </c>
      <c r="W18130" t="s">
        <v>429</v>
      </c>
      <c r="X18130" t="s">
        <v>430</v>
      </c>
      <c r="Y18130">
        <v>1</v>
      </c>
      <c r="Z18130">
        <v>8645</v>
      </c>
    </row>
    <row r="18131" spans="1:26" x14ac:dyDescent="0.35">
      <c r="A18131" t="s">
        <v>332</v>
      </c>
      <c r="B18131" t="s">
        <v>333</v>
      </c>
      <c r="C18131" t="s">
        <v>280</v>
      </c>
      <c r="E18131" t="s">
        <v>19</v>
      </c>
      <c r="F18131">
        <v>2</v>
      </c>
      <c r="G18131" s="1">
        <v>40705.4375</v>
      </c>
      <c r="H18131" s="4">
        <f>INT(Table1[[#This Row],[Collision Date and Time]])</f>
        <v>40705</v>
      </c>
      <c r="I18131" s="5">
        <f>Table1[[#This Row],[Collision Date and Time]]-Table1[[#This Row],[Column3]]</f>
        <v>0.4375</v>
      </c>
      <c r="J18131" t="s">
        <v>27</v>
      </c>
      <c r="K18131" t="s">
        <v>26</v>
      </c>
      <c r="L18131" t="s">
        <v>23</v>
      </c>
      <c r="M18131" t="s">
        <v>23</v>
      </c>
      <c r="N18131" t="s">
        <v>24</v>
      </c>
      <c r="P18131">
        <v>0</v>
      </c>
      <c r="R18131">
        <v>200</v>
      </c>
      <c r="T18131" t="s">
        <v>22</v>
      </c>
      <c r="U18131" t="s">
        <v>2600</v>
      </c>
      <c r="V18131" t="s">
        <v>233</v>
      </c>
      <c r="W18131" t="s">
        <v>639</v>
      </c>
      <c r="X18131" t="s">
        <v>640</v>
      </c>
      <c r="Y18131">
        <v>1</v>
      </c>
      <c r="Z18131">
        <v>313057</v>
      </c>
    </row>
    <row r="18132" spans="1:26" x14ac:dyDescent="0.35">
      <c r="A18132" t="s">
        <v>332</v>
      </c>
      <c r="B18132" t="s">
        <v>333</v>
      </c>
      <c r="C18132" t="s">
        <v>280</v>
      </c>
      <c r="G18132" s="1">
        <v>39334.305555555555</v>
      </c>
      <c r="H18132" s="4">
        <f>INT(Table1[[#This Row],[Collision Date and Time]])</f>
        <v>39334</v>
      </c>
      <c r="I18132" s="5">
        <f>Table1[[#This Row],[Collision Date and Time]]-Table1[[#This Row],[Column3]]</f>
        <v>0.30555555555474712</v>
      </c>
      <c r="J18132" t="s">
        <v>27</v>
      </c>
      <c r="K18132" t="s">
        <v>26</v>
      </c>
      <c r="L18132" t="s">
        <v>23</v>
      </c>
      <c r="M18132" t="s">
        <v>23</v>
      </c>
      <c r="N18132" t="s">
        <v>24</v>
      </c>
      <c r="P18132">
        <v>0</v>
      </c>
      <c r="R18132">
        <v>200</v>
      </c>
      <c r="T18132" t="s">
        <v>22</v>
      </c>
      <c r="U18132" t="s">
        <v>2603</v>
      </c>
      <c r="V18132" t="s">
        <v>671</v>
      </c>
      <c r="W18132" t="s">
        <v>107</v>
      </c>
      <c r="X18132" t="s">
        <v>108</v>
      </c>
      <c r="Y18132">
        <v>1</v>
      </c>
      <c r="Z18132">
        <v>248142</v>
      </c>
    </row>
    <row r="18133" spans="1:26" x14ac:dyDescent="0.35">
      <c r="A18133" t="s">
        <v>332</v>
      </c>
      <c r="B18133" t="s">
        <v>333</v>
      </c>
      <c r="C18133" t="s">
        <v>280</v>
      </c>
      <c r="E18133" t="s">
        <v>19</v>
      </c>
      <c r="F18133">
        <v>2</v>
      </c>
      <c r="G18133" s="1">
        <v>36898.003472222219</v>
      </c>
      <c r="H18133" s="4">
        <f>INT(Table1[[#This Row],[Collision Date and Time]])</f>
        <v>36898</v>
      </c>
      <c r="I18133" s="5">
        <f>Table1[[#This Row],[Collision Date and Time]]-Table1[[#This Row],[Column3]]</f>
        <v>3.4722222189884633E-3</v>
      </c>
      <c r="J18133" t="s">
        <v>27</v>
      </c>
      <c r="K18133" t="s">
        <v>26</v>
      </c>
      <c r="L18133" t="s">
        <v>23</v>
      </c>
      <c r="M18133" t="s">
        <v>23</v>
      </c>
      <c r="N18133" t="s">
        <v>24</v>
      </c>
      <c r="P18133">
        <v>0</v>
      </c>
      <c r="R18133">
        <v>200</v>
      </c>
      <c r="T18133" t="s">
        <v>22</v>
      </c>
      <c r="U18133" t="s">
        <v>2603</v>
      </c>
      <c r="V18133" t="s">
        <v>145</v>
      </c>
      <c r="W18133" t="s">
        <v>145</v>
      </c>
      <c r="X18133" t="s">
        <v>146</v>
      </c>
      <c r="Y18133">
        <v>1</v>
      </c>
      <c r="Z18133">
        <v>205497</v>
      </c>
    </row>
    <row r="18134" spans="1:26" x14ac:dyDescent="0.35">
      <c r="A18134" t="s">
        <v>332</v>
      </c>
      <c r="B18134" t="s">
        <v>333</v>
      </c>
      <c r="C18134" t="s">
        <v>280</v>
      </c>
      <c r="E18134" t="s">
        <v>19</v>
      </c>
      <c r="F18134">
        <v>2</v>
      </c>
      <c r="G18134" s="1">
        <v>38985.3125</v>
      </c>
      <c r="H18134" s="4">
        <f>INT(Table1[[#This Row],[Collision Date and Time]])</f>
        <v>38985</v>
      </c>
      <c r="I18134" s="5">
        <f>Table1[[#This Row],[Collision Date and Time]]-Table1[[#This Row],[Column3]]</f>
        <v>0.3125</v>
      </c>
      <c r="J18134" t="s">
        <v>27</v>
      </c>
      <c r="K18134" t="s">
        <v>26</v>
      </c>
      <c r="L18134" t="s">
        <v>23</v>
      </c>
      <c r="M18134" t="s">
        <v>23</v>
      </c>
      <c r="N18134" t="s">
        <v>24</v>
      </c>
      <c r="P18134">
        <v>0</v>
      </c>
      <c r="R18134">
        <v>200</v>
      </c>
      <c r="T18134" t="s">
        <v>22</v>
      </c>
      <c r="U18134" t="s">
        <v>2615</v>
      </c>
      <c r="V18134" t="s">
        <v>2616</v>
      </c>
      <c r="W18134" t="s">
        <v>252</v>
      </c>
      <c r="X18134" t="s">
        <v>253</v>
      </c>
      <c r="Y18134">
        <v>1</v>
      </c>
      <c r="Z18134">
        <v>240319</v>
      </c>
    </row>
    <row r="18135" spans="1:26" x14ac:dyDescent="0.35">
      <c r="A18135" t="s">
        <v>332</v>
      </c>
      <c r="B18135" t="s">
        <v>333</v>
      </c>
      <c r="C18135" t="s">
        <v>280</v>
      </c>
      <c r="E18135" t="s">
        <v>19</v>
      </c>
      <c r="F18135">
        <v>2</v>
      </c>
      <c r="G18135" s="1">
        <v>39385.695833333331</v>
      </c>
      <c r="H18135" s="4">
        <f>INT(Table1[[#This Row],[Collision Date and Time]])</f>
        <v>39385</v>
      </c>
      <c r="I18135" s="5">
        <f>Table1[[#This Row],[Collision Date and Time]]-Table1[[#This Row],[Column3]]</f>
        <v>0.69583333333139308</v>
      </c>
      <c r="J18135" t="s">
        <v>27</v>
      </c>
      <c r="K18135" t="s">
        <v>26</v>
      </c>
      <c r="L18135" t="s">
        <v>23</v>
      </c>
      <c r="M18135" t="s">
        <v>23</v>
      </c>
      <c r="N18135" t="s">
        <v>24</v>
      </c>
      <c r="P18135">
        <v>0</v>
      </c>
      <c r="R18135">
        <v>200</v>
      </c>
      <c r="T18135" t="s">
        <v>22</v>
      </c>
      <c r="U18135" t="s">
        <v>2600</v>
      </c>
      <c r="V18135" t="s">
        <v>172</v>
      </c>
      <c r="W18135" t="s">
        <v>365</v>
      </c>
      <c r="X18135" t="s">
        <v>366</v>
      </c>
      <c r="Y18135">
        <v>1</v>
      </c>
      <c r="Z18135">
        <v>254412</v>
      </c>
    </row>
    <row r="18136" spans="1:26" x14ac:dyDescent="0.35">
      <c r="A18136" t="s">
        <v>332</v>
      </c>
      <c r="B18136" t="s">
        <v>333</v>
      </c>
      <c r="C18136" t="s">
        <v>280</v>
      </c>
      <c r="E18136" t="s">
        <v>19</v>
      </c>
      <c r="F18136">
        <v>2</v>
      </c>
      <c r="G18136" s="1">
        <v>41865.490277777775</v>
      </c>
      <c r="H18136" s="4">
        <f>INT(Table1[[#This Row],[Collision Date and Time]])</f>
        <v>41865</v>
      </c>
      <c r="I18136" s="5">
        <f>Table1[[#This Row],[Collision Date and Time]]-Table1[[#This Row],[Column3]]</f>
        <v>0.49027777777519077</v>
      </c>
      <c r="J18136" t="s">
        <v>27</v>
      </c>
      <c r="K18136" t="s">
        <v>26</v>
      </c>
      <c r="L18136" t="s">
        <v>23</v>
      </c>
      <c r="M18136" t="s">
        <v>23</v>
      </c>
      <c r="N18136" t="s">
        <v>24</v>
      </c>
      <c r="P18136">
        <v>0</v>
      </c>
      <c r="R18136">
        <v>200</v>
      </c>
      <c r="T18136" t="s">
        <v>22</v>
      </c>
      <c r="U18136" t="s">
        <v>2600</v>
      </c>
      <c r="V18136" t="s">
        <v>2621</v>
      </c>
      <c r="W18136" t="s">
        <v>342</v>
      </c>
      <c r="X18136" t="s">
        <v>343</v>
      </c>
      <c r="Y18136">
        <v>1</v>
      </c>
      <c r="Z18136">
        <v>351850</v>
      </c>
    </row>
    <row r="18137" spans="1:26" x14ac:dyDescent="0.35">
      <c r="A18137" t="s">
        <v>332</v>
      </c>
      <c r="B18137" t="s">
        <v>333</v>
      </c>
      <c r="C18137" t="s">
        <v>280</v>
      </c>
      <c r="E18137" t="s">
        <v>19</v>
      </c>
      <c r="F18137">
        <v>2</v>
      </c>
      <c r="G18137" s="1">
        <v>41088.686805555553</v>
      </c>
      <c r="H18137" s="4">
        <f>INT(Table1[[#This Row],[Collision Date and Time]])</f>
        <v>41088</v>
      </c>
      <c r="I18137" s="5">
        <f>Table1[[#This Row],[Collision Date and Time]]-Table1[[#This Row],[Column3]]</f>
        <v>0.68680555555329192</v>
      </c>
      <c r="J18137" t="s">
        <v>27</v>
      </c>
      <c r="K18137" t="s">
        <v>26</v>
      </c>
      <c r="L18137" t="s">
        <v>23</v>
      </c>
      <c r="M18137" t="s">
        <v>23</v>
      </c>
      <c r="N18137" t="s">
        <v>24</v>
      </c>
      <c r="P18137">
        <v>0</v>
      </c>
      <c r="R18137">
        <v>200</v>
      </c>
      <c r="T18137" t="s">
        <v>22</v>
      </c>
      <c r="U18137" t="s">
        <v>2600</v>
      </c>
      <c r="V18137" t="s">
        <v>2621</v>
      </c>
      <c r="W18137" t="s">
        <v>950</v>
      </c>
      <c r="X18137" t="s">
        <v>951</v>
      </c>
      <c r="Y18137">
        <v>1</v>
      </c>
      <c r="Z18137">
        <v>322976</v>
      </c>
    </row>
    <row r="18138" spans="1:26" x14ac:dyDescent="0.35">
      <c r="A18138" t="s">
        <v>332</v>
      </c>
      <c r="B18138" t="s">
        <v>333</v>
      </c>
      <c r="C18138" t="s">
        <v>280</v>
      </c>
      <c r="E18138" t="s">
        <v>19</v>
      </c>
      <c r="F18138">
        <v>2</v>
      </c>
      <c r="G18138" s="1">
        <v>39972.302083333336</v>
      </c>
      <c r="H18138" s="4">
        <f>INT(Table1[[#This Row],[Collision Date and Time]])</f>
        <v>39972</v>
      </c>
      <c r="I18138" s="5">
        <f>Table1[[#This Row],[Collision Date and Time]]-Table1[[#This Row],[Column3]]</f>
        <v>0.30208333333575865</v>
      </c>
      <c r="J18138" t="s">
        <v>27</v>
      </c>
      <c r="K18138" t="s">
        <v>26</v>
      </c>
      <c r="L18138" t="s">
        <v>23</v>
      </c>
      <c r="M18138" t="s">
        <v>23</v>
      </c>
      <c r="N18138" t="s">
        <v>24</v>
      </c>
      <c r="P18138">
        <v>0</v>
      </c>
      <c r="R18138">
        <v>200</v>
      </c>
      <c r="T18138" t="s">
        <v>22</v>
      </c>
      <c r="U18138" t="s">
        <v>2608</v>
      </c>
      <c r="V18138" t="s">
        <v>507</v>
      </c>
      <c r="W18138" t="s">
        <v>505</v>
      </c>
      <c r="X18138" t="s">
        <v>506</v>
      </c>
      <c r="Y18138">
        <v>1</v>
      </c>
      <c r="Z18138">
        <v>264324</v>
      </c>
    </row>
    <row r="18139" spans="1:26" x14ac:dyDescent="0.35">
      <c r="A18139" t="s">
        <v>332</v>
      </c>
      <c r="B18139" t="s">
        <v>333</v>
      </c>
      <c r="C18139" t="s">
        <v>280</v>
      </c>
      <c r="E18139" t="s">
        <v>19</v>
      </c>
      <c r="F18139">
        <v>2</v>
      </c>
      <c r="G18139" s="1">
        <v>40843.414583333331</v>
      </c>
      <c r="H18139" s="4">
        <f>INT(Table1[[#This Row],[Collision Date and Time]])</f>
        <v>40843</v>
      </c>
      <c r="I18139" s="5">
        <f>Table1[[#This Row],[Collision Date and Time]]-Table1[[#This Row],[Column3]]</f>
        <v>0.41458333333139308</v>
      </c>
      <c r="J18139" t="s">
        <v>27</v>
      </c>
      <c r="K18139" t="s">
        <v>26</v>
      </c>
      <c r="L18139" t="s">
        <v>23</v>
      </c>
      <c r="M18139" t="s">
        <v>23</v>
      </c>
      <c r="N18139" t="s">
        <v>24</v>
      </c>
      <c r="P18139">
        <v>0</v>
      </c>
      <c r="R18139">
        <v>250</v>
      </c>
      <c r="T18139" t="s">
        <v>22</v>
      </c>
      <c r="U18139" t="s">
        <v>2600</v>
      </c>
      <c r="V18139" t="s">
        <v>40</v>
      </c>
      <c r="W18139" t="s">
        <v>38</v>
      </c>
      <c r="X18139" t="s">
        <v>39</v>
      </c>
      <c r="Y18139">
        <v>1</v>
      </c>
      <c r="Z18139">
        <v>317630</v>
      </c>
    </row>
    <row r="18140" spans="1:26" x14ac:dyDescent="0.35">
      <c r="A18140" t="s">
        <v>332</v>
      </c>
      <c r="B18140" t="s">
        <v>333</v>
      </c>
      <c r="C18140" t="s">
        <v>280</v>
      </c>
      <c r="E18140" t="s">
        <v>19</v>
      </c>
      <c r="F18140">
        <v>2</v>
      </c>
      <c r="G18140" s="1">
        <v>37343.736111111109</v>
      </c>
      <c r="H18140" s="4">
        <f>INT(Table1[[#This Row],[Collision Date and Time]])</f>
        <v>37343</v>
      </c>
      <c r="I18140" s="5">
        <f>Table1[[#This Row],[Collision Date and Time]]-Table1[[#This Row],[Column3]]</f>
        <v>0.73611111110949423</v>
      </c>
      <c r="J18140" t="s">
        <v>27</v>
      </c>
      <c r="K18140" t="s">
        <v>26</v>
      </c>
      <c r="L18140" t="s">
        <v>187</v>
      </c>
      <c r="M18140" t="s">
        <v>23</v>
      </c>
      <c r="N18140" t="s">
        <v>55</v>
      </c>
      <c r="P18140">
        <v>0</v>
      </c>
      <c r="R18140">
        <v>300</v>
      </c>
      <c r="T18140" t="s">
        <v>22</v>
      </c>
      <c r="U18140" t="s">
        <v>2603</v>
      </c>
      <c r="V18140" t="s">
        <v>671</v>
      </c>
      <c r="W18140" t="s">
        <v>107</v>
      </c>
      <c r="X18140" t="s">
        <v>108</v>
      </c>
      <c r="Y18140">
        <v>1</v>
      </c>
      <c r="Z18140">
        <v>210963</v>
      </c>
    </row>
    <row r="18141" spans="1:26" x14ac:dyDescent="0.35">
      <c r="A18141" t="s">
        <v>332</v>
      </c>
      <c r="B18141" t="s">
        <v>333</v>
      </c>
      <c r="C18141" t="s">
        <v>280</v>
      </c>
      <c r="E18141" t="s">
        <v>19</v>
      </c>
      <c r="F18141">
        <v>2</v>
      </c>
      <c r="G18141" s="1">
        <v>40891.542361111111</v>
      </c>
      <c r="H18141" s="4">
        <f>INT(Table1[[#This Row],[Collision Date and Time]])</f>
        <v>40891</v>
      </c>
      <c r="I18141" s="5">
        <f>Table1[[#This Row],[Collision Date and Time]]-Table1[[#This Row],[Column3]]</f>
        <v>0.54236111111094942</v>
      </c>
      <c r="J18141" t="s">
        <v>27</v>
      </c>
      <c r="K18141" t="s">
        <v>26</v>
      </c>
      <c r="L18141" t="s">
        <v>23</v>
      </c>
      <c r="M18141" t="s">
        <v>23</v>
      </c>
      <c r="N18141" t="s">
        <v>24</v>
      </c>
      <c r="P18141">
        <v>0</v>
      </c>
      <c r="R18141">
        <v>300</v>
      </c>
      <c r="T18141" t="s">
        <v>22</v>
      </c>
      <c r="U18141" t="s">
        <v>2603</v>
      </c>
      <c r="V18141" t="s">
        <v>145</v>
      </c>
      <c r="W18141" t="s">
        <v>145</v>
      </c>
      <c r="X18141" t="s">
        <v>146</v>
      </c>
      <c r="Y18141">
        <v>1</v>
      </c>
      <c r="Z18141">
        <v>319965</v>
      </c>
    </row>
    <row r="18142" spans="1:26" x14ac:dyDescent="0.35">
      <c r="A18142" t="s">
        <v>332</v>
      </c>
      <c r="B18142" t="s">
        <v>333</v>
      </c>
      <c r="C18142" t="s">
        <v>280</v>
      </c>
      <c r="E18142" t="s">
        <v>19</v>
      </c>
      <c r="F18142">
        <v>2</v>
      </c>
      <c r="G18142" s="1">
        <v>40500.689583333333</v>
      </c>
      <c r="H18142" s="4">
        <f>INT(Table1[[#This Row],[Collision Date and Time]])</f>
        <v>40500</v>
      </c>
      <c r="I18142" s="5">
        <f>Table1[[#This Row],[Collision Date and Time]]-Table1[[#This Row],[Column3]]</f>
        <v>0.68958333333284827</v>
      </c>
      <c r="J18142" t="s">
        <v>27</v>
      </c>
      <c r="K18142" t="s">
        <v>31</v>
      </c>
      <c r="L18142" t="s">
        <v>124</v>
      </c>
      <c r="M18142" t="s">
        <v>109</v>
      </c>
      <c r="N18142" t="s">
        <v>55</v>
      </c>
      <c r="P18142">
        <v>0</v>
      </c>
      <c r="R18142">
        <v>300</v>
      </c>
      <c r="T18142" t="s">
        <v>22</v>
      </c>
      <c r="U18142" t="s">
        <v>2603</v>
      </c>
      <c r="V18142" t="s">
        <v>671</v>
      </c>
      <c r="W18142" t="s">
        <v>671</v>
      </c>
      <c r="X18142" t="s">
        <v>672</v>
      </c>
      <c r="Y18142">
        <v>1</v>
      </c>
      <c r="Z18142">
        <v>312062</v>
      </c>
    </row>
    <row r="18143" spans="1:26" x14ac:dyDescent="0.35">
      <c r="A18143" t="s">
        <v>332</v>
      </c>
      <c r="B18143" t="s">
        <v>333</v>
      </c>
      <c r="C18143" t="s">
        <v>280</v>
      </c>
      <c r="E18143" t="s">
        <v>19</v>
      </c>
      <c r="F18143">
        <v>2</v>
      </c>
      <c r="G18143" s="1">
        <v>41884.34652777778</v>
      </c>
      <c r="H18143" s="4">
        <f>INT(Table1[[#This Row],[Collision Date and Time]])</f>
        <v>41884</v>
      </c>
      <c r="I18143" s="5">
        <f>Table1[[#This Row],[Collision Date and Time]]-Table1[[#This Row],[Column3]]</f>
        <v>0.34652777777955635</v>
      </c>
      <c r="J18143" t="s">
        <v>27</v>
      </c>
      <c r="K18143" t="s">
        <v>26</v>
      </c>
      <c r="L18143" t="s">
        <v>23</v>
      </c>
      <c r="M18143" t="s">
        <v>23</v>
      </c>
      <c r="N18143" t="s">
        <v>24</v>
      </c>
      <c r="P18143">
        <v>0</v>
      </c>
      <c r="R18143">
        <v>300</v>
      </c>
      <c r="T18143" t="s">
        <v>22</v>
      </c>
      <c r="U18143" t="s">
        <v>2600</v>
      </c>
      <c r="V18143" t="s">
        <v>745</v>
      </c>
      <c r="W18143" t="s">
        <v>743</v>
      </c>
      <c r="X18143" t="s">
        <v>744</v>
      </c>
      <c r="Y18143">
        <v>1</v>
      </c>
      <c r="Z18143">
        <v>352764</v>
      </c>
    </row>
    <row r="18144" spans="1:26" x14ac:dyDescent="0.35">
      <c r="A18144" t="s">
        <v>332</v>
      </c>
      <c r="B18144" t="s">
        <v>333</v>
      </c>
      <c r="C18144" t="s">
        <v>280</v>
      </c>
      <c r="E18144" t="s">
        <v>19</v>
      </c>
      <c r="F18144">
        <v>2</v>
      </c>
      <c r="G18144" s="1">
        <v>40353.279166666667</v>
      </c>
      <c r="H18144" s="4">
        <f>INT(Table1[[#This Row],[Collision Date and Time]])</f>
        <v>40353</v>
      </c>
      <c r="I18144" s="5">
        <f>Table1[[#This Row],[Collision Date and Time]]-Table1[[#This Row],[Column3]]</f>
        <v>0.27916666666715173</v>
      </c>
      <c r="J18144" t="s">
        <v>27</v>
      </c>
      <c r="K18144" t="s">
        <v>26</v>
      </c>
      <c r="L18144" t="s">
        <v>23</v>
      </c>
      <c r="M18144" t="s">
        <v>23</v>
      </c>
      <c r="N18144" t="s">
        <v>24</v>
      </c>
      <c r="P18144">
        <v>0</v>
      </c>
      <c r="R18144">
        <v>300</v>
      </c>
      <c r="T18144" t="s">
        <v>22</v>
      </c>
      <c r="U18144" t="s">
        <v>2600</v>
      </c>
      <c r="V18144" t="s">
        <v>766</v>
      </c>
      <c r="W18144" t="s">
        <v>1100</v>
      </c>
      <c r="X18144" t="s">
        <v>1101</v>
      </c>
      <c r="Y18144">
        <v>1</v>
      </c>
      <c r="Z18144">
        <v>302631</v>
      </c>
    </row>
    <row r="18145" spans="1:26" x14ac:dyDescent="0.35">
      <c r="A18145" t="s">
        <v>332</v>
      </c>
      <c r="B18145" t="s">
        <v>333</v>
      </c>
      <c r="C18145" t="s">
        <v>280</v>
      </c>
      <c r="E18145" t="s">
        <v>19</v>
      </c>
      <c r="F18145">
        <v>2</v>
      </c>
      <c r="G18145" s="1">
        <v>38672.454861111109</v>
      </c>
      <c r="H18145" s="4">
        <f>INT(Table1[[#This Row],[Collision Date and Time]])</f>
        <v>38672</v>
      </c>
      <c r="I18145" s="5">
        <f>Table1[[#This Row],[Collision Date and Time]]-Table1[[#This Row],[Column3]]</f>
        <v>0.45486111110949423</v>
      </c>
      <c r="J18145" t="s">
        <v>27</v>
      </c>
      <c r="K18145" t="s">
        <v>26</v>
      </c>
      <c r="L18145" t="s">
        <v>23</v>
      </c>
      <c r="M18145" t="s">
        <v>23</v>
      </c>
      <c r="N18145" t="s">
        <v>24</v>
      </c>
      <c r="P18145">
        <v>0</v>
      </c>
      <c r="R18145">
        <v>300</v>
      </c>
      <c r="T18145" t="s">
        <v>22</v>
      </c>
      <c r="U18145" t="s">
        <v>2615</v>
      </c>
      <c r="V18145" t="s">
        <v>2616</v>
      </c>
      <c r="W18145" t="s">
        <v>252</v>
      </c>
      <c r="X18145" t="s">
        <v>253</v>
      </c>
      <c r="Y18145">
        <v>1</v>
      </c>
      <c r="Z18145">
        <v>236823</v>
      </c>
    </row>
    <row r="18146" spans="1:26" x14ac:dyDescent="0.35">
      <c r="A18146" t="s">
        <v>332</v>
      </c>
      <c r="B18146" t="s">
        <v>333</v>
      </c>
      <c r="C18146" t="s">
        <v>280</v>
      </c>
      <c r="E18146" t="s">
        <v>19</v>
      </c>
      <c r="F18146">
        <v>2</v>
      </c>
      <c r="G18146" s="1">
        <v>39277.722222222219</v>
      </c>
      <c r="H18146" s="4">
        <f>INT(Table1[[#This Row],[Collision Date and Time]])</f>
        <v>39277</v>
      </c>
      <c r="I18146" s="5">
        <f>Table1[[#This Row],[Collision Date and Time]]-Table1[[#This Row],[Column3]]</f>
        <v>0.72222222221898846</v>
      </c>
      <c r="J18146" t="s">
        <v>27</v>
      </c>
      <c r="K18146" t="s">
        <v>26</v>
      </c>
      <c r="L18146" t="s">
        <v>23</v>
      </c>
      <c r="M18146" t="s">
        <v>23</v>
      </c>
      <c r="N18146" t="s">
        <v>24</v>
      </c>
      <c r="P18146">
        <v>0</v>
      </c>
      <c r="R18146">
        <v>300</v>
      </c>
      <c r="T18146" t="s">
        <v>22</v>
      </c>
      <c r="U18146" t="s">
        <v>2600</v>
      </c>
      <c r="V18146" t="s">
        <v>161</v>
      </c>
      <c r="W18146" t="s">
        <v>161</v>
      </c>
      <c r="X18146" t="s">
        <v>162</v>
      </c>
      <c r="Y18146">
        <v>1</v>
      </c>
      <c r="Z18146">
        <v>244658</v>
      </c>
    </row>
    <row r="18147" spans="1:26" x14ac:dyDescent="0.35">
      <c r="A18147" t="s">
        <v>332</v>
      </c>
      <c r="B18147" t="s">
        <v>333</v>
      </c>
      <c r="C18147" t="s">
        <v>280</v>
      </c>
      <c r="E18147" t="s">
        <v>19</v>
      </c>
      <c r="G18147" s="1">
        <v>40792.434027777781</v>
      </c>
      <c r="H18147" s="4">
        <f>INT(Table1[[#This Row],[Collision Date and Time]])</f>
        <v>40792</v>
      </c>
      <c r="I18147" s="5">
        <f>Table1[[#This Row],[Collision Date and Time]]-Table1[[#This Row],[Column3]]</f>
        <v>0.43402777778101154</v>
      </c>
      <c r="J18147" t="s">
        <v>27</v>
      </c>
      <c r="K18147" t="s">
        <v>26</v>
      </c>
      <c r="L18147" t="s">
        <v>23</v>
      </c>
      <c r="M18147" t="s">
        <v>23</v>
      </c>
      <c r="N18147" t="s">
        <v>24</v>
      </c>
      <c r="P18147">
        <v>0</v>
      </c>
      <c r="R18147">
        <v>300</v>
      </c>
      <c r="T18147" t="s">
        <v>22</v>
      </c>
      <c r="U18147" t="s">
        <v>2600</v>
      </c>
      <c r="V18147" t="s">
        <v>161</v>
      </c>
      <c r="W18147" t="s">
        <v>161</v>
      </c>
      <c r="X18147" t="s">
        <v>162</v>
      </c>
      <c r="Y18147">
        <v>1</v>
      </c>
      <c r="Z18147">
        <v>316766</v>
      </c>
    </row>
    <row r="18148" spans="1:26" x14ac:dyDescent="0.35">
      <c r="A18148" t="s">
        <v>332</v>
      </c>
      <c r="B18148" t="s">
        <v>333</v>
      </c>
      <c r="C18148" t="s">
        <v>280</v>
      </c>
      <c r="E18148" t="s">
        <v>19</v>
      </c>
      <c r="F18148">
        <v>4</v>
      </c>
      <c r="G18148" s="1">
        <v>37934.638888888891</v>
      </c>
      <c r="H18148" s="4">
        <f>INT(Table1[[#This Row],[Collision Date and Time]])</f>
        <v>37934</v>
      </c>
      <c r="I18148" s="5">
        <f>Table1[[#This Row],[Collision Date and Time]]-Table1[[#This Row],[Column3]]</f>
        <v>0.63888888889050577</v>
      </c>
      <c r="J18148" t="s">
        <v>27</v>
      </c>
      <c r="K18148" t="s">
        <v>26</v>
      </c>
      <c r="L18148" t="s">
        <v>23</v>
      </c>
      <c r="M18148" t="s">
        <v>23</v>
      </c>
      <c r="N18148" t="s">
        <v>24</v>
      </c>
      <c r="P18148">
        <v>0</v>
      </c>
      <c r="R18148">
        <v>400</v>
      </c>
      <c r="T18148" t="s">
        <v>22</v>
      </c>
      <c r="U18148" t="s">
        <v>2603</v>
      </c>
      <c r="V18148" t="s">
        <v>145</v>
      </c>
      <c r="W18148" t="s">
        <v>145</v>
      </c>
      <c r="X18148" t="s">
        <v>146</v>
      </c>
      <c r="Y18148">
        <v>1</v>
      </c>
      <c r="Z18148">
        <v>222540</v>
      </c>
    </row>
    <row r="18149" spans="1:26" x14ac:dyDescent="0.35">
      <c r="A18149" t="s">
        <v>332</v>
      </c>
      <c r="B18149" t="s">
        <v>333</v>
      </c>
      <c r="C18149" t="s">
        <v>280</v>
      </c>
      <c r="E18149" t="s">
        <v>19</v>
      </c>
      <c r="F18149">
        <v>2</v>
      </c>
      <c r="G18149" s="1">
        <v>40796.322916666664</v>
      </c>
      <c r="H18149" s="4">
        <f>INT(Table1[[#This Row],[Collision Date and Time]])</f>
        <v>40796</v>
      </c>
      <c r="I18149" s="5">
        <f>Table1[[#This Row],[Collision Date and Time]]-Table1[[#This Row],[Column3]]</f>
        <v>0.32291666666424135</v>
      </c>
      <c r="J18149" t="s">
        <v>27</v>
      </c>
      <c r="K18149" t="s">
        <v>26</v>
      </c>
      <c r="L18149" t="s">
        <v>23</v>
      </c>
      <c r="M18149" t="s">
        <v>23</v>
      </c>
      <c r="N18149" t="s">
        <v>24</v>
      </c>
      <c r="P18149">
        <v>0</v>
      </c>
      <c r="R18149">
        <v>450</v>
      </c>
      <c r="T18149" t="s">
        <v>22</v>
      </c>
      <c r="U18149" t="s">
        <v>2603</v>
      </c>
      <c r="V18149" t="s">
        <v>145</v>
      </c>
      <c r="W18149" t="s">
        <v>396</v>
      </c>
      <c r="X18149" t="s">
        <v>397</v>
      </c>
      <c r="Y18149">
        <v>1</v>
      </c>
      <c r="Z18149">
        <v>316846</v>
      </c>
    </row>
    <row r="18150" spans="1:26" x14ac:dyDescent="0.35">
      <c r="A18150" t="s">
        <v>332</v>
      </c>
      <c r="B18150" t="s">
        <v>333</v>
      </c>
      <c r="C18150" t="s">
        <v>280</v>
      </c>
      <c r="E18150" t="s">
        <v>19</v>
      </c>
      <c r="F18150">
        <v>2</v>
      </c>
      <c r="G18150" s="1">
        <v>40723.334722222222</v>
      </c>
      <c r="H18150" s="4">
        <f>INT(Table1[[#This Row],[Collision Date and Time]])</f>
        <v>40723</v>
      </c>
      <c r="I18150" s="5">
        <f>Table1[[#This Row],[Collision Date and Time]]-Table1[[#This Row],[Column3]]</f>
        <v>0.33472222222189885</v>
      </c>
      <c r="J18150" t="s">
        <v>27</v>
      </c>
      <c r="K18150" t="s">
        <v>26</v>
      </c>
      <c r="L18150" t="s">
        <v>23</v>
      </c>
      <c r="M18150" t="s">
        <v>23</v>
      </c>
      <c r="N18150" t="s">
        <v>24</v>
      </c>
      <c r="P18150">
        <v>0</v>
      </c>
      <c r="R18150">
        <v>500</v>
      </c>
      <c r="T18150" t="s">
        <v>22</v>
      </c>
      <c r="U18150" t="s">
        <v>2602</v>
      </c>
      <c r="V18150" t="s">
        <v>195</v>
      </c>
      <c r="W18150" t="s">
        <v>193</v>
      </c>
      <c r="X18150" t="s">
        <v>194</v>
      </c>
      <c r="Y18150">
        <v>1</v>
      </c>
      <c r="Z18150">
        <v>313526</v>
      </c>
    </row>
    <row r="18151" spans="1:26" x14ac:dyDescent="0.35">
      <c r="A18151" t="s">
        <v>332</v>
      </c>
      <c r="B18151" t="s">
        <v>333</v>
      </c>
      <c r="C18151" t="s">
        <v>280</v>
      </c>
      <c r="E18151" t="s">
        <v>19</v>
      </c>
      <c r="G18151" s="1">
        <v>39402.388888888891</v>
      </c>
      <c r="H18151" s="4">
        <f>INT(Table1[[#This Row],[Collision Date and Time]])</f>
        <v>39402</v>
      </c>
      <c r="I18151" s="5">
        <f>Table1[[#This Row],[Collision Date and Time]]-Table1[[#This Row],[Column3]]</f>
        <v>0.38888888889050577</v>
      </c>
      <c r="J18151" t="s">
        <v>27</v>
      </c>
      <c r="K18151" t="s">
        <v>26</v>
      </c>
      <c r="L18151" t="s">
        <v>23</v>
      </c>
      <c r="M18151" t="s">
        <v>23</v>
      </c>
      <c r="N18151" t="s">
        <v>24</v>
      </c>
      <c r="P18151">
        <v>0</v>
      </c>
      <c r="R18151">
        <v>500</v>
      </c>
      <c r="T18151" t="s">
        <v>22</v>
      </c>
      <c r="U18151" t="s">
        <v>2603</v>
      </c>
      <c r="V18151" t="s">
        <v>671</v>
      </c>
      <c r="W18151" t="s">
        <v>671</v>
      </c>
      <c r="X18151" t="s">
        <v>672</v>
      </c>
      <c r="Y18151">
        <v>1</v>
      </c>
      <c r="Z18151">
        <v>256012</v>
      </c>
    </row>
    <row r="18152" spans="1:26" x14ac:dyDescent="0.35">
      <c r="A18152" t="s">
        <v>332</v>
      </c>
      <c r="B18152" t="s">
        <v>333</v>
      </c>
      <c r="C18152" t="s">
        <v>280</v>
      </c>
      <c r="E18152" t="s">
        <v>19</v>
      </c>
      <c r="F18152">
        <v>2</v>
      </c>
      <c r="G18152" s="1">
        <v>40482.319444444445</v>
      </c>
      <c r="H18152" s="4">
        <f>INT(Table1[[#This Row],[Collision Date and Time]])</f>
        <v>40482</v>
      </c>
      <c r="I18152" s="5">
        <f>Table1[[#This Row],[Collision Date and Time]]-Table1[[#This Row],[Column3]]</f>
        <v>0.31944444444525288</v>
      </c>
      <c r="J18152" t="s">
        <v>27</v>
      </c>
      <c r="K18152" t="s">
        <v>26</v>
      </c>
      <c r="L18152" t="s">
        <v>23</v>
      </c>
      <c r="M18152" t="s">
        <v>23</v>
      </c>
      <c r="N18152" t="s">
        <v>24</v>
      </c>
      <c r="P18152">
        <v>0</v>
      </c>
      <c r="R18152">
        <v>500</v>
      </c>
      <c r="T18152" t="s">
        <v>22</v>
      </c>
      <c r="U18152" t="s">
        <v>2603</v>
      </c>
      <c r="V18152" t="s">
        <v>145</v>
      </c>
      <c r="W18152" t="s">
        <v>396</v>
      </c>
      <c r="X18152" t="s">
        <v>397</v>
      </c>
      <c r="Y18152">
        <v>1</v>
      </c>
      <c r="Z18152">
        <v>307579</v>
      </c>
    </row>
    <row r="18153" spans="1:26" x14ac:dyDescent="0.35">
      <c r="A18153" t="s">
        <v>332</v>
      </c>
      <c r="B18153" t="s">
        <v>333</v>
      </c>
      <c r="C18153" t="s">
        <v>280</v>
      </c>
      <c r="E18153" t="s">
        <v>19</v>
      </c>
      <c r="F18153">
        <v>2</v>
      </c>
      <c r="G18153" s="1">
        <v>38085.320833333331</v>
      </c>
      <c r="H18153" s="4">
        <f>INT(Table1[[#This Row],[Collision Date and Time]])</f>
        <v>38085</v>
      </c>
      <c r="I18153" s="5">
        <f>Table1[[#This Row],[Collision Date and Time]]-Table1[[#This Row],[Column3]]</f>
        <v>0.32083333333139308</v>
      </c>
      <c r="J18153" t="s">
        <v>27</v>
      </c>
      <c r="K18153" t="s">
        <v>26</v>
      </c>
      <c r="L18153" t="s">
        <v>23</v>
      </c>
      <c r="M18153" t="s">
        <v>23</v>
      </c>
      <c r="N18153" t="s">
        <v>24</v>
      </c>
      <c r="P18153">
        <v>0</v>
      </c>
      <c r="R18153">
        <v>500</v>
      </c>
      <c r="T18153" t="s">
        <v>22</v>
      </c>
      <c r="U18153" t="s">
        <v>2604</v>
      </c>
      <c r="V18153" t="s">
        <v>74</v>
      </c>
      <c r="W18153" t="s">
        <v>83</v>
      </c>
      <c r="X18153" t="s">
        <v>84</v>
      </c>
      <c r="Y18153">
        <v>1</v>
      </c>
      <c r="Z18153">
        <v>219089</v>
      </c>
    </row>
    <row r="18154" spans="1:26" x14ac:dyDescent="0.35">
      <c r="A18154" t="s">
        <v>332</v>
      </c>
      <c r="B18154" t="s">
        <v>333</v>
      </c>
      <c r="C18154" t="s">
        <v>280</v>
      </c>
      <c r="E18154" t="s">
        <v>19</v>
      </c>
      <c r="F18154">
        <v>2</v>
      </c>
      <c r="G18154" s="1">
        <v>41843.429166666669</v>
      </c>
      <c r="H18154" s="4">
        <f>INT(Table1[[#This Row],[Collision Date and Time]])</f>
        <v>41843</v>
      </c>
      <c r="I18154" s="5">
        <f>Table1[[#This Row],[Collision Date and Time]]-Table1[[#This Row],[Column3]]</f>
        <v>0.42916666666860692</v>
      </c>
      <c r="J18154" t="s">
        <v>27</v>
      </c>
      <c r="K18154" t="s">
        <v>26</v>
      </c>
      <c r="L18154" t="s">
        <v>23</v>
      </c>
      <c r="M18154" t="s">
        <v>23</v>
      </c>
      <c r="N18154" t="s">
        <v>24</v>
      </c>
      <c r="P18154">
        <v>0</v>
      </c>
      <c r="R18154">
        <v>500</v>
      </c>
      <c r="T18154" t="s">
        <v>22</v>
      </c>
      <c r="U18154" t="s">
        <v>2600</v>
      </c>
      <c r="V18154" t="s">
        <v>2621</v>
      </c>
      <c r="W18154" t="s">
        <v>342</v>
      </c>
      <c r="X18154" t="s">
        <v>343</v>
      </c>
      <c r="Y18154">
        <v>1</v>
      </c>
      <c r="Z18154">
        <v>348615</v>
      </c>
    </row>
    <row r="18155" spans="1:26" x14ac:dyDescent="0.35">
      <c r="A18155" t="s">
        <v>332</v>
      </c>
      <c r="B18155" t="s">
        <v>333</v>
      </c>
      <c r="C18155" t="s">
        <v>280</v>
      </c>
      <c r="E18155" t="s">
        <v>19</v>
      </c>
      <c r="F18155">
        <v>2</v>
      </c>
      <c r="G18155" s="1">
        <v>39561.489583333336</v>
      </c>
      <c r="H18155" s="4">
        <f>INT(Table1[[#This Row],[Collision Date and Time]])</f>
        <v>39561</v>
      </c>
      <c r="I18155" s="5">
        <f>Table1[[#This Row],[Collision Date and Time]]-Table1[[#This Row],[Column3]]</f>
        <v>0.48958333333575865</v>
      </c>
      <c r="J18155" t="s">
        <v>27</v>
      </c>
      <c r="K18155" t="s">
        <v>31</v>
      </c>
      <c r="L18155" t="s">
        <v>23</v>
      </c>
      <c r="M18155" t="s">
        <v>109</v>
      </c>
      <c r="N18155" t="s">
        <v>24</v>
      </c>
      <c r="P18155">
        <v>0</v>
      </c>
      <c r="R18155">
        <v>600</v>
      </c>
      <c r="T18155" t="s">
        <v>22</v>
      </c>
      <c r="U18155" t="s">
        <v>2607</v>
      </c>
      <c r="V18155" t="s">
        <v>636</v>
      </c>
      <c r="W18155" t="s">
        <v>634</v>
      </c>
      <c r="X18155" t="s">
        <v>635</v>
      </c>
      <c r="Y18155">
        <v>1</v>
      </c>
      <c r="Z18155">
        <v>251073</v>
      </c>
    </row>
    <row r="18156" spans="1:26" x14ac:dyDescent="0.35">
      <c r="A18156" t="s">
        <v>332</v>
      </c>
      <c r="B18156" t="s">
        <v>333</v>
      </c>
      <c r="C18156" t="s">
        <v>280</v>
      </c>
      <c r="E18156" t="s">
        <v>19</v>
      </c>
      <c r="F18156">
        <v>2</v>
      </c>
      <c r="G18156" s="1">
        <v>41204.327777777777</v>
      </c>
      <c r="H18156" s="4">
        <f>INT(Table1[[#This Row],[Collision Date and Time]])</f>
        <v>41204</v>
      </c>
      <c r="I18156" s="5">
        <f>Table1[[#This Row],[Collision Date and Time]]-Table1[[#This Row],[Column3]]</f>
        <v>0.32777777777664596</v>
      </c>
      <c r="J18156" t="s">
        <v>27</v>
      </c>
      <c r="K18156" t="s">
        <v>26</v>
      </c>
      <c r="L18156" t="s">
        <v>23</v>
      </c>
      <c r="M18156" t="s">
        <v>23</v>
      </c>
      <c r="N18156" t="s">
        <v>24</v>
      </c>
      <c r="P18156">
        <v>0</v>
      </c>
      <c r="R18156">
        <v>700</v>
      </c>
      <c r="T18156" t="s">
        <v>22</v>
      </c>
      <c r="U18156" t="s">
        <v>2600</v>
      </c>
      <c r="V18156" t="s">
        <v>134</v>
      </c>
      <c r="W18156" t="s">
        <v>134</v>
      </c>
      <c r="X18156" t="s">
        <v>135</v>
      </c>
      <c r="Y18156">
        <v>1</v>
      </c>
      <c r="Z18156">
        <v>328669</v>
      </c>
    </row>
    <row r="18157" spans="1:26" x14ac:dyDescent="0.35">
      <c r="A18157" t="s">
        <v>332</v>
      </c>
      <c r="B18157" t="s">
        <v>333</v>
      </c>
      <c r="C18157" t="s">
        <v>280</v>
      </c>
      <c r="E18157" t="s">
        <v>19</v>
      </c>
      <c r="F18157">
        <v>2</v>
      </c>
      <c r="G18157" s="1">
        <v>38072.456944444442</v>
      </c>
      <c r="H18157" s="4">
        <f>INT(Table1[[#This Row],[Collision Date and Time]])</f>
        <v>38072</v>
      </c>
      <c r="I18157" s="5">
        <f>Table1[[#This Row],[Collision Date and Time]]-Table1[[#This Row],[Column3]]</f>
        <v>0.4569444444423425</v>
      </c>
      <c r="J18157" t="s">
        <v>27</v>
      </c>
      <c r="K18157" t="s">
        <v>31</v>
      </c>
      <c r="L18157" t="s">
        <v>98</v>
      </c>
      <c r="M18157" t="s">
        <v>23</v>
      </c>
      <c r="N18157" t="s">
        <v>55</v>
      </c>
      <c r="P18157">
        <v>0</v>
      </c>
      <c r="R18157">
        <v>750</v>
      </c>
      <c r="T18157" t="s">
        <v>22</v>
      </c>
      <c r="U18157" t="s">
        <v>2603</v>
      </c>
      <c r="V18157" t="s">
        <v>145</v>
      </c>
      <c r="W18157" t="s">
        <v>145</v>
      </c>
      <c r="X18157" t="s">
        <v>146</v>
      </c>
      <c r="Y18157">
        <v>1</v>
      </c>
      <c r="Z18157">
        <v>221369</v>
      </c>
    </row>
    <row r="18158" spans="1:26" x14ac:dyDescent="0.35">
      <c r="A18158" t="s">
        <v>332</v>
      </c>
      <c r="B18158" t="s">
        <v>333</v>
      </c>
      <c r="C18158" t="s">
        <v>280</v>
      </c>
      <c r="E18158" t="s">
        <v>19</v>
      </c>
      <c r="F18158">
        <v>2</v>
      </c>
      <c r="G18158" s="1">
        <v>36608.330555555556</v>
      </c>
      <c r="H18158" s="4">
        <f>INT(Table1[[#This Row],[Collision Date and Time]])</f>
        <v>36608</v>
      </c>
      <c r="I18158" s="5">
        <f>Table1[[#This Row],[Collision Date and Time]]-Table1[[#This Row],[Column3]]</f>
        <v>0.33055555555620231</v>
      </c>
      <c r="J18158" t="s">
        <v>27</v>
      </c>
      <c r="K18158" t="s">
        <v>31</v>
      </c>
      <c r="L18158" t="s">
        <v>98</v>
      </c>
      <c r="M18158" t="s">
        <v>2599</v>
      </c>
      <c r="N18158" t="s">
        <v>55</v>
      </c>
      <c r="P18158" s="2">
        <v>38039</v>
      </c>
      <c r="R18158">
        <v>800</v>
      </c>
      <c r="T18158" t="s">
        <v>22</v>
      </c>
      <c r="U18158" t="s">
        <v>2603</v>
      </c>
      <c r="V18158" t="s">
        <v>1768</v>
      </c>
      <c r="W18158" t="s">
        <v>1249</v>
      </c>
      <c r="X18158" t="s">
        <v>1250</v>
      </c>
      <c r="Y18158">
        <v>1</v>
      </c>
      <c r="Z18158">
        <v>200130</v>
      </c>
    </row>
    <row r="18159" spans="1:26" x14ac:dyDescent="0.35">
      <c r="A18159" t="s">
        <v>332</v>
      </c>
      <c r="B18159" t="s">
        <v>333</v>
      </c>
      <c r="C18159" t="s">
        <v>280</v>
      </c>
      <c r="E18159" t="s">
        <v>19</v>
      </c>
      <c r="F18159">
        <v>2</v>
      </c>
      <c r="G18159" s="1">
        <v>36683.631249999999</v>
      </c>
      <c r="H18159" s="4">
        <f>INT(Table1[[#This Row],[Collision Date and Time]])</f>
        <v>36683</v>
      </c>
      <c r="I18159" s="5">
        <f>Table1[[#This Row],[Collision Date and Time]]-Table1[[#This Row],[Column3]]</f>
        <v>0.63124999999854481</v>
      </c>
      <c r="J18159" t="s">
        <v>27</v>
      </c>
      <c r="K18159" t="s">
        <v>26</v>
      </c>
      <c r="L18159" t="s">
        <v>23</v>
      </c>
      <c r="M18159" t="s">
        <v>23</v>
      </c>
      <c r="N18159" t="s">
        <v>24</v>
      </c>
      <c r="P18159">
        <v>0</v>
      </c>
      <c r="R18159">
        <v>800</v>
      </c>
      <c r="T18159" t="s">
        <v>22</v>
      </c>
      <c r="U18159" t="s">
        <v>2604</v>
      </c>
      <c r="V18159" t="s">
        <v>74</v>
      </c>
      <c r="W18159" t="s">
        <v>83</v>
      </c>
      <c r="X18159" t="s">
        <v>84</v>
      </c>
      <c r="Y18159">
        <v>1</v>
      </c>
      <c r="Z18159">
        <v>202405</v>
      </c>
    </row>
    <row r="18160" spans="1:26" x14ac:dyDescent="0.35">
      <c r="A18160" t="s">
        <v>332</v>
      </c>
      <c r="B18160" t="s">
        <v>333</v>
      </c>
      <c r="C18160" t="s">
        <v>280</v>
      </c>
      <c r="E18160" t="s">
        <v>19</v>
      </c>
      <c r="F18160">
        <v>2</v>
      </c>
      <c r="G18160" s="1">
        <v>37199.583333333336</v>
      </c>
      <c r="H18160" s="4">
        <f>INT(Table1[[#This Row],[Collision Date and Time]])</f>
        <v>37199</v>
      </c>
      <c r="I18160" s="5">
        <f>Table1[[#This Row],[Collision Date and Time]]-Table1[[#This Row],[Column3]]</f>
        <v>0.58333333333575865</v>
      </c>
      <c r="J18160" t="s">
        <v>27</v>
      </c>
      <c r="K18160" t="s">
        <v>26</v>
      </c>
      <c r="L18160" t="s">
        <v>124</v>
      </c>
      <c r="M18160" t="s">
        <v>23</v>
      </c>
      <c r="N18160" t="s">
        <v>55</v>
      </c>
      <c r="P18160">
        <v>0</v>
      </c>
      <c r="R18160" s="2">
        <v>1000</v>
      </c>
      <c r="T18160" t="s">
        <v>22</v>
      </c>
      <c r="U18160" t="s">
        <v>2604</v>
      </c>
      <c r="V18160" t="s">
        <v>74</v>
      </c>
      <c r="W18160" t="s">
        <v>83</v>
      </c>
      <c r="X18160" t="s">
        <v>84</v>
      </c>
      <c r="Y18160">
        <v>1</v>
      </c>
      <c r="Z18160">
        <v>212312</v>
      </c>
    </row>
    <row r="18161" spans="1:26" x14ac:dyDescent="0.35">
      <c r="A18161" t="s">
        <v>332</v>
      </c>
      <c r="B18161" t="s">
        <v>333</v>
      </c>
      <c r="C18161" t="s">
        <v>280</v>
      </c>
      <c r="E18161" t="s">
        <v>19</v>
      </c>
      <c r="F18161">
        <v>2</v>
      </c>
      <c r="G18161" s="1">
        <v>41320.576388888891</v>
      </c>
      <c r="H18161" s="4">
        <f>INT(Table1[[#This Row],[Collision Date and Time]])</f>
        <v>41320</v>
      </c>
      <c r="I18161" s="5">
        <f>Table1[[#This Row],[Collision Date and Time]]-Table1[[#This Row],[Column3]]</f>
        <v>0.57638888889050577</v>
      </c>
      <c r="J18161" t="s">
        <v>27</v>
      </c>
      <c r="K18161" t="s">
        <v>26</v>
      </c>
      <c r="L18161" t="s">
        <v>23</v>
      </c>
      <c r="M18161" t="s">
        <v>23</v>
      </c>
      <c r="N18161" t="s">
        <v>24</v>
      </c>
      <c r="P18161">
        <v>0</v>
      </c>
      <c r="R18161" s="2">
        <v>1000</v>
      </c>
      <c r="T18161" t="s">
        <v>22</v>
      </c>
      <c r="U18161" t="s">
        <v>2600</v>
      </c>
      <c r="V18161" t="s">
        <v>40</v>
      </c>
      <c r="W18161" t="s">
        <v>38</v>
      </c>
      <c r="X18161" t="s">
        <v>39</v>
      </c>
      <c r="Y18161">
        <v>1</v>
      </c>
      <c r="Z18161">
        <v>331335</v>
      </c>
    </row>
    <row r="18162" spans="1:26" x14ac:dyDescent="0.35">
      <c r="A18162" t="s">
        <v>332</v>
      </c>
      <c r="B18162" t="s">
        <v>333</v>
      </c>
      <c r="C18162" t="s">
        <v>280</v>
      </c>
      <c r="E18162" t="s">
        <v>19</v>
      </c>
      <c r="F18162">
        <v>2</v>
      </c>
      <c r="G18162" s="1">
        <v>41807.696527777778</v>
      </c>
      <c r="H18162" s="4">
        <f>INT(Table1[[#This Row],[Collision Date and Time]])</f>
        <v>41807</v>
      </c>
      <c r="I18162" s="5">
        <f>Table1[[#This Row],[Collision Date and Time]]-Table1[[#This Row],[Column3]]</f>
        <v>0.69652777777810115</v>
      </c>
      <c r="J18162" t="s">
        <v>27</v>
      </c>
      <c r="K18162" t="s">
        <v>26</v>
      </c>
      <c r="L18162" t="s">
        <v>23</v>
      </c>
      <c r="M18162" t="s">
        <v>23</v>
      </c>
      <c r="N18162" t="s">
        <v>24</v>
      </c>
      <c r="P18162">
        <v>0</v>
      </c>
      <c r="R18162" s="2">
        <v>1000</v>
      </c>
      <c r="T18162" t="s">
        <v>22</v>
      </c>
      <c r="U18162" t="s">
        <v>2608</v>
      </c>
      <c r="V18162" t="s">
        <v>507</v>
      </c>
      <c r="W18162" t="s">
        <v>505</v>
      </c>
      <c r="X18162" t="s">
        <v>506</v>
      </c>
      <c r="Y18162">
        <v>1</v>
      </c>
      <c r="Z18162">
        <v>347085</v>
      </c>
    </row>
    <row r="18163" spans="1:26" x14ac:dyDescent="0.35">
      <c r="A18163" t="s">
        <v>332</v>
      </c>
      <c r="B18163" t="s">
        <v>333</v>
      </c>
      <c r="C18163" t="s">
        <v>280</v>
      </c>
      <c r="E18163" t="s">
        <v>19</v>
      </c>
      <c r="F18163">
        <v>2</v>
      </c>
      <c r="G18163" s="1">
        <v>38517.676388888889</v>
      </c>
      <c r="H18163" s="4">
        <f>INT(Table1[[#This Row],[Collision Date and Time]])</f>
        <v>38517</v>
      </c>
      <c r="I18163" s="5">
        <f>Table1[[#This Row],[Collision Date and Time]]-Table1[[#This Row],[Column3]]</f>
        <v>0.67638888888905058</v>
      </c>
      <c r="J18163" t="s">
        <v>27</v>
      </c>
      <c r="K18163" t="s">
        <v>26</v>
      </c>
      <c r="L18163" t="s">
        <v>23</v>
      </c>
      <c r="M18163" t="s">
        <v>23</v>
      </c>
      <c r="N18163" t="s">
        <v>24</v>
      </c>
      <c r="P18163">
        <v>0</v>
      </c>
      <c r="R18163" s="2">
        <v>2000</v>
      </c>
      <c r="T18163" t="s">
        <v>22</v>
      </c>
      <c r="U18163" t="s">
        <v>2600</v>
      </c>
      <c r="V18163" t="s">
        <v>134</v>
      </c>
      <c r="W18163" t="s">
        <v>134</v>
      </c>
      <c r="X18163" t="s">
        <v>135</v>
      </c>
      <c r="Y18163">
        <v>1</v>
      </c>
      <c r="Z18163">
        <v>231623</v>
      </c>
    </row>
    <row r="18164" spans="1:26" x14ac:dyDescent="0.35">
      <c r="A18164" t="s">
        <v>332</v>
      </c>
      <c r="B18164" t="s">
        <v>333</v>
      </c>
      <c r="C18164" t="s">
        <v>280</v>
      </c>
      <c r="E18164" t="s">
        <v>19</v>
      </c>
      <c r="F18164">
        <v>2</v>
      </c>
      <c r="G18164" s="1">
        <v>37377.666666666664</v>
      </c>
      <c r="H18164" s="4">
        <f>INT(Table1[[#This Row],[Collision Date and Time]])</f>
        <v>37377</v>
      </c>
      <c r="I18164" s="5">
        <f>Table1[[#This Row],[Collision Date and Time]]-Table1[[#This Row],[Column3]]</f>
        <v>0.66666666666424135</v>
      </c>
      <c r="J18164" t="s">
        <v>27</v>
      </c>
      <c r="K18164" t="s">
        <v>31</v>
      </c>
      <c r="L18164" t="s">
        <v>187</v>
      </c>
      <c r="M18164" t="s">
        <v>109</v>
      </c>
      <c r="N18164" t="s">
        <v>55</v>
      </c>
      <c r="P18164">
        <v>0</v>
      </c>
      <c r="R18164" s="2">
        <v>2500</v>
      </c>
      <c r="T18164" t="s">
        <v>22</v>
      </c>
      <c r="U18164" t="s">
        <v>2605</v>
      </c>
      <c r="V18164" t="s">
        <v>514</v>
      </c>
      <c r="W18164" t="s">
        <v>512</v>
      </c>
      <c r="X18164" t="s">
        <v>513</v>
      </c>
      <c r="Y18164">
        <v>1</v>
      </c>
      <c r="Z18164">
        <v>212553</v>
      </c>
    </row>
    <row r="18165" spans="1:26" x14ac:dyDescent="0.35">
      <c r="A18165" t="s">
        <v>332</v>
      </c>
      <c r="B18165" t="s">
        <v>333</v>
      </c>
      <c r="C18165" t="s">
        <v>280</v>
      </c>
      <c r="E18165" t="s">
        <v>19</v>
      </c>
      <c r="F18165">
        <v>2</v>
      </c>
      <c r="G18165" s="1">
        <v>37191.430555555555</v>
      </c>
      <c r="H18165" s="4">
        <f>INT(Table1[[#This Row],[Collision Date and Time]])</f>
        <v>37191</v>
      </c>
      <c r="I18165" s="5">
        <f>Table1[[#This Row],[Collision Date and Time]]-Table1[[#This Row],[Column3]]</f>
        <v>0.43055555555474712</v>
      </c>
      <c r="J18165" t="s">
        <v>27</v>
      </c>
      <c r="K18165" t="s">
        <v>26</v>
      </c>
      <c r="L18165" t="s">
        <v>23</v>
      </c>
      <c r="M18165" t="s">
        <v>23</v>
      </c>
      <c r="N18165" t="s">
        <v>24</v>
      </c>
      <c r="P18165">
        <v>0</v>
      </c>
      <c r="R18165" s="2">
        <v>3000</v>
      </c>
      <c r="T18165" t="s">
        <v>22</v>
      </c>
      <c r="U18165" t="s">
        <v>2603</v>
      </c>
      <c r="V18165" t="s">
        <v>671</v>
      </c>
      <c r="W18165" t="s">
        <v>107</v>
      </c>
      <c r="X18165" t="s">
        <v>108</v>
      </c>
      <c r="Y18165">
        <v>1</v>
      </c>
      <c r="Z18165">
        <v>209683</v>
      </c>
    </row>
    <row r="18166" spans="1:26" x14ac:dyDescent="0.35">
      <c r="A18166" t="s">
        <v>332</v>
      </c>
      <c r="B18166" t="s">
        <v>333</v>
      </c>
      <c r="C18166" t="s">
        <v>280</v>
      </c>
      <c r="E18166" t="s">
        <v>19</v>
      </c>
      <c r="F18166">
        <v>2</v>
      </c>
      <c r="G18166" s="1">
        <v>37876.318055555559</v>
      </c>
      <c r="H18166" s="4">
        <f>INT(Table1[[#This Row],[Collision Date and Time]])</f>
        <v>37876</v>
      </c>
      <c r="I18166" s="5">
        <f>Table1[[#This Row],[Collision Date and Time]]-Table1[[#This Row],[Column3]]</f>
        <v>0.31805555555911269</v>
      </c>
      <c r="J18166" t="s">
        <v>27</v>
      </c>
      <c r="K18166" t="s">
        <v>26</v>
      </c>
      <c r="L18166" t="s">
        <v>23</v>
      </c>
      <c r="M18166" t="s">
        <v>23</v>
      </c>
      <c r="N18166" t="s">
        <v>24</v>
      </c>
      <c r="P18166">
        <v>0</v>
      </c>
      <c r="R18166" s="2">
        <v>3100</v>
      </c>
      <c r="T18166" t="s">
        <v>22</v>
      </c>
      <c r="U18166" t="s">
        <v>2600</v>
      </c>
      <c r="V18166" t="s">
        <v>172</v>
      </c>
      <c r="W18166" t="s">
        <v>365</v>
      </c>
      <c r="X18166" t="s">
        <v>366</v>
      </c>
      <c r="Y18166">
        <v>1</v>
      </c>
      <c r="Z18166">
        <v>225238</v>
      </c>
    </row>
    <row r="18167" spans="1:26" x14ac:dyDescent="0.35">
      <c r="A18167" t="s">
        <v>332</v>
      </c>
      <c r="B18167" t="s">
        <v>333</v>
      </c>
      <c r="C18167" t="s">
        <v>280</v>
      </c>
      <c r="E18167" t="s">
        <v>19</v>
      </c>
      <c r="F18167">
        <v>2</v>
      </c>
      <c r="G18167" s="1">
        <v>40267.645833333336</v>
      </c>
      <c r="H18167" s="4">
        <f>INT(Table1[[#This Row],[Collision Date and Time]])</f>
        <v>40267</v>
      </c>
      <c r="I18167" s="5">
        <f>Table1[[#This Row],[Collision Date and Time]]-Table1[[#This Row],[Column3]]</f>
        <v>0.64583333333575865</v>
      </c>
      <c r="J18167" t="s">
        <v>27</v>
      </c>
      <c r="K18167" t="s">
        <v>31</v>
      </c>
      <c r="L18167" t="s">
        <v>23</v>
      </c>
      <c r="M18167" t="s">
        <v>23</v>
      </c>
      <c r="N18167" t="s">
        <v>24</v>
      </c>
      <c r="P18167">
        <v>0</v>
      </c>
      <c r="T18167" t="s">
        <v>22</v>
      </c>
      <c r="U18167" t="s">
        <v>2600</v>
      </c>
      <c r="V18167" t="s">
        <v>134</v>
      </c>
      <c r="W18167" t="s">
        <v>134</v>
      </c>
      <c r="X18167" t="s">
        <v>135</v>
      </c>
      <c r="Y18167">
        <v>1</v>
      </c>
      <c r="Z18167">
        <v>301804</v>
      </c>
    </row>
    <row r="18168" spans="1:26" x14ac:dyDescent="0.35">
      <c r="A18168" t="s">
        <v>332</v>
      </c>
      <c r="B18168" t="s">
        <v>333</v>
      </c>
      <c r="C18168" t="s">
        <v>280</v>
      </c>
      <c r="E18168" t="s">
        <v>19</v>
      </c>
      <c r="F18168">
        <v>2</v>
      </c>
      <c r="G18168" s="1">
        <v>38980.557638888888</v>
      </c>
      <c r="H18168" s="4">
        <f>INT(Table1[[#This Row],[Collision Date and Time]])</f>
        <v>38980</v>
      </c>
      <c r="I18168" s="5">
        <f>Table1[[#This Row],[Collision Date and Time]]-Table1[[#This Row],[Column3]]</f>
        <v>0.55763888888759539</v>
      </c>
      <c r="J18168" t="s">
        <v>27</v>
      </c>
      <c r="K18168" t="s">
        <v>26</v>
      </c>
      <c r="L18168" t="s">
        <v>124</v>
      </c>
      <c r="M18168" t="s">
        <v>23</v>
      </c>
      <c r="N18168" t="s">
        <v>55</v>
      </c>
      <c r="P18168" s="2">
        <v>61738</v>
      </c>
      <c r="T18168" t="s">
        <v>22</v>
      </c>
      <c r="U18168" t="s">
        <v>2605</v>
      </c>
      <c r="V18168" t="s">
        <v>514</v>
      </c>
      <c r="W18168" t="s">
        <v>512</v>
      </c>
      <c r="X18168" t="s">
        <v>513</v>
      </c>
      <c r="Y18168">
        <v>1</v>
      </c>
      <c r="Z18168">
        <v>240315</v>
      </c>
    </row>
    <row r="18169" spans="1:26" x14ac:dyDescent="0.35">
      <c r="A18169" t="s">
        <v>332</v>
      </c>
      <c r="B18169" t="s">
        <v>333</v>
      </c>
      <c r="C18169" t="s">
        <v>280</v>
      </c>
      <c r="E18169" t="s">
        <v>19</v>
      </c>
      <c r="F18169">
        <v>2</v>
      </c>
      <c r="G18169" s="1">
        <v>38808.671527777777</v>
      </c>
      <c r="H18169" s="4">
        <f>INT(Table1[[#This Row],[Collision Date and Time]])</f>
        <v>38808</v>
      </c>
      <c r="I18169" s="5">
        <f>Table1[[#This Row],[Collision Date and Time]]-Table1[[#This Row],[Column3]]</f>
        <v>0.67152777777664596</v>
      </c>
      <c r="J18169" t="s">
        <v>27</v>
      </c>
      <c r="K18169" t="s">
        <v>26</v>
      </c>
      <c r="L18169" t="s">
        <v>23</v>
      </c>
      <c r="M18169" t="s">
        <v>23</v>
      </c>
      <c r="N18169" t="s">
        <v>24</v>
      </c>
      <c r="P18169">
        <v>0</v>
      </c>
      <c r="T18169" t="s">
        <v>22</v>
      </c>
      <c r="U18169" t="s">
        <v>2603</v>
      </c>
      <c r="V18169" t="s">
        <v>671</v>
      </c>
      <c r="W18169" t="s">
        <v>107</v>
      </c>
      <c r="X18169" t="s">
        <v>108</v>
      </c>
      <c r="Y18169">
        <v>1</v>
      </c>
      <c r="Z18169">
        <v>236758</v>
      </c>
    </row>
    <row r="18170" spans="1:26" x14ac:dyDescent="0.35">
      <c r="A18170" t="s">
        <v>332</v>
      </c>
      <c r="B18170" t="s">
        <v>333</v>
      </c>
      <c r="C18170" t="s">
        <v>280</v>
      </c>
      <c r="E18170" t="s">
        <v>19</v>
      </c>
      <c r="F18170">
        <v>2</v>
      </c>
      <c r="G18170" s="1">
        <v>38635.666666666664</v>
      </c>
      <c r="H18170" s="4">
        <f>INT(Table1[[#This Row],[Collision Date and Time]])</f>
        <v>38635</v>
      </c>
      <c r="I18170" s="5">
        <f>Table1[[#This Row],[Collision Date and Time]]-Table1[[#This Row],[Column3]]</f>
        <v>0.66666666666424135</v>
      </c>
      <c r="J18170" t="s">
        <v>27</v>
      </c>
      <c r="K18170" t="s">
        <v>31</v>
      </c>
      <c r="L18170" t="s">
        <v>23</v>
      </c>
      <c r="M18170" t="s">
        <v>109</v>
      </c>
      <c r="N18170" t="s">
        <v>24</v>
      </c>
      <c r="P18170">
        <v>0</v>
      </c>
      <c r="T18170" t="s">
        <v>22</v>
      </c>
      <c r="U18170" t="s">
        <v>2603</v>
      </c>
      <c r="V18170" t="s">
        <v>671</v>
      </c>
      <c r="W18170" t="s">
        <v>107</v>
      </c>
      <c r="X18170" t="s">
        <v>108</v>
      </c>
      <c r="Y18170">
        <v>1</v>
      </c>
      <c r="Z18170">
        <v>234959</v>
      </c>
    </row>
    <row r="18171" spans="1:26" x14ac:dyDescent="0.35">
      <c r="A18171" t="s">
        <v>332</v>
      </c>
      <c r="B18171" t="s">
        <v>333</v>
      </c>
      <c r="C18171" t="s">
        <v>280</v>
      </c>
      <c r="E18171" t="s">
        <v>19</v>
      </c>
      <c r="F18171">
        <v>2</v>
      </c>
      <c r="G18171" s="1">
        <v>37720.309027777781</v>
      </c>
      <c r="H18171" s="4">
        <f>INT(Table1[[#This Row],[Collision Date and Time]])</f>
        <v>37720</v>
      </c>
      <c r="I18171" s="5">
        <f>Table1[[#This Row],[Collision Date and Time]]-Table1[[#This Row],[Column3]]</f>
        <v>0.30902777778101154</v>
      </c>
      <c r="J18171" t="s">
        <v>27</v>
      </c>
      <c r="K18171" t="s">
        <v>26</v>
      </c>
      <c r="L18171" t="s">
        <v>23</v>
      </c>
      <c r="M18171" t="s">
        <v>23</v>
      </c>
      <c r="N18171" t="s">
        <v>24</v>
      </c>
      <c r="P18171">
        <v>0</v>
      </c>
      <c r="T18171" t="s">
        <v>22</v>
      </c>
      <c r="U18171" t="s">
        <v>2603</v>
      </c>
      <c r="V18171" t="s">
        <v>671</v>
      </c>
      <c r="W18171" t="s">
        <v>671</v>
      </c>
      <c r="X18171" t="s">
        <v>672</v>
      </c>
      <c r="Y18171">
        <v>1</v>
      </c>
      <c r="Z18171">
        <v>219368</v>
      </c>
    </row>
    <row r="18172" spans="1:26" x14ac:dyDescent="0.35">
      <c r="A18172" t="s">
        <v>332</v>
      </c>
      <c r="B18172" t="s">
        <v>333</v>
      </c>
      <c r="C18172" t="s">
        <v>280</v>
      </c>
      <c r="E18172" t="s">
        <v>19</v>
      </c>
      <c r="F18172">
        <v>2</v>
      </c>
      <c r="G18172" s="1">
        <v>40877.439583333333</v>
      </c>
      <c r="H18172" s="4">
        <f>INT(Table1[[#This Row],[Collision Date and Time]])</f>
        <v>40877</v>
      </c>
      <c r="I18172" s="5">
        <f>Table1[[#This Row],[Collision Date and Time]]-Table1[[#This Row],[Column3]]</f>
        <v>0.43958333333284827</v>
      </c>
      <c r="J18172" t="s">
        <v>27</v>
      </c>
      <c r="K18172" t="s">
        <v>26</v>
      </c>
      <c r="L18172" t="s">
        <v>23</v>
      </c>
      <c r="M18172" t="s">
        <v>23</v>
      </c>
      <c r="N18172" t="s">
        <v>24</v>
      </c>
      <c r="P18172">
        <v>0</v>
      </c>
      <c r="T18172" t="s">
        <v>22</v>
      </c>
      <c r="U18172" t="s">
        <v>2600</v>
      </c>
      <c r="V18172" t="s">
        <v>745</v>
      </c>
      <c r="W18172" t="s">
        <v>1023</v>
      </c>
      <c r="X18172" t="s">
        <v>1024</v>
      </c>
      <c r="Y18172">
        <v>1</v>
      </c>
      <c r="Z18172">
        <v>319484</v>
      </c>
    </row>
    <row r="18173" spans="1:26" x14ac:dyDescent="0.35">
      <c r="A18173" t="s">
        <v>332</v>
      </c>
      <c r="B18173" t="s">
        <v>333</v>
      </c>
      <c r="C18173" t="s">
        <v>280</v>
      </c>
      <c r="E18173" t="s">
        <v>19</v>
      </c>
      <c r="F18173">
        <v>2</v>
      </c>
      <c r="G18173" s="1">
        <v>40830.479166666664</v>
      </c>
      <c r="H18173" s="4">
        <f>INT(Table1[[#This Row],[Collision Date and Time]])</f>
        <v>40830</v>
      </c>
      <c r="I18173" s="5">
        <f>Table1[[#This Row],[Collision Date and Time]]-Table1[[#This Row],[Column3]]</f>
        <v>0.47916666666424135</v>
      </c>
      <c r="J18173" t="s">
        <v>27</v>
      </c>
      <c r="K18173" t="s">
        <v>26</v>
      </c>
      <c r="L18173" t="s">
        <v>98</v>
      </c>
      <c r="M18173" t="s">
        <v>23</v>
      </c>
      <c r="N18173" t="s">
        <v>55</v>
      </c>
      <c r="P18173">
        <v>0</v>
      </c>
      <c r="T18173" t="s">
        <v>22</v>
      </c>
      <c r="U18173" t="s">
        <v>2604</v>
      </c>
      <c r="V18173" t="s">
        <v>74</v>
      </c>
      <c r="W18173" t="s">
        <v>477</v>
      </c>
      <c r="X18173" t="s">
        <v>478</v>
      </c>
      <c r="Y18173">
        <v>1</v>
      </c>
      <c r="Z18173">
        <v>318455</v>
      </c>
    </row>
    <row r="18174" spans="1:26" x14ac:dyDescent="0.35">
      <c r="A18174" t="s">
        <v>332</v>
      </c>
      <c r="B18174" t="s">
        <v>333</v>
      </c>
      <c r="C18174" t="s">
        <v>280</v>
      </c>
      <c r="E18174" t="s">
        <v>19</v>
      </c>
      <c r="F18174">
        <v>2</v>
      </c>
      <c r="G18174" s="1">
        <v>41838.603472222225</v>
      </c>
      <c r="H18174" s="4">
        <f>INT(Table1[[#This Row],[Collision Date and Time]])</f>
        <v>41838</v>
      </c>
      <c r="I18174" s="5">
        <f>Table1[[#This Row],[Collision Date and Time]]-Table1[[#This Row],[Column3]]</f>
        <v>0.60347222222480923</v>
      </c>
      <c r="J18174" t="s">
        <v>27</v>
      </c>
      <c r="K18174" t="s">
        <v>26</v>
      </c>
      <c r="L18174" t="s">
        <v>23</v>
      </c>
      <c r="M18174" t="s">
        <v>23</v>
      </c>
      <c r="N18174" t="s">
        <v>24</v>
      </c>
      <c r="P18174">
        <v>0</v>
      </c>
      <c r="T18174" t="s">
        <v>22</v>
      </c>
      <c r="U18174" t="s">
        <v>2600</v>
      </c>
      <c r="V18174" t="s">
        <v>2621</v>
      </c>
      <c r="W18174" t="s">
        <v>342</v>
      </c>
      <c r="X18174" t="s">
        <v>343</v>
      </c>
      <c r="Y18174">
        <v>1</v>
      </c>
      <c r="Z18174">
        <v>348181</v>
      </c>
    </row>
    <row r="18175" spans="1:26" x14ac:dyDescent="0.35">
      <c r="A18175" t="s">
        <v>332</v>
      </c>
      <c r="B18175" t="s">
        <v>333</v>
      </c>
      <c r="C18175" t="s">
        <v>280</v>
      </c>
      <c r="E18175" t="s">
        <v>19</v>
      </c>
      <c r="F18175">
        <v>2</v>
      </c>
      <c r="G18175" s="1">
        <v>37426.850694444445</v>
      </c>
      <c r="H18175" s="4">
        <f>INT(Table1[[#This Row],[Collision Date and Time]])</f>
        <v>37426</v>
      </c>
      <c r="I18175" s="5">
        <f>Table1[[#This Row],[Collision Date and Time]]-Table1[[#This Row],[Column3]]</f>
        <v>0.85069444444525288</v>
      </c>
      <c r="J18175" t="s">
        <v>68</v>
      </c>
      <c r="K18175" t="s">
        <v>41</v>
      </c>
      <c r="L18175" t="s">
        <v>23</v>
      </c>
      <c r="M18175" t="s">
        <v>23</v>
      </c>
      <c r="N18175" t="s">
        <v>24</v>
      </c>
      <c r="P18175">
        <v>0</v>
      </c>
      <c r="R18175">
        <v>0</v>
      </c>
      <c r="S18175">
        <v>0</v>
      </c>
      <c r="T18175" t="s">
        <v>22</v>
      </c>
      <c r="U18175" t="s">
        <v>2603</v>
      </c>
      <c r="V18175" t="s">
        <v>145</v>
      </c>
      <c r="W18175" t="s">
        <v>396</v>
      </c>
      <c r="X18175" t="s">
        <v>397</v>
      </c>
      <c r="Y18175">
        <v>1</v>
      </c>
      <c r="Z18175">
        <v>216206</v>
      </c>
    </row>
    <row r="18176" spans="1:26" x14ac:dyDescent="0.35">
      <c r="A18176" t="s">
        <v>332</v>
      </c>
      <c r="B18176" t="s">
        <v>333</v>
      </c>
      <c r="C18176" t="s">
        <v>280</v>
      </c>
      <c r="E18176" t="s">
        <v>19</v>
      </c>
      <c r="F18176">
        <v>2</v>
      </c>
      <c r="G18176" s="1">
        <v>39388.760416666664</v>
      </c>
      <c r="H18176" s="4">
        <f>INT(Table1[[#This Row],[Collision Date and Time]])</f>
        <v>39388</v>
      </c>
      <c r="I18176" s="5">
        <f>Table1[[#This Row],[Collision Date and Time]]-Table1[[#This Row],[Column3]]</f>
        <v>0.76041666666424135</v>
      </c>
      <c r="J18176" t="s">
        <v>68</v>
      </c>
      <c r="K18176" t="s">
        <v>41</v>
      </c>
      <c r="L18176" t="s">
        <v>23</v>
      </c>
      <c r="M18176" t="s">
        <v>23</v>
      </c>
      <c r="N18176" t="s">
        <v>24</v>
      </c>
      <c r="P18176">
        <v>0</v>
      </c>
      <c r="R18176">
        <v>0</v>
      </c>
      <c r="S18176">
        <v>0</v>
      </c>
      <c r="T18176" t="s">
        <v>22</v>
      </c>
      <c r="U18176" t="s">
        <v>2600</v>
      </c>
      <c r="V18176" t="s">
        <v>172</v>
      </c>
      <c r="W18176" t="s">
        <v>365</v>
      </c>
      <c r="X18176" t="s">
        <v>366</v>
      </c>
      <c r="Y18176">
        <v>1</v>
      </c>
      <c r="Z18176">
        <v>250216</v>
      </c>
    </row>
    <row r="18177" spans="1:26" x14ac:dyDescent="0.35">
      <c r="A18177" t="s">
        <v>332</v>
      </c>
      <c r="B18177" t="s">
        <v>333</v>
      </c>
      <c r="C18177" t="s">
        <v>280</v>
      </c>
      <c r="E18177" t="s">
        <v>19</v>
      </c>
      <c r="G18177" s="1">
        <v>38189.829861111109</v>
      </c>
      <c r="H18177" s="4">
        <f>INT(Table1[[#This Row],[Collision Date and Time]])</f>
        <v>38189</v>
      </c>
      <c r="I18177" s="5">
        <f>Table1[[#This Row],[Collision Date and Time]]-Table1[[#This Row],[Column3]]</f>
        <v>0.82986111110949423</v>
      </c>
      <c r="J18177" t="s">
        <v>68</v>
      </c>
      <c r="K18177" t="s">
        <v>26</v>
      </c>
      <c r="L18177" t="s">
        <v>124</v>
      </c>
      <c r="M18177" t="s">
        <v>109</v>
      </c>
      <c r="N18177" t="s">
        <v>55</v>
      </c>
      <c r="P18177">
        <v>0</v>
      </c>
      <c r="R18177">
        <v>100</v>
      </c>
      <c r="T18177" t="s">
        <v>22</v>
      </c>
      <c r="U18177" t="s">
        <v>2604</v>
      </c>
      <c r="V18177" t="s">
        <v>215</v>
      </c>
      <c r="W18177" t="s">
        <v>213</v>
      </c>
      <c r="X18177" t="s">
        <v>214</v>
      </c>
      <c r="Y18177">
        <v>1</v>
      </c>
      <c r="Z18177">
        <v>7421</v>
      </c>
    </row>
    <row r="18178" spans="1:26" x14ac:dyDescent="0.35">
      <c r="A18178" t="s">
        <v>332</v>
      </c>
      <c r="B18178" t="s">
        <v>333</v>
      </c>
      <c r="C18178" t="s">
        <v>280</v>
      </c>
      <c r="E18178" t="s">
        <v>19</v>
      </c>
      <c r="F18178">
        <v>2</v>
      </c>
      <c r="G18178" s="1">
        <v>41060.804166666669</v>
      </c>
      <c r="H18178" s="4">
        <f>INT(Table1[[#This Row],[Collision Date and Time]])</f>
        <v>41060</v>
      </c>
      <c r="I18178" s="5">
        <f>Table1[[#This Row],[Collision Date and Time]]-Table1[[#This Row],[Column3]]</f>
        <v>0.80416666666860692</v>
      </c>
      <c r="J18178" t="s">
        <v>68</v>
      </c>
      <c r="K18178" t="s">
        <v>26</v>
      </c>
      <c r="L18178" t="s">
        <v>23</v>
      </c>
      <c r="M18178" t="s">
        <v>23</v>
      </c>
      <c r="N18178" t="s">
        <v>24</v>
      </c>
      <c r="P18178">
        <v>0</v>
      </c>
      <c r="R18178">
        <v>150</v>
      </c>
      <c r="T18178" t="s">
        <v>22</v>
      </c>
      <c r="U18178" t="s">
        <v>2600</v>
      </c>
      <c r="V18178" t="s">
        <v>2621</v>
      </c>
      <c r="W18178" t="s">
        <v>950</v>
      </c>
      <c r="X18178" t="s">
        <v>951</v>
      </c>
      <c r="Y18178">
        <v>1</v>
      </c>
      <c r="Z18178">
        <v>322205</v>
      </c>
    </row>
    <row r="18179" spans="1:26" x14ac:dyDescent="0.35">
      <c r="A18179" t="s">
        <v>332</v>
      </c>
      <c r="B18179" t="s">
        <v>333</v>
      </c>
      <c r="C18179" t="s">
        <v>280</v>
      </c>
      <c r="G18179" s="1">
        <v>38438.753472222219</v>
      </c>
      <c r="H18179" s="4">
        <f>INT(Table1[[#This Row],[Collision Date and Time]])</f>
        <v>38438</v>
      </c>
      <c r="I18179" s="5">
        <f>Table1[[#This Row],[Collision Date and Time]]-Table1[[#This Row],[Column3]]</f>
        <v>0.75347222221898846</v>
      </c>
      <c r="J18179" t="s">
        <v>68</v>
      </c>
      <c r="K18179" t="s">
        <v>26</v>
      </c>
      <c r="L18179" t="s">
        <v>23</v>
      </c>
      <c r="M18179" t="s">
        <v>23</v>
      </c>
      <c r="N18179" t="s">
        <v>24</v>
      </c>
      <c r="P18179">
        <v>0</v>
      </c>
      <c r="R18179">
        <v>300</v>
      </c>
      <c r="T18179" t="s">
        <v>22</v>
      </c>
      <c r="U18179" t="s">
        <v>2603</v>
      </c>
      <c r="V18179" t="s">
        <v>671</v>
      </c>
      <c r="W18179" t="s">
        <v>107</v>
      </c>
      <c r="X18179" t="s">
        <v>108</v>
      </c>
      <c r="Y18179">
        <v>1</v>
      </c>
      <c r="Z18179">
        <v>234637</v>
      </c>
    </row>
    <row r="18180" spans="1:26" x14ac:dyDescent="0.35">
      <c r="A18180" t="s">
        <v>332</v>
      </c>
      <c r="B18180" t="s">
        <v>333</v>
      </c>
      <c r="C18180" t="s">
        <v>280</v>
      </c>
      <c r="E18180" t="s">
        <v>19</v>
      </c>
      <c r="F18180">
        <v>2</v>
      </c>
      <c r="G18180" s="1">
        <v>40425.791666666664</v>
      </c>
      <c r="H18180" s="4">
        <f>INT(Table1[[#This Row],[Collision Date and Time]])</f>
        <v>40425</v>
      </c>
      <c r="I18180" s="5">
        <f>Table1[[#This Row],[Collision Date and Time]]-Table1[[#This Row],[Column3]]</f>
        <v>0.79166666666424135</v>
      </c>
      <c r="J18180" t="s">
        <v>68</v>
      </c>
      <c r="K18180" t="s">
        <v>26</v>
      </c>
      <c r="L18180" t="s">
        <v>23</v>
      </c>
      <c r="M18180" t="s">
        <v>23</v>
      </c>
      <c r="N18180" t="s">
        <v>24</v>
      </c>
      <c r="P18180">
        <v>0</v>
      </c>
      <c r="R18180" s="2">
        <v>1000</v>
      </c>
      <c r="T18180" t="s">
        <v>22</v>
      </c>
      <c r="U18180" t="s">
        <v>2600</v>
      </c>
      <c r="V18180" t="s">
        <v>134</v>
      </c>
      <c r="W18180" t="s">
        <v>134</v>
      </c>
      <c r="X18180" t="s">
        <v>135</v>
      </c>
      <c r="Y18180">
        <v>1</v>
      </c>
      <c r="Z18180">
        <v>306773</v>
      </c>
    </row>
    <row r="18181" spans="1:26" x14ac:dyDescent="0.35">
      <c r="A18181" t="s">
        <v>332</v>
      </c>
      <c r="B18181" t="s">
        <v>333</v>
      </c>
      <c r="C18181" t="s">
        <v>280</v>
      </c>
      <c r="E18181" t="s">
        <v>19</v>
      </c>
      <c r="G18181" s="1">
        <v>38083.86041666667</v>
      </c>
      <c r="H18181" s="4">
        <f>INT(Table1[[#This Row],[Collision Date and Time]])</f>
        <v>38083</v>
      </c>
      <c r="I18181" s="5">
        <f>Table1[[#This Row],[Collision Date and Time]]-Table1[[#This Row],[Column3]]</f>
        <v>0.86041666667006211</v>
      </c>
      <c r="J18181" t="s">
        <v>68</v>
      </c>
      <c r="K18181" t="s">
        <v>26</v>
      </c>
      <c r="L18181" t="s">
        <v>23</v>
      </c>
      <c r="M18181" t="s">
        <v>109</v>
      </c>
      <c r="N18181" t="s">
        <v>24</v>
      </c>
      <c r="P18181">
        <v>0</v>
      </c>
      <c r="R18181" s="2">
        <v>2500</v>
      </c>
      <c r="T18181" t="s">
        <v>22</v>
      </c>
      <c r="U18181" t="s">
        <v>2600</v>
      </c>
      <c r="V18181" t="s">
        <v>140</v>
      </c>
      <c r="W18181" t="s">
        <v>138</v>
      </c>
      <c r="X18181" t="s">
        <v>139</v>
      </c>
      <c r="Y18181">
        <v>1</v>
      </c>
      <c r="Z18181">
        <v>7914</v>
      </c>
    </row>
    <row r="18182" spans="1:26" x14ac:dyDescent="0.35">
      <c r="A18182" t="s">
        <v>332</v>
      </c>
      <c r="B18182" t="s">
        <v>333</v>
      </c>
      <c r="C18182" t="s">
        <v>280</v>
      </c>
      <c r="E18182" t="s">
        <v>19</v>
      </c>
      <c r="F18182">
        <v>2</v>
      </c>
      <c r="G18182" s="1">
        <v>40433.906944444447</v>
      </c>
      <c r="H18182" s="4">
        <f>INT(Table1[[#This Row],[Collision Date and Time]])</f>
        <v>40433</v>
      </c>
      <c r="I18182" s="5">
        <f>Table1[[#This Row],[Collision Date and Time]]-Table1[[#This Row],[Column3]]</f>
        <v>0.90694444444670808</v>
      </c>
      <c r="J18182" t="s">
        <v>59</v>
      </c>
      <c r="K18182" t="s">
        <v>41</v>
      </c>
      <c r="L18182" t="s">
        <v>23</v>
      </c>
      <c r="M18182" t="s">
        <v>23</v>
      </c>
      <c r="N18182" t="s">
        <v>24</v>
      </c>
      <c r="P18182">
        <v>0</v>
      </c>
      <c r="R18182">
        <v>0</v>
      </c>
      <c r="S18182">
        <v>0</v>
      </c>
      <c r="T18182" t="s">
        <v>22</v>
      </c>
      <c r="U18182" t="s">
        <v>2608</v>
      </c>
      <c r="V18182" t="s">
        <v>168</v>
      </c>
      <c r="W18182" t="s">
        <v>166</v>
      </c>
      <c r="X18182" t="s">
        <v>167</v>
      </c>
      <c r="Y18182">
        <v>1</v>
      </c>
      <c r="Z18182">
        <v>307115</v>
      </c>
    </row>
    <row r="18183" spans="1:26" x14ac:dyDescent="0.35">
      <c r="A18183" t="s">
        <v>332</v>
      </c>
      <c r="B18183" t="s">
        <v>333</v>
      </c>
      <c r="C18183" t="s">
        <v>280</v>
      </c>
      <c r="E18183" t="s">
        <v>19</v>
      </c>
      <c r="F18183">
        <v>2</v>
      </c>
      <c r="G18183" s="1">
        <v>41884.875694444447</v>
      </c>
      <c r="H18183" s="4">
        <f>INT(Table1[[#This Row],[Collision Date and Time]])</f>
        <v>41884</v>
      </c>
      <c r="I18183" s="5">
        <f>Table1[[#This Row],[Collision Date and Time]]-Table1[[#This Row],[Column3]]</f>
        <v>0.87569444444670808</v>
      </c>
      <c r="J18183" t="s">
        <v>59</v>
      </c>
      <c r="K18183" t="s">
        <v>41</v>
      </c>
      <c r="L18183" t="s">
        <v>23</v>
      </c>
      <c r="M18183" t="s">
        <v>23</v>
      </c>
      <c r="N18183" t="s">
        <v>24</v>
      </c>
      <c r="P18183">
        <v>0</v>
      </c>
      <c r="R18183">
        <v>0</v>
      </c>
      <c r="S18183">
        <v>0</v>
      </c>
      <c r="T18183" t="s">
        <v>22</v>
      </c>
      <c r="U18183" t="s">
        <v>2608</v>
      </c>
      <c r="V18183" t="s">
        <v>168</v>
      </c>
      <c r="W18183" t="s">
        <v>166</v>
      </c>
      <c r="X18183" t="s">
        <v>167</v>
      </c>
      <c r="Y18183">
        <v>1</v>
      </c>
      <c r="Z18183">
        <v>352763</v>
      </c>
    </row>
    <row r="18184" spans="1:26" x14ac:dyDescent="0.35">
      <c r="A18184" t="s">
        <v>332</v>
      </c>
      <c r="B18184" t="s">
        <v>333</v>
      </c>
      <c r="C18184" t="s">
        <v>280</v>
      </c>
      <c r="E18184" t="s">
        <v>19</v>
      </c>
      <c r="G18184" s="1">
        <v>39628.920138888891</v>
      </c>
      <c r="H18184" s="4">
        <f>INT(Table1[[#This Row],[Collision Date and Time]])</f>
        <v>39628</v>
      </c>
      <c r="I18184" s="5">
        <f>Table1[[#This Row],[Collision Date and Time]]-Table1[[#This Row],[Column3]]</f>
        <v>0.92013888889050577</v>
      </c>
      <c r="J18184" t="s">
        <v>59</v>
      </c>
      <c r="K18184" t="s">
        <v>48</v>
      </c>
      <c r="L18184" t="s">
        <v>23</v>
      </c>
      <c r="M18184" t="s">
        <v>106</v>
      </c>
      <c r="N18184" t="s">
        <v>24</v>
      </c>
      <c r="P18184">
        <v>0</v>
      </c>
      <c r="R18184">
        <v>0</v>
      </c>
      <c r="S18184">
        <v>0</v>
      </c>
      <c r="T18184" t="s">
        <v>22</v>
      </c>
      <c r="U18184" t="s">
        <v>2604</v>
      </c>
      <c r="V18184" t="s">
        <v>215</v>
      </c>
      <c r="W18184" t="s">
        <v>213</v>
      </c>
      <c r="X18184" t="s">
        <v>214</v>
      </c>
      <c r="Y18184">
        <v>1</v>
      </c>
      <c r="Z18184">
        <v>255558</v>
      </c>
    </row>
    <row r="18185" spans="1:26" x14ac:dyDescent="0.35">
      <c r="A18185" t="s">
        <v>332</v>
      </c>
      <c r="B18185" t="s">
        <v>333</v>
      </c>
      <c r="C18185" t="s">
        <v>280</v>
      </c>
      <c r="E18185" t="s">
        <v>19</v>
      </c>
      <c r="F18185">
        <v>2</v>
      </c>
      <c r="G18185" s="1">
        <v>41904.229166666664</v>
      </c>
      <c r="H18185" s="4">
        <f>INT(Table1[[#This Row],[Collision Date and Time]])</f>
        <v>41904</v>
      </c>
      <c r="I18185" s="5">
        <f>Table1[[#This Row],[Collision Date and Time]]-Table1[[#This Row],[Column3]]</f>
        <v>0.22916666666424135</v>
      </c>
      <c r="J18185" t="s">
        <v>59</v>
      </c>
      <c r="K18185" t="s">
        <v>41</v>
      </c>
      <c r="L18185" t="s">
        <v>23</v>
      </c>
      <c r="M18185" t="s">
        <v>23</v>
      </c>
      <c r="N18185" t="s">
        <v>24</v>
      </c>
      <c r="P18185">
        <v>0</v>
      </c>
      <c r="R18185">
        <v>0</v>
      </c>
      <c r="S18185">
        <v>0</v>
      </c>
      <c r="T18185" t="s">
        <v>22</v>
      </c>
      <c r="U18185" t="s">
        <v>2600</v>
      </c>
      <c r="V18185" t="s">
        <v>172</v>
      </c>
      <c r="W18185" t="s">
        <v>365</v>
      </c>
      <c r="X18185" t="s">
        <v>366</v>
      </c>
      <c r="Y18185">
        <v>1</v>
      </c>
      <c r="Z18185">
        <v>353156</v>
      </c>
    </row>
    <row r="18186" spans="1:26" x14ac:dyDescent="0.35">
      <c r="A18186" t="s">
        <v>332</v>
      </c>
      <c r="B18186" t="s">
        <v>333</v>
      </c>
      <c r="C18186" t="s">
        <v>280</v>
      </c>
      <c r="E18186" t="s">
        <v>19</v>
      </c>
      <c r="F18186">
        <v>2</v>
      </c>
      <c r="G18186" s="1">
        <v>41468.760416666664</v>
      </c>
      <c r="H18186" s="4">
        <f>INT(Table1[[#This Row],[Collision Date and Time]])</f>
        <v>41468</v>
      </c>
      <c r="I18186" s="5">
        <f>Table1[[#This Row],[Collision Date and Time]]-Table1[[#This Row],[Column3]]</f>
        <v>0.76041666666424135</v>
      </c>
      <c r="J18186" t="s">
        <v>59</v>
      </c>
      <c r="K18186" t="s">
        <v>48</v>
      </c>
      <c r="L18186" t="s">
        <v>23</v>
      </c>
      <c r="M18186" t="s">
        <v>23</v>
      </c>
      <c r="N18186" t="s">
        <v>24</v>
      </c>
      <c r="P18186">
        <v>0</v>
      </c>
      <c r="R18186">
        <v>0</v>
      </c>
      <c r="S18186">
        <v>0</v>
      </c>
      <c r="T18186" t="s">
        <v>22</v>
      </c>
      <c r="U18186" t="s">
        <v>2600</v>
      </c>
      <c r="V18186" t="s">
        <v>2621</v>
      </c>
      <c r="W18186" t="s">
        <v>342</v>
      </c>
      <c r="X18186" t="s">
        <v>343</v>
      </c>
      <c r="Y18186">
        <v>1</v>
      </c>
      <c r="Z18186">
        <v>336124</v>
      </c>
    </row>
    <row r="18187" spans="1:26" x14ac:dyDescent="0.35">
      <c r="A18187" t="s">
        <v>332</v>
      </c>
      <c r="B18187" t="s">
        <v>333</v>
      </c>
      <c r="C18187" t="s">
        <v>280</v>
      </c>
      <c r="E18187" t="s">
        <v>19</v>
      </c>
      <c r="F18187">
        <v>2</v>
      </c>
      <c r="G18187" s="1">
        <v>41380.893750000003</v>
      </c>
      <c r="H18187" s="4">
        <f>INT(Table1[[#This Row],[Collision Date and Time]])</f>
        <v>41380</v>
      </c>
      <c r="I18187" s="5">
        <f>Table1[[#This Row],[Collision Date and Time]]-Table1[[#This Row],[Column3]]</f>
        <v>0.89375000000291038</v>
      </c>
      <c r="J18187" t="s">
        <v>59</v>
      </c>
      <c r="K18187" t="s">
        <v>41</v>
      </c>
      <c r="L18187" t="s">
        <v>23</v>
      </c>
      <c r="M18187" t="s">
        <v>23</v>
      </c>
      <c r="N18187" t="s">
        <v>24</v>
      </c>
      <c r="P18187">
        <v>0</v>
      </c>
      <c r="R18187">
        <v>0</v>
      </c>
      <c r="S18187">
        <v>0</v>
      </c>
      <c r="T18187" t="s">
        <v>22</v>
      </c>
      <c r="U18187" t="s">
        <v>2600</v>
      </c>
      <c r="V18187" t="s">
        <v>140</v>
      </c>
      <c r="W18187" t="s">
        <v>138</v>
      </c>
      <c r="X18187" t="s">
        <v>139</v>
      </c>
      <c r="Y18187">
        <v>1</v>
      </c>
      <c r="Z18187">
        <v>332146</v>
      </c>
    </row>
    <row r="18188" spans="1:26" x14ac:dyDescent="0.35">
      <c r="A18188" t="s">
        <v>332</v>
      </c>
      <c r="B18188" t="s">
        <v>333</v>
      </c>
      <c r="C18188" t="s">
        <v>280</v>
      </c>
      <c r="E18188" t="s">
        <v>19</v>
      </c>
      <c r="F18188">
        <v>2</v>
      </c>
      <c r="G18188" s="1">
        <v>40356.919444444444</v>
      </c>
      <c r="H18188" s="4">
        <f>INT(Table1[[#This Row],[Collision Date and Time]])</f>
        <v>40356</v>
      </c>
      <c r="I18188" s="5">
        <f>Table1[[#This Row],[Collision Date and Time]]-Table1[[#This Row],[Column3]]</f>
        <v>0.91944444444379769</v>
      </c>
      <c r="J18188" t="s">
        <v>59</v>
      </c>
      <c r="K18188" t="s">
        <v>48</v>
      </c>
      <c r="L18188" t="s">
        <v>23</v>
      </c>
      <c r="M18188" t="s">
        <v>23</v>
      </c>
      <c r="N18188" t="s">
        <v>24</v>
      </c>
      <c r="P18188">
        <v>0</v>
      </c>
      <c r="R18188">
        <v>0</v>
      </c>
      <c r="S18188">
        <v>0</v>
      </c>
      <c r="T18188" t="s">
        <v>97</v>
      </c>
      <c r="U18188" t="s">
        <v>176</v>
      </c>
      <c r="V18188" t="s">
        <v>2632</v>
      </c>
      <c r="W18188" t="s">
        <v>1075</v>
      </c>
      <c r="X18188" t="s">
        <v>1076</v>
      </c>
      <c r="Y18188">
        <v>1</v>
      </c>
      <c r="Z18188">
        <v>302653</v>
      </c>
    </row>
    <row r="18189" spans="1:26" x14ac:dyDescent="0.35">
      <c r="A18189" t="s">
        <v>332</v>
      </c>
      <c r="B18189" t="s">
        <v>333</v>
      </c>
      <c r="C18189" t="s">
        <v>280</v>
      </c>
      <c r="E18189" t="s">
        <v>19</v>
      </c>
      <c r="F18189">
        <v>2</v>
      </c>
      <c r="G18189" s="1">
        <v>38466.901388888888</v>
      </c>
      <c r="H18189" s="4">
        <f>INT(Table1[[#This Row],[Collision Date and Time]])</f>
        <v>38466</v>
      </c>
      <c r="I18189" s="5">
        <f>Table1[[#This Row],[Collision Date and Time]]-Table1[[#This Row],[Column3]]</f>
        <v>0.90138888888759539</v>
      </c>
      <c r="J18189" t="s">
        <v>59</v>
      </c>
      <c r="K18189" t="s">
        <v>48</v>
      </c>
      <c r="L18189" t="s">
        <v>23</v>
      </c>
      <c r="M18189" t="s">
        <v>23</v>
      </c>
      <c r="N18189" t="s">
        <v>24</v>
      </c>
      <c r="P18189">
        <v>0</v>
      </c>
      <c r="R18189">
        <v>0</v>
      </c>
      <c r="S18189">
        <v>0</v>
      </c>
      <c r="T18189" t="s">
        <v>97</v>
      </c>
      <c r="U18189" t="s">
        <v>2639</v>
      </c>
      <c r="V18189" t="s">
        <v>2639</v>
      </c>
      <c r="W18189" t="s">
        <v>1817</v>
      </c>
      <c r="X18189" t="s">
        <v>1818</v>
      </c>
      <c r="Y18189">
        <v>1</v>
      </c>
      <c r="Z18189">
        <v>234323</v>
      </c>
    </row>
    <row r="18190" spans="1:26" x14ac:dyDescent="0.35">
      <c r="A18190" t="s">
        <v>332</v>
      </c>
      <c r="B18190" t="s">
        <v>333</v>
      </c>
      <c r="C18190" t="s">
        <v>280</v>
      </c>
      <c r="E18190" t="s">
        <v>19</v>
      </c>
      <c r="F18190">
        <v>2</v>
      </c>
      <c r="G18190" s="1">
        <v>41506.496527777781</v>
      </c>
      <c r="H18190" s="4">
        <f>INT(Table1[[#This Row],[Collision Date and Time]])</f>
        <v>41506</v>
      </c>
      <c r="I18190" s="5">
        <f>Table1[[#This Row],[Collision Date and Time]]-Table1[[#This Row],[Column3]]</f>
        <v>0.49652777778101154</v>
      </c>
      <c r="J18190" t="s">
        <v>59</v>
      </c>
      <c r="K18190" t="s">
        <v>26</v>
      </c>
      <c r="L18190" t="s">
        <v>23</v>
      </c>
      <c r="M18190" t="s">
        <v>23</v>
      </c>
      <c r="N18190" t="s">
        <v>24</v>
      </c>
      <c r="P18190">
        <v>0</v>
      </c>
      <c r="R18190">
        <v>15</v>
      </c>
      <c r="S18190">
        <v>0</v>
      </c>
      <c r="T18190" t="s">
        <v>22</v>
      </c>
      <c r="U18190" t="s">
        <v>2600</v>
      </c>
      <c r="V18190" t="s">
        <v>2621</v>
      </c>
      <c r="W18190" t="s">
        <v>342</v>
      </c>
      <c r="X18190" t="s">
        <v>343</v>
      </c>
      <c r="Y18190">
        <v>1</v>
      </c>
      <c r="Z18190">
        <v>337776</v>
      </c>
    </row>
    <row r="18191" spans="1:26" x14ac:dyDescent="0.35">
      <c r="A18191" t="s">
        <v>332</v>
      </c>
      <c r="B18191" t="s">
        <v>333</v>
      </c>
      <c r="C18191" t="s">
        <v>280</v>
      </c>
      <c r="E18191" t="s">
        <v>19</v>
      </c>
      <c r="F18191">
        <v>2</v>
      </c>
      <c r="G18191" s="1">
        <v>40068.833333333336</v>
      </c>
      <c r="H18191" s="4">
        <f>INT(Table1[[#This Row],[Collision Date and Time]])</f>
        <v>40068</v>
      </c>
      <c r="I18191" s="5">
        <f>Table1[[#This Row],[Collision Date and Time]]-Table1[[#This Row],[Column3]]</f>
        <v>0.83333333333575865</v>
      </c>
      <c r="J18191" t="s">
        <v>59</v>
      </c>
      <c r="K18191" t="s">
        <v>26</v>
      </c>
      <c r="L18191" t="s">
        <v>23</v>
      </c>
      <c r="M18191" t="s">
        <v>23</v>
      </c>
      <c r="N18191" t="s">
        <v>24</v>
      </c>
      <c r="P18191">
        <v>0</v>
      </c>
      <c r="R18191">
        <v>50</v>
      </c>
      <c r="S18191">
        <v>0</v>
      </c>
      <c r="T18191" t="s">
        <v>551</v>
      </c>
      <c r="U18191" t="s">
        <v>551</v>
      </c>
      <c r="V18191" t="s">
        <v>551</v>
      </c>
      <c r="W18191" t="s">
        <v>860</v>
      </c>
      <c r="X18191" t="s">
        <v>861</v>
      </c>
      <c r="Y18191">
        <v>1</v>
      </c>
      <c r="Z18191">
        <v>263960</v>
      </c>
    </row>
    <row r="18192" spans="1:26" x14ac:dyDescent="0.35">
      <c r="A18192" t="s">
        <v>332</v>
      </c>
      <c r="B18192" t="s">
        <v>333</v>
      </c>
      <c r="C18192" t="s">
        <v>280</v>
      </c>
      <c r="E18192" t="s">
        <v>19</v>
      </c>
      <c r="F18192">
        <v>2</v>
      </c>
      <c r="G18192" s="1">
        <v>40024.915277777778</v>
      </c>
      <c r="H18192" s="4">
        <f>INT(Table1[[#This Row],[Collision Date and Time]])</f>
        <v>40024</v>
      </c>
      <c r="I18192" s="5">
        <f>Table1[[#This Row],[Collision Date and Time]]-Table1[[#This Row],[Column3]]</f>
        <v>0.91527777777810115</v>
      </c>
      <c r="J18192" t="s">
        <v>59</v>
      </c>
      <c r="K18192" t="s">
        <v>31</v>
      </c>
      <c r="L18192" t="s">
        <v>23</v>
      </c>
      <c r="M18192" t="s">
        <v>23</v>
      </c>
      <c r="N18192" t="s">
        <v>24</v>
      </c>
      <c r="P18192">
        <v>0</v>
      </c>
      <c r="R18192">
        <v>200</v>
      </c>
      <c r="S18192">
        <v>0</v>
      </c>
      <c r="T18192" t="s">
        <v>22</v>
      </c>
      <c r="U18192" t="s">
        <v>2600</v>
      </c>
      <c r="V18192" t="s">
        <v>140</v>
      </c>
      <c r="W18192" t="s">
        <v>138</v>
      </c>
      <c r="X18192" t="s">
        <v>139</v>
      </c>
      <c r="Y18192">
        <v>1</v>
      </c>
      <c r="Z18192">
        <v>265407</v>
      </c>
    </row>
    <row r="18193" spans="1:26" x14ac:dyDescent="0.35">
      <c r="A18193" t="s">
        <v>332</v>
      </c>
      <c r="B18193" t="s">
        <v>333</v>
      </c>
      <c r="C18193" t="s">
        <v>280</v>
      </c>
      <c r="E18193" t="s">
        <v>19</v>
      </c>
      <c r="G18193" s="1">
        <v>38197.958333333336</v>
      </c>
      <c r="H18193" s="4">
        <f>INT(Table1[[#This Row],[Collision Date and Time]])</f>
        <v>38197</v>
      </c>
      <c r="I18193" s="5">
        <f>Table1[[#This Row],[Collision Date and Time]]-Table1[[#This Row],[Column3]]</f>
        <v>0.95833333333575865</v>
      </c>
      <c r="J18193" t="s">
        <v>59</v>
      </c>
      <c r="K18193" t="s">
        <v>41</v>
      </c>
      <c r="L18193" t="s">
        <v>23</v>
      </c>
      <c r="M18193" t="s">
        <v>23</v>
      </c>
      <c r="N18193" t="s">
        <v>24</v>
      </c>
      <c r="P18193">
        <v>0</v>
      </c>
      <c r="S18193">
        <v>0</v>
      </c>
      <c r="T18193" t="s">
        <v>551</v>
      </c>
      <c r="U18193" t="s">
        <v>551</v>
      </c>
      <c r="V18193" t="s">
        <v>551</v>
      </c>
      <c r="W18193" t="s">
        <v>1805</v>
      </c>
      <c r="X18193" t="s">
        <v>1806</v>
      </c>
      <c r="Y18193">
        <v>1</v>
      </c>
      <c r="Z18193">
        <v>8191</v>
      </c>
    </row>
    <row r="18194" spans="1:26" x14ac:dyDescent="0.35">
      <c r="A18194" t="s">
        <v>332</v>
      </c>
      <c r="B18194" t="s">
        <v>333</v>
      </c>
      <c r="C18194" t="s">
        <v>280</v>
      </c>
      <c r="E18194" t="s">
        <v>19</v>
      </c>
      <c r="F18194">
        <v>2</v>
      </c>
      <c r="G18194" s="1">
        <v>41408.057638888888</v>
      </c>
      <c r="H18194" s="4">
        <f>INT(Table1[[#This Row],[Collision Date and Time]])</f>
        <v>41408</v>
      </c>
      <c r="I18194" s="5">
        <f>Table1[[#This Row],[Collision Date and Time]]-Table1[[#This Row],[Column3]]</f>
        <v>5.7638888887595385E-2</v>
      </c>
      <c r="J18194" t="s">
        <v>59</v>
      </c>
      <c r="K18194" t="s">
        <v>26</v>
      </c>
      <c r="L18194" t="s">
        <v>23</v>
      </c>
      <c r="M18194" t="s">
        <v>23</v>
      </c>
      <c r="N18194" t="s">
        <v>24</v>
      </c>
      <c r="P18194">
        <v>308</v>
      </c>
      <c r="R18194">
        <v>350</v>
      </c>
      <c r="S18194">
        <v>0.5</v>
      </c>
      <c r="T18194" t="s">
        <v>22</v>
      </c>
      <c r="U18194" t="s">
        <v>2600</v>
      </c>
      <c r="V18194" t="s">
        <v>161</v>
      </c>
      <c r="W18194" t="s">
        <v>227</v>
      </c>
      <c r="X18194" t="s">
        <v>228</v>
      </c>
      <c r="Y18194">
        <v>1</v>
      </c>
      <c r="Z18194">
        <v>333618</v>
      </c>
    </row>
    <row r="18195" spans="1:26" x14ac:dyDescent="0.35">
      <c r="A18195" t="s">
        <v>332</v>
      </c>
      <c r="B18195" t="s">
        <v>333</v>
      </c>
      <c r="C18195" t="s">
        <v>280</v>
      </c>
      <c r="E18195" t="s">
        <v>19</v>
      </c>
      <c r="F18195">
        <v>2</v>
      </c>
      <c r="G18195" s="1">
        <v>41925.799305555556</v>
      </c>
      <c r="H18195" s="4">
        <f>INT(Table1[[#This Row],[Collision Date and Time]])</f>
        <v>41925</v>
      </c>
      <c r="I18195" s="5">
        <f>Table1[[#This Row],[Collision Date and Time]]-Table1[[#This Row],[Column3]]</f>
        <v>0.79930555555620231</v>
      </c>
      <c r="J18195" t="s">
        <v>59</v>
      </c>
      <c r="K18195" t="s">
        <v>26</v>
      </c>
      <c r="L18195" t="s">
        <v>23</v>
      </c>
      <c r="M18195" t="s">
        <v>23</v>
      </c>
      <c r="N18195" t="s">
        <v>24</v>
      </c>
      <c r="P18195">
        <v>0</v>
      </c>
      <c r="R18195">
        <v>400</v>
      </c>
      <c r="S18195">
        <v>1</v>
      </c>
      <c r="T18195" t="s">
        <v>22</v>
      </c>
      <c r="U18195" t="s">
        <v>2603</v>
      </c>
      <c r="V18195" t="s">
        <v>145</v>
      </c>
      <c r="W18195" t="s">
        <v>1327</v>
      </c>
      <c r="X18195" t="s">
        <v>1328</v>
      </c>
      <c r="Y18195">
        <v>1</v>
      </c>
      <c r="Z18195">
        <v>354034</v>
      </c>
    </row>
    <row r="18196" spans="1:26" x14ac:dyDescent="0.35">
      <c r="A18196" t="s">
        <v>332</v>
      </c>
      <c r="B18196" t="s">
        <v>333</v>
      </c>
      <c r="C18196" t="s">
        <v>280</v>
      </c>
      <c r="E18196" t="s">
        <v>19</v>
      </c>
      <c r="F18196">
        <v>2</v>
      </c>
      <c r="G18196" s="1">
        <v>40828.940972222219</v>
      </c>
      <c r="H18196" s="4">
        <f>INT(Table1[[#This Row],[Collision Date and Time]])</f>
        <v>40828</v>
      </c>
      <c r="I18196" s="5">
        <f>Table1[[#This Row],[Collision Date and Time]]-Table1[[#This Row],[Column3]]</f>
        <v>0.94097222221898846</v>
      </c>
      <c r="J18196" t="s">
        <v>59</v>
      </c>
      <c r="K18196" t="s">
        <v>26</v>
      </c>
      <c r="L18196" t="s">
        <v>23</v>
      </c>
      <c r="M18196" t="s">
        <v>23</v>
      </c>
      <c r="N18196" t="s">
        <v>24</v>
      </c>
      <c r="P18196">
        <v>0</v>
      </c>
      <c r="R18196" s="2">
        <v>1000</v>
      </c>
      <c r="S18196">
        <v>1</v>
      </c>
      <c r="T18196" t="s">
        <v>551</v>
      </c>
      <c r="U18196" t="s">
        <v>551</v>
      </c>
      <c r="V18196" t="s">
        <v>551</v>
      </c>
      <c r="W18196" t="s">
        <v>1631</v>
      </c>
      <c r="X18196" t="s">
        <v>1632</v>
      </c>
      <c r="Y18196">
        <v>1</v>
      </c>
      <c r="Z18196">
        <v>318401</v>
      </c>
    </row>
    <row r="18197" spans="1:26" x14ac:dyDescent="0.35">
      <c r="A18197" t="s">
        <v>332</v>
      </c>
      <c r="B18197" t="s">
        <v>333</v>
      </c>
      <c r="C18197" t="s">
        <v>280</v>
      </c>
      <c r="E18197" t="s">
        <v>19</v>
      </c>
      <c r="F18197">
        <v>2</v>
      </c>
      <c r="G18197" s="1">
        <v>40501.81527777778</v>
      </c>
      <c r="H18197" s="4">
        <f>INT(Table1[[#This Row],[Collision Date and Time]])</f>
        <v>40501</v>
      </c>
      <c r="I18197" s="5">
        <f>Table1[[#This Row],[Collision Date and Time]]-Table1[[#This Row],[Column3]]</f>
        <v>0.81527777777955635</v>
      </c>
      <c r="J18197" t="s">
        <v>59</v>
      </c>
      <c r="K18197" t="s">
        <v>31</v>
      </c>
      <c r="L18197" t="s">
        <v>23</v>
      </c>
      <c r="M18197" t="s">
        <v>109</v>
      </c>
      <c r="N18197" t="s">
        <v>24</v>
      </c>
      <c r="P18197">
        <v>0</v>
      </c>
      <c r="R18197" s="2">
        <v>1500</v>
      </c>
      <c r="S18197">
        <v>1</v>
      </c>
      <c r="T18197" t="s">
        <v>22</v>
      </c>
      <c r="U18197" t="s">
        <v>2603</v>
      </c>
      <c r="V18197" t="s">
        <v>145</v>
      </c>
      <c r="W18197" t="s">
        <v>396</v>
      </c>
      <c r="X18197" t="s">
        <v>397</v>
      </c>
      <c r="Y18197">
        <v>1</v>
      </c>
      <c r="Z18197">
        <v>308603</v>
      </c>
    </row>
    <row r="18198" spans="1:26" x14ac:dyDescent="0.35">
      <c r="A18198" t="s">
        <v>332</v>
      </c>
      <c r="B18198" t="s">
        <v>333</v>
      </c>
      <c r="C18198" t="s">
        <v>280</v>
      </c>
      <c r="E18198" t="s">
        <v>19</v>
      </c>
      <c r="F18198">
        <v>2</v>
      </c>
      <c r="G18198" s="1">
        <v>41350.854166666664</v>
      </c>
      <c r="H18198" s="4">
        <f>INT(Table1[[#This Row],[Collision Date and Time]])</f>
        <v>41350</v>
      </c>
      <c r="I18198" s="5">
        <f>Table1[[#This Row],[Collision Date and Time]]-Table1[[#This Row],[Column3]]</f>
        <v>0.85416666666424135</v>
      </c>
      <c r="J18198" t="s">
        <v>59</v>
      </c>
      <c r="K18198" t="s">
        <v>26</v>
      </c>
      <c r="L18198" t="s">
        <v>23</v>
      </c>
      <c r="M18198" t="s">
        <v>23</v>
      </c>
      <c r="N18198" t="s">
        <v>24</v>
      </c>
      <c r="P18198">
        <v>0</v>
      </c>
      <c r="R18198" s="2">
        <v>1600</v>
      </c>
      <c r="S18198">
        <v>1</v>
      </c>
      <c r="T18198" t="s">
        <v>22</v>
      </c>
      <c r="U18198" t="s">
        <v>2603</v>
      </c>
      <c r="V18198" t="s">
        <v>671</v>
      </c>
      <c r="W18198" t="s">
        <v>671</v>
      </c>
      <c r="X18198" t="s">
        <v>672</v>
      </c>
      <c r="Y18198">
        <v>1</v>
      </c>
      <c r="Z18198">
        <v>332441</v>
      </c>
    </row>
    <row r="18199" spans="1:26" x14ac:dyDescent="0.35">
      <c r="A18199" t="s">
        <v>332</v>
      </c>
      <c r="B18199" t="s">
        <v>333</v>
      </c>
      <c r="C18199" t="s">
        <v>280</v>
      </c>
      <c r="E18199" t="s">
        <v>19</v>
      </c>
      <c r="F18199">
        <v>2</v>
      </c>
      <c r="G18199" s="1">
        <v>40278.847222222219</v>
      </c>
      <c r="H18199" s="4">
        <f>INT(Table1[[#This Row],[Collision Date and Time]])</f>
        <v>40278</v>
      </c>
      <c r="I18199" s="5">
        <f>Table1[[#This Row],[Collision Date and Time]]-Table1[[#This Row],[Column3]]</f>
        <v>0.84722222221898846</v>
      </c>
      <c r="J18199" t="s">
        <v>59</v>
      </c>
      <c r="K18199" t="s">
        <v>26</v>
      </c>
      <c r="L18199" t="s">
        <v>23</v>
      </c>
      <c r="M18199" t="s">
        <v>23</v>
      </c>
      <c r="N18199" t="s">
        <v>24</v>
      </c>
      <c r="P18199">
        <v>0</v>
      </c>
      <c r="R18199">
        <v>500</v>
      </c>
      <c r="S18199">
        <v>2</v>
      </c>
      <c r="T18199" t="s">
        <v>22</v>
      </c>
      <c r="U18199" t="s">
        <v>2604</v>
      </c>
      <c r="V18199" t="s">
        <v>74</v>
      </c>
      <c r="W18199" t="s">
        <v>477</v>
      </c>
      <c r="X18199" t="s">
        <v>478</v>
      </c>
      <c r="Y18199">
        <v>1</v>
      </c>
      <c r="Z18199">
        <v>301889</v>
      </c>
    </row>
    <row r="18200" spans="1:26" x14ac:dyDescent="0.35">
      <c r="A18200" t="s">
        <v>332</v>
      </c>
      <c r="B18200" t="s">
        <v>333</v>
      </c>
      <c r="C18200" t="s">
        <v>280</v>
      </c>
      <c r="E18200" t="s">
        <v>19</v>
      </c>
      <c r="F18200">
        <v>2</v>
      </c>
      <c r="G18200" s="1">
        <v>40409.981249999997</v>
      </c>
      <c r="H18200" s="4">
        <f>INT(Table1[[#This Row],[Collision Date and Time]])</f>
        <v>40409</v>
      </c>
      <c r="I18200" s="5">
        <f>Table1[[#This Row],[Collision Date and Time]]-Table1[[#This Row],[Column3]]</f>
        <v>0.98124999999708962</v>
      </c>
      <c r="J18200" t="s">
        <v>59</v>
      </c>
      <c r="K18200" t="s">
        <v>26</v>
      </c>
      <c r="L18200" t="s">
        <v>23</v>
      </c>
      <c r="M18200" t="s">
        <v>23</v>
      </c>
      <c r="N18200" t="s">
        <v>24</v>
      </c>
      <c r="P18200">
        <v>0</v>
      </c>
      <c r="R18200" s="2">
        <v>1200</v>
      </c>
      <c r="S18200">
        <v>3</v>
      </c>
      <c r="T18200" t="s">
        <v>22</v>
      </c>
      <c r="U18200" t="s">
        <v>2600</v>
      </c>
      <c r="V18200" t="s">
        <v>766</v>
      </c>
      <c r="W18200" t="s">
        <v>1100</v>
      </c>
      <c r="X18200" t="s">
        <v>1101</v>
      </c>
      <c r="Y18200">
        <v>1</v>
      </c>
      <c r="Z18200">
        <v>304674</v>
      </c>
    </row>
    <row r="18201" spans="1:26" x14ac:dyDescent="0.35">
      <c r="A18201" t="s">
        <v>332</v>
      </c>
      <c r="B18201" t="s">
        <v>333</v>
      </c>
      <c r="C18201" t="s">
        <v>280</v>
      </c>
      <c r="E18201" t="s">
        <v>19</v>
      </c>
      <c r="F18201">
        <v>2</v>
      </c>
      <c r="G18201" s="1">
        <v>41389.996527777781</v>
      </c>
      <c r="H18201" s="4">
        <f>INT(Table1[[#This Row],[Collision Date and Time]])</f>
        <v>41389</v>
      </c>
      <c r="I18201" s="5">
        <f>Table1[[#This Row],[Collision Date and Time]]-Table1[[#This Row],[Column3]]</f>
        <v>0.99652777778101154</v>
      </c>
      <c r="J18201" t="s">
        <v>59</v>
      </c>
      <c r="K18201" t="s">
        <v>26</v>
      </c>
      <c r="L18201" t="s">
        <v>23</v>
      </c>
      <c r="M18201" t="s">
        <v>23</v>
      </c>
      <c r="N18201" t="s">
        <v>24</v>
      </c>
      <c r="P18201">
        <v>0</v>
      </c>
      <c r="R18201" s="2">
        <v>1200</v>
      </c>
      <c r="S18201">
        <v>3</v>
      </c>
      <c r="T18201" t="s">
        <v>22</v>
      </c>
      <c r="U18201" t="s">
        <v>2600</v>
      </c>
      <c r="V18201" t="s">
        <v>161</v>
      </c>
      <c r="W18201" t="s">
        <v>835</v>
      </c>
      <c r="X18201" t="s">
        <v>836</v>
      </c>
      <c r="Y18201">
        <v>1</v>
      </c>
      <c r="Z18201">
        <v>332182</v>
      </c>
    </row>
    <row r="18202" spans="1:26" x14ac:dyDescent="0.35">
      <c r="A18202" t="s">
        <v>332</v>
      </c>
      <c r="B18202" t="s">
        <v>333</v>
      </c>
      <c r="C18202" t="s">
        <v>280</v>
      </c>
      <c r="E18202" t="s">
        <v>19</v>
      </c>
      <c r="F18202">
        <v>2</v>
      </c>
      <c r="G18202" s="1">
        <v>40119.847222222219</v>
      </c>
      <c r="H18202" s="4">
        <f>INT(Table1[[#This Row],[Collision Date and Time]])</f>
        <v>40119</v>
      </c>
      <c r="I18202" s="5">
        <f>Table1[[#This Row],[Collision Date and Time]]-Table1[[#This Row],[Column3]]</f>
        <v>0.84722222221898846</v>
      </c>
      <c r="J18202" t="s">
        <v>59</v>
      </c>
      <c r="K18202" t="s">
        <v>26</v>
      </c>
      <c r="L18202" t="s">
        <v>23</v>
      </c>
      <c r="M18202" t="s">
        <v>23</v>
      </c>
      <c r="N18202" t="s">
        <v>24</v>
      </c>
      <c r="P18202">
        <v>0</v>
      </c>
      <c r="R18202" s="2">
        <v>1500</v>
      </c>
      <c r="S18202">
        <v>3</v>
      </c>
      <c r="T18202" t="s">
        <v>22</v>
      </c>
      <c r="U18202" t="s">
        <v>2603</v>
      </c>
      <c r="V18202" t="s">
        <v>671</v>
      </c>
      <c r="W18202" t="s">
        <v>107</v>
      </c>
      <c r="X18202" t="s">
        <v>108</v>
      </c>
      <c r="Y18202">
        <v>1</v>
      </c>
      <c r="Z18202">
        <v>268144</v>
      </c>
    </row>
    <row r="18203" spans="1:26" x14ac:dyDescent="0.35">
      <c r="A18203" t="s">
        <v>332</v>
      </c>
      <c r="B18203" t="s">
        <v>333</v>
      </c>
      <c r="C18203" t="s">
        <v>280</v>
      </c>
      <c r="E18203" t="s">
        <v>19</v>
      </c>
      <c r="F18203">
        <v>2</v>
      </c>
      <c r="G18203" s="1">
        <v>36629.927083333336</v>
      </c>
      <c r="H18203" s="4">
        <f>INT(Table1[[#This Row],[Collision Date and Time]])</f>
        <v>36629</v>
      </c>
      <c r="I18203" s="5">
        <f>Table1[[#This Row],[Collision Date and Time]]-Table1[[#This Row],[Column3]]</f>
        <v>0.92708333333575865</v>
      </c>
      <c r="J18203" t="s">
        <v>59</v>
      </c>
      <c r="K18203" t="s">
        <v>26</v>
      </c>
      <c r="L18203" t="s">
        <v>23</v>
      </c>
      <c r="M18203" t="s">
        <v>23</v>
      </c>
      <c r="N18203" t="s">
        <v>24</v>
      </c>
      <c r="P18203">
        <v>0</v>
      </c>
      <c r="R18203" s="2">
        <v>1200</v>
      </c>
      <c r="S18203">
        <v>4</v>
      </c>
      <c r="T18203" t="s">
        <v>22</v>
      </c>
      <c r="U18203" t="s">
        <v>2603</v>
      </c>
      <c r="V18203" t="s">
        <v>671</v>
      </c>
      <c r="W18203" t="s">
        <v>107</v>
      </c>
      <c r="X18203" t="s">
        <v>108</v>
      </c>
      <c r="Y18203">
        <v>1</v>
      </c>
      <c r="Z18203">
        <v>200682</v>
      </c>
    </row>
    <row r="18204" spans="1:26" x14ac:dyDescent="0.35">
      <c r="A18204" t="s">
        <v>332</v>
      </c>
      <c r="B18204" t="s">
        <v>333</v>
      </c>
      <c r="C18204" t="s">
        <v>280</v>
      </c>
      <c r="E18204" t="s">
        <v>19</v>
      </c>
      <c r="F18204">
        <v>2</v>
      </c>
      <c r="G18204" s="1">
        <v>40463.854166666664</v>
      </c>
      <c r="H18204" s="4">
        <f>INT(Table1[[#This Row],[Collision Date and Time]])</f>
        <v>40463</v>
      </c>
      <c r="I18204" s="5">
        <f>Table1[[#This Row],[Collision Date and Time]]-Table1[[#This Row],[Column3]]</f>
        <v>0.85416666666424135</v>
      </c>
      <c r="J18204" t="s">
        <v>59</v>
      </c>
      <c r="K18204" t="s">
        <v>26</v>
      </c>
      <c r="L18204" t="s">
        <v>98</v>
      </c>
      <c r="M18204" t="s">
        <v>23</v>
      </c>
      <c r="N18204" t="s">
        <v>55</v>
      </c>
      <c r="P18204">
        <v>0</v>
      </c>
      <c r="R18204" s="2">
        <v>3000</v>
      </c>
      <c r="S18204">
        <v>4</v>
      </c>
      <c r="T18204" t="s">
        <v>22</v>
      </c>
      <c r="U18204" t="s">
        <v>2603</v>
      </c>
      <c r="V18204" t="s">
        <v>145</v>
      </c>
      <c r="W18204" t="s">
        <v>1277</v>
      </c>
      <c r="X18204" t="s">
        <v>1278</v>
      </c>
      <c r="Y18204">
        <v>1</v>
      </c>
      <c r="Z18204">
        <v>307387</v>
      </c>
    </row>
    <row r="18205" spans="1:26" x14ac:dyDescent="0.35">
      <c r="A18205" t="s">
        <v>332</v>
      </c>
      <c r="B18205" t="s">
        <v>333</v>
      </c>
      <c r="C18205" t="s">
        <v>280</v>
      </c>
      <c r="E18205" t="s">
        <v>19</v>
      </c>
      <c r="F18205">
        <v>2</v>
      </c>
      <c r="G18205" s="1">
        <v>40838.836805555555</v>
      </c>
      <c r="H18205" s="4">
        <f>INT(Table1[[#This Row],[Collision Date and Time]])</f>
        <v>40838</v>
      </c>
      <c r="I18205" s="5">
        <f>Table1[[#This Row],[Collision Date and Time]]-Table1[[#This Row],[Column3]]</f>
        <v>0.83680555555474712</v>
      </c>
      <c r="J18205" t="s">
        <v>59</v>
      </c>
      <c r="K18205" t="s">
        <v>31</v>
      </c>
      <c r="L18205" t="s">
        <v>23</v>
      </c>
      <c r="M18205" t="s">
        <v>23</v>
      </c>
      <c r="N18205" t="s">
        <v>24</v>
      </c>
      <c r="P18205">
        <v>0</v>
      </c>
      <c r="R18205" s="2">
        <v>4000</v>
      </c>
      <c r="S18205">
        <v>4</v>
      </c>
      <c r="T18205" t="s">
        <v>22</v>
      </c>
      <c r="U18205" t="s">
        <v>2600</v>
      </c>
      <c r="V18205" t="s">
        <v>140</v>
      </c>
      <c r="W18205" t="s">
        <v>1021</v>
      </c>
      <c r="X18205" t="s">
        <v>1022</v>
      </c>
      <c r="Y18205">
        <v>1</v>
      </c>
      <c r="Z18205">
        <v>317597</v>
      </c>
    </row>
    <row r="18206" spans="1:26" x14ac:dyDescent="0.35">
      <c r="A18206" t="s">
        <v>332</v>
      </c>
      <c r="B18206" t="s">
        <v>333</v>
      </c>
      <c r="C18206" t="s">
        <v>280</v>
      </c>
      <c r="E18206" t="s">
        <v>19</v>
      </c>
      <c r="F18206">
        <v>2</v>
      </c>
      <c r="G18206" s="1">
        <v>41407.96875</v>
      </c>
      <c r="H18206" s="4">
        <f>INT(Table1[[#This Row],[Collision Date and Time]])</f>
        <v>41407</v>
      </c>
      <c r="I18206" s="5">
        <f>Table1[[#This Row],[Collision Date and Time]]-Table1[[#This Row],[Column3]]</f>
        <v>0.96875</v>
      </c>
      <c r="J18206" t="s">
        <v>59</v>
      </c>
      <c r="K18206" t="s">
        <v>26</v>
      </c>
      <c r="L18206" t="s">
        <v>23</v>
      </c>
      <c r="M18206" t="s">
        <v>23</v>
      </c>
      <c r="N18206" t="s">
        <v>24</v>
      </c>
      <c r="P18206">
        <v>0</v>
      </c>
      <c r="R18206" s="2">
        <v>1500</v>
      </c>
      <c r="S18206">
        <v>5</v>
      </c>
      <c r="T18206" t="s">
        <v>22</v>
      </c>
      <c r="U18206" t="s">
        <v>2600</v>
      </c>
      <c r="V18206" t="s">
        <v>266</v>
      </c>
      <c r="W18206" t="s">
        <v>2154</v>
      </c>
      <c r="X18206" t="s">
        <v>2155</v>
      </c>
      <c r="Y18206">
        <v>1</v>
      </c>
      <c r="Z18206">
        <v>334016</v>
      </c>
    </row>
    <row r="18207" spans="1:26" x14ac:dyDescent="0.35">
      <c r="A18207" t="s">
        <v>332</v>
      </c>
      <c r="B18207" t="s">
        <v>333</v>
      </c>
      <c r="C18207" t="s">
        <v>280</v>
      </c>
      <c r="E18207" t="s">
        <v>19</v>
      </c>
      <c r="F18207">
        <v>2</v>
      </c>
      <c r="G18207" s="1">
        <v>40717.895833333336</v>
      </c>
      <c r="H18207" s="4">
        <f>INT(Table1[[#This Row],[Collision Date and Time]])</f>
        <v>40717</v>
      </c>
      <c r="I18207" s="5">
        <f>Table1[[#This Row],[Collision Date and Time]]-Table1[[#This Row],[Column3]]</f>
        <v>0.89583333333575865</v>
      </c>
      <c r="J18207" t="s">
        <v>59</v>
      </c>
      <c r="K18207" t="s">
        <v>26</v>
      </c>
      <c r="L18207" t="s">
        <v>23</v>
      </c>
      <c r="M18207" t="s">
        <v>23</v>
      </c>
      <c r="N18207" t="s">
        <v>24</v>
      </c>
      <c r="P18207">
        <v>0</v>
      </c>
      <c r="R18207" s="2">
        <v>2800</v>
      </c>
      <c r="S18207">
        <v>5</v>
      </c>
      <c r="T18207" t="s">
        <v>551</v>
      </c>
      <c r="U18207" t="s">
        <v>551</v>
      </c>
      <c r="V18207" t="s">
        <v>551</v>
      </c>
      <c r="W18207" t="s">
        <v>780</v>
      </c>
      <c r="X18207" t="s">
        <v>781</v>
      </c>
      <c r="Y18207">
        <v>1</v>
      </c>
      <c r="Z18207">
        <v>312652</v>
      </c>
    </row>
    <row r="18208" spans="1:26" x14ac:dyDescent="0.35">
      <c r="A18208" t="s">
        <v>332</v>
      </c>
      <c r="B18208" t="s">
        <v>333</v>
      </c>
      <c r="C18208" t="s">
        <v>280</v>
      </c>
      <c r="E18208" t="s">
        <v>19</v>
      </c>
      <c r="F18208">
        <v>2</v>
      </c>
      <c r="G18208" s="1">
        <v>40684.958333333336</v>
      </c>
      <c r="H18208" s="4">
        <f>INT(Table1[[#This Row],[Collision Date and Time]])</f>
        <v>40684</v>
      </c>
      <c r="I18208" s="5">
        <f>Table1[[#This Row],[Collision Date and Time]]-Table1[[#This Row],[Column3]]</f>
        <v>0.95833333333575865</v>
      </c>
      <c r="J18208" t="s">
        <v>59</v>
      </c>
      <c r="K18208" t="s">
        <v>26</v>
      </c>
      <c r="L18208" t="s">
        <v>23</v>
      </c>
      <c r="M18208" t="s">
        <v>23</v>
      </c>
      <c r="N18208" t="s">
        <v>24</v>
      </c>
      <c r="P18208">
        <v>0</v>
      </c>
      <c r="R18208" s="2">
        <v>3000</v>
      </c>
      <c r="S18208">
        <v>5</v>
      </c>
      <c r="T18208" t="s">
        <v>22</v>
      </c>
      <c r="U18208" t="s">
        <v>2600</v>
      </c>
      <c r="V18208" t="s">
        <v>590</v>
      </c>
      <c r="W18208" t="s">
        <v>2340</v>
      </c>
      <c r="X18208" t="s">
        <v>2341</v>
      </c>
      <c r="Y18208">
        <v>1</v>
      </c>
      <c r="Z18208">
        <v>311739</v>
      </c>
    </row>
    <row r="18209" spans="1:26" x14ac:dyDescent="0.35">
      <c r="A18209" t="s">
        <v>332</v>
      </c>
      <c r="B18209" t="s">
        <v>333</v>
      </c>
      <c r="C18209" t="s">
        <v>280</v>
      </c>
      <c r="E18209" t="s">
        <v>19</v>
      </c>
      <c r="F18209">
        <v>2</v>
      </c>
      <c r="G18209" s="1">
        <v>40997.871527777781</v>
      </c>
      <c r="H18209" s="4">
        <f>INT(Table1[[#This Row],[Collision Date and Time]])</f>
        <v>40997</v>
      </c>
      <c r="I18209" s="5">
        <f>Table1[[#This Row],[Collision Date and Time]]-Table1[[#This Row],[Column3]]</f>
        <v>0.87152777778101154</v>
      </c>
      <c r="J18209" t="s">
        <v>59</v>
      </c>
      <c r="K18209" t="s">
        <v>31</v>
      </c>
      <c r="L18209" t="s">
        <v>98</v>
      </c>
      <c r="M18209" t="s">
        <v>109</v>
      </c>
      <c r="N18209" t="s">
        <v>55</v>
      </c>
      <c r="P18209">
        <v>0</v>
      </c>
      <c r="R18209" s="2">
        <v>4000</v>
      </c>
      <c r="S18209">
        <v>5</v>
      </c>
      <c r="T18209" t="s">
        <v>22</v>
      </c>
      <c r="U18209" t="s">
        <v>2603</v>
      </c>
      <c r="V18209" t="s">
        <v>145</v>
      </c>
      <c r="W18209" t="s">
        <v>1861</v>
      </c>
      <c r="X18209" t="s">
        <v>1862</v>
      </c>
      <c r="Y18209">
        <v>1</v>
      </c>
      <c r="Z18209">
        <v>320771</v>
      </c>
    </row>
    <row r="18210" spans="1:26" x14ac:dyDescent="0.35">
      <c r="A18210" t="s">
        <v>332</v>
      </c>
      <c r="B18210" t="s">
        <v>333</v>
      </c>
      <c r="C18210" t="s">
        <v>280</v>
      </c>
      <c r="E18210" t="s">
        <v>19</v>
      </c>
      <c r="F18210">
        <v>2</v>
      </c>
      <c r="G18210" s="1">
        <v>41168.944444444445</v>
      </c>
      <c r="H18210" s="4">
        <f>INT(Table1[[#This Row],[Collision Date and Time]])</f>
        <v>41168</v>
      </c>
      <c r="I18210" s="5">
        <f>Table1[[#This Row],[Collision Date and Time]]-Table1[[#This Row],[Column3]]</f>
        <v>0.94444444444525288</v>
      </c>
      <c r="J18210" t="s">
        <v>59</v>
      </c>
      <c r="K18210" t="s">
        <v>26</v>
      </c>
      <c r="L18210" t="s">
        <v>23</v>
      </c>
      <c r="M18210" t="s">
        <v>23</v>
      </c>
      <c r="N18210" t="s">
        <v>24</v>
      </c>
      <c r="P18210">
        <v>0</v>
      </c>
      <c r="R18210" s="2">
        <v>4000</v>
      </c>
      <c r="S18210">
        <v>5</v>
      </c>
      <c r="T18210" t="s">
        <v>22</v>
      </c>
      <c r="U18210" t="s">
        <v>2600</v>
      </c>
      <c r="V18210" t="s">
        <v>161</v>
      </c>
      <c r="W18210" t="s">
        <v>2029</v>
      </c>
      <c r="X18210" t="s">
        <v>2030</v>
      </c>
      <c r="Y18210">
        <v>1</v>
      </c>
      <c r="Z18210">
        <v>327072</v>
      </c>
    </row>
    <row r="18211" spans="1:26" x14ac:dyDescent="0.35">
      <c r="A18211" t="s">
        <v>332</v>
      </c>
      <c r="B18211" t="s">
        <v>333</v>
      </c>
      <c r="C18211" t="s">
        <v>280</v>
      </c>
      <c r="E18211" t="s">
        <v>19</v>
      </c>
      <c r="F18211">
        <v>2</v>
      </c>
      <c r="G18211" s="1">
        <v>41884.847222222219</v>
      </c>
      <c r="H18211" s="4">
        <f>INT(Table1[[#This Row],[Collision Date and Time]])</f>
        <v>41884</v>
      </c>
      <c r="I18211" s="5">
        <f>Table1[[#This Row],[Collision Date and Time]]-Table1[[#This Row],[Column3]]</f>
        <v>0.84722222221898846</v>
      </c>
      <c r="J18211" t="s">
        <v>59</v>
      </c>
      <c r="K18211" t="s">
        <v>26</v>
      </c>
      <c r="L18211" t="s">
        <v>23</v>
      </c>
      <c r="M18211" t="s">
        <v>23</v>
      </c>
      <c r="N18211" t="s">
        <v>24</v>
      </c>
      <c r="P18211">
        <v>0</v>
      </c>
      <c r="R18211" s="2">
        <v>2200</v>
      </c>
      <c r="S18211">
        <v>6</v>
      </c>
      <c r="T18211" t="s">
        <v>22</v>
      </c>
      <c r="U18211" t="s">
        <v>2603</v>
      </c>
      <c r="V18211" t="s">
        <v>145</v>
      </c>
      <c r="W18211" t="s">
        <v>396</v>
      </c>
      <c r="X18211" t="s">
        <v>397</v>
      </c>
      <c r="Y18211">
        <v>1</v>
      </c>
      <c r="Z18211">
        <v>352766</v>
      </c>
    </row>
    <row r="18212" spans="1:26" x14ac:dyDescent="0.35">
      <c r="A18212" t="s">
        <v>332</v>
      </c>
      <c r="B18212" t="s">
        <v>333</v>
      </c>
      <c r="C18212" t="s">
        <v>280</v>
      </c>
      <c r="E18212" t="s">
        <v>19</v>
      </c>
      <c r="F18212">
        <v>2</v>
      </c>
      <c r="G18212" s="1">
        <v>41151.892361111109</v>
      </c>
      <c r="H18212" s="4">
        <f>INT(Table1[[#This Row],[Collision Date and Time]])</f>
        <v>41151</v>
      </c>
      <c r="I18212" s="5">
        <f>Table1[[#This Row],[Collision Date and Time]]-Table1[[#This Row],[Column3]]</f>
        <v>0.89236111110949423</v>
      </c>
      <c r="J18212" t="s">
        <v>59</v>
      </c>
      <c r="K18212" t="s">
        <v>26</v>
      </c>
      <c r="L18212" t="s">
        <v>23</v>
      </c>
      <c r="M18212" t="s">
        <v>23</v>
      </c>
      <c r="N18212" t="s">
        <v>24</v>
      </c>
      <c r="P18212">
        <v>0</v>
      </c>
      <c r="R18212" s="2">
        <v>3100</v>
      </c>
      <c r="S18212">
        <v>6</v>
      </c>
      <c r="T18212" t="s">
        <v>551</v>
      </c>
      <c r="U18212" t="s">
        <v>551</v>
      </c>
      <c r="V18212" t="s">
        <v>551</v>
      </c>
      <c r="W18212" t="s">
        <v>1786</v>
      </c>
      <c r="X18212" t="s">
        <v>1787</v>
      </c>
      <c r="Y18212">
        <v>1</v>
      </c>
      <c r="Z18212">
        <v>325819</v>
      </c>
    </row>
    <row r="18213" spans="1:26" x14ac:dyDescent="0.35">
      <c r="A18213" t="s">
        <v>332</v>
      </c>
      <c r="B18213" t="s">
        <v>333</v>
      </c>
      <c r="C18213" t="s">
        <v>280</v>
      </c>
      <c r="E18213" t="s">
        <v>19</v>
      </c>
      <c r="F18213">
        <v>2</v>
      </c>
      <c r="G18213" s="1">
        <v>40863.818055555559</v>
      </c>
      <c r="H18213" s="4">
        <f>INT(Table1[[#This Row],[Collision Date and Time]])</f>
        <v>40863</v>
      </c>
      <c r="I18213" s="5">
        <f>Table1[[#This Row],[Collision Date and Time]]-Table1[[#This Row],[Column3]]</f>
        <v>0.81805555555911269</v>
      </c>
      <c r="J18213" t="s">
        <v>59</v>
      </c>
      <c r="K18213" t="s">
        <v>26</v>
      </c>
      <c r="L18213" t="s">
        <v>23</v>
      </c>
      <c r="M18213" t="s">
        <v>23</v>
      </c>
      <c r="N18213" t="s">
        <v>24</v>
      </c>
      <c r="P18213">
        <v>0</v>
      </c>
      <c r="R18213" s="2">
        <v>4000</v>
      </c>
      <c r="S18213">
        <v>7</v>
      </c>
      <c r="T18213" t="s">
        <v>22</v>
      </c>
      <c r="U18213" t="s">
        <v>2603</v>
      </c>
      <c r="V18213" t="s">
        <v>145</v>
      </c>
      <c r="W18213" t="s">
        <v>396</v>
      </c>
      <c r="X18213" t="s">
        <v>397</v>
      </c>
      <c r="Y18213">
        <v>1</v>
      </c>
      <c r="Z18213">
        <v>319344</v>
      </c>
    </row>
    <row r="18214" spans="1:26" x14ac:dyDescent="0.35">
      <c r="A18214" t="s">
        <v>332</v>
      </c>
      <c r="B18214" t="s">
        <v>333</v>
      </c>
      <c r="C18214" t="s">
        <v>280</v>
      </c>
      <c r="E18214" t="s">
        <v>19</v>
      </c>
      <c r="F18214">
        <v>2</v>
      </c>
      <c r="G18214" s="1">
        <v>40319.996527777781</v>
      </c>
      <c r="H18214" s="4">
        <f>INT(Table1[[#This Row],[Collision Date and Time]])</f>
        <v>40319</v>
      </c>
      <c r="I18214" s="5">
        <f>Table1[[#This Row],[Collision Date and Time]]-Table1[[#This Row],[Column3]]</f>
        <v>0.99652777778101154</v>
      </c>
      <c r="J18214" t="s">
        <v>59</v>
      </c>
      <c r="K18214" t="s">
        <v>26</v>
      </c>
      <c r="L18214" t="s">
        <v>23</v>
      </c>
      <c r="M18214" t="s">
        <v>23</v>
      </c>
      <c r="N18214" t="s">
        <v>24</v>
      </c>
      <c r="P18214">
        <v>0</v>
      </c>
      <c r="R18214" s="2">
        <v>4200</v>
      </c>
      <c r="S18214">
        <v>8</v>
      </c>
      <c r="T18214" t="s">
        <v>22</v>
      </c>
      <c r="U18214" t="s">
        <v>2600</v>
      </c>
      <c r="V18214" t="s">
        <v>766</v>
      </c>
      <c r="W18214" t="s">
        <v>1100</v>
      </c>
      <c r="X18214" t="s">
        <v>1101</v>
      </c>
      <c r="Y18214">
        <v>1</v>
      </c>
      <c r="Z18214">
        <v>301953</v>
      </c>
    </row>
    <row r="18215" spans="1:26" x14ac:dyDescent="0.35">
      <c r="A18215" t="s">
        <v>332</v>
      </c>
      <c r="B18215" t="s">
        <v>333</v>
      </c>
      <c r="C18215" t="s">
        <v>280</v>
      </c>
      <c r="E18215" t="s">
        <v>19</v>
      </c>
      <c r="F18215">
        <v>2</v>
      </c>
      <c r="G18215" s="1">
        <v>40314.972222222219</v>
      </c>
      <c r="H18215" s="4">
        <f>INT(Table1[[#This Row],[Collision Date and Time]])</f>
        <v>40314</v>
      </c>
      <c r="I18215" s="5">
        <f>Table1[[#This Row],[Collision Date and Time]]-Table1[[#This Row],[Column3]]</f>
        <v>0.97222222221898846</v>
      </c>
      <c r="J18215" t="s">
        <v>59</v>
      </c>
      <c r="K18215" t="s">
        <v>26</v>
      </c>
      <c r="L18215" t="s">
        <v>23</v>
      </c>
      <c r="M18215" t="s">
        <v>23</v>
      </c>
      <c r="N18215" t="s">
        <v>24</v>
      </c>
      <c r="P18215">
        <v>0</v>
      </c>
      <c r="R18215" s="2">
        <v>3000</v>
      </c>
      <c r="S18215">
        <v>12</v>
      </c>
      <c r="T18215" t="s">
        <v>22</v>
      </c>
      <c r="U18215" t="s">
        <v>2600</v>
      </c>
      <c r="V18215" t="s">
        <v>590</v>
      </c>
      <c r="W18215" t="s">
        <v>1784</v>
      </c>
      <c r="X18215" t="s">
        <v>1785</v>
      </c>
      <c r="Y18215">
        <v>1</v>
      </c>
      <c r="Z18215">
        <v>302061</v>
      </c>
    </row>
    <row r="18216" spans="1:26" x14ac:dyDescent="0.35">
      <c r="A18216" t="s">
        <v>332</v>
      </c>
      <c r="B18216" t="s">
        <v>333</v>
      </c>
      <c r="C18216" t="s">
        <v>280</v>
      </c>
      <c r="E18216" t="s">
        <v>19</v>
      </c>
      <c r="F18216">
        <v>2</v>
      </c>
      <c r="G18216" s="1">
        <v>41174.944444444445</v>
      </c>
      <c r="H18216" s="4">
        <f>INT(Table1[[#This Row],[Collision Date and Time]])</f>
        <v>41174</v>
      </c>
      <c r="I18216" s="5">
        <f>Table1[[#This Row],[Collision Date and Time]]-Table1[[#This Row],[Column3]]</f>
        <v>0.94444444444525288</v>
      </c>
      <c r="J18216" t="s">
        <v>59</v>
      </c>
      <c r="K18216" t="s">
        <v>26</v>
      </c>
      <c r="L18216" t="s">
        <v>23</v>
      </c>
      <c r="M18216" t="s">
        <v>23</v>
      </c>
      <c r="N18216" t="s">
        <v>24</v>
      </c>
      <c r="P18216">
        <v>0</v>
      </c>
      <c r="R18216">
        <v>150</v>
      </c>
      <c r="T18216" t="s">
        <v>22</v>
      </c>
      <c r="U18216" t="s">
        <v>2600</v>
      </c>
      <c r="V18216" t="s">
        <v>161</v>
      </c>
      <c r="W18216" t="s">
        <v>835</v>
      </c>
      <c r="X18216" t="s">
        <v>836</v>
      </c>
      <c r="Y18216">
        <v>1</v>
      </c>
      <c r="Z18216">
        <v>327450</v>
      </c>
    </row>
    <row r="18217" spans="1:26" x14ac:dyDescent="0.35">
      <c r="A18217" t="s">
        <v>332</v>
      </c>
      <c r="B18217" t="s">
        <v>333</v>
      </c>
      <c r="C18217" t="s">
        <v>280</v>
      </c>
      <c r="E18217" t="s">
        <v>19</v>
      </c>
      <c r="G18217" s="1">
        <v>38112.958333333336</v>
      </c>
      <c r="H18217" s="4">
        <f>INT(Table1[[#This Row],[Collision Date and Time]])</f>
        <v>38112</v>
      </c>
      <c r="I18217" s="5">
        <f>Table1[[#This Row],[Collision Date and Time]]-Table1[[#This Row],[Column3]]</f>
        <v>0.95833333333575865</v>
      </c>
      <c r="J18217" t="s">
        <v>59</v>
      </c>
      <c r="K18217" t="s">
        <v>26</v>
      </c>
      <c r="L18217" t="s">
        <v>23</v>
      </c>
      <c r="M18217" t="s">
        <v>23</v>
      </c>
      <c r="N18217" t="s">
        <v>24</v>
      </c>
      <c r="P18217">
        <v>0</v>
      </c>
      <c r="R18217">
        <v>300</v>
      </c>
      <c r="T18217" t="s">
        <v>22</v>
      </c>
      <c r="U18217" t="s">
        <v>2600</v>
      </c>
      <c r="V18217" t="s">
        <v>590</v>
      </c>
      <c r="W18217" t="s">
        <v>1780</v>
      </c>
      <c r="X18217" t="s">
        <v>1781</v>
      </c>
      <c r="Y18217">
        <v>1</v>
      </c>
      <c r="Z18217">
        <v>8591</v>
      </c>
    </row>
    <row r="18218" spans="1:26" x14ac:dyDescent="0.35">
      <c r="A18218" t="s">
        <v>332</v>
      </c>
      <c r="B18218" t="s">
        <v>333</v>
      </c>
      <c r="C18218" t="s">
        <v>280</v>
      </c>
      <c r="E18218" t="s">
        <v>19</v>
      </c>
      <c r="F18218">
        <v>2</v>
      </c>
      <c r="G18218" s="1">
        <v>41217.129166666666</v>
      </c>
      <c r="H18218" s="4">
        <f>INT(Table1[[#This Row],[Collision Date and Time]])</f>
        <v>41217</v>
      </c>
      <c r="I18218" s="5">
        <f>Table1[[#This Row],[Collision Date and Time]]-Table1[[#This Row],[Column3]]</f>
        <v>0.12916666666569654</v>
      </c>
      <c r="J18218" t="s">
        <v>59</v>
      </c>
      <c r="K18218" t="s">
        <v>26</v>
      </c>
      <c r="L18218" t="s">
        <v>23</v>
      </c>
      <c r="M18218" t="s">
        <v>23</v>
      </c>
      <c r="N18218" t="s">
        <v>24</v>
      </c>
      <c r="P18218">
        <v>0</v>
      </c>
      <c r="R18218">
        <v>500</v>
      </c>
      <c r="T18218" t="s">
        <v>22</v>
      </c>
      <c r="U18218" t="s">
        <v>2603</v>
      </c>
      <c r="V18218" t="s">
        <v>145</v>
      </c>
      <c r="W18218" t="s">
        <v>145</v>
      </c>
      <c r="X18218" t="s">
        <v>146</v>
      </c>
      <c r="Y18218">
        <v>1</v>
      </c>
      <c r="Z18218">
        <v>330388</v>
      </c>
    </row>
    <row r="18219" spans="1:26" x14ac:dyDescent="0.35">
      <c r="A18219" t="s">
        <v>332</v>
      </c>
      <c r="B18219" t="s">
        <v>333</v>
      </c>
      <c r="C18219" t="s">
        <v>280</v>
      </c>
      <c r="E18219" t="s">
        <v>19</v>
      </c>
      <c r="F18219">
        <v>2</v>
      </c>
      <c r="G18219" s="1">
        <v>41821.068055555559</v>
      </c>
      <c r="H18219" s="4">
        <f>INT(Table1[[#This Row],[Collision Date and Time]])</f>
        <v>41821</v>
      </c>
      <c r="I18219" s="5">
        <f>Table1[[#This Row],[Collision Date and Time]]-Table1[[#This Row],[Column3]]</f>
        <v>6.805555555911269E-2</v>
      </c>
      <c r="J18219" t="s">
        <v>59</v>
      </c>
      <c r="K18219" t="s">
        <v>26</v>
      </c>
      <c r="L18219" t="s">
        <v>23</v>
      </c>
      <c r="M18219" t="s">
        <v>23</v>
      </c>
      <c r="N18219" t="s">
        <v>24</v>
      </c>
      <c r="P18219">
        <v>0</v>
      </c>
      <c r="R18219">
        <v>500</v>
      </c>
      <c r="T18219" t="s">
        <v>22</v>
      </c>
      <c r="U18219" t="s">
        <v>2600</v>
      </c>
      <c r="V18219" t="s">
        <v>161</v>
      </c>
      <c r="W18219" t="s">
        <v>161</v>
      </c>
      <c r="X18219" t="s">
        <v>162</v>
      </c>
      <c r="Y18219">
        <v>1</v>
      </c>
      <c r="Z18219">
        <v>348779</v>
      </c>
    </row>
    <row r="18220" spans="1:26" x14ac:dyDescent="0.35">
      <c r="A18220" t="s">
        <v>332</v>
      </c>
      <c r="B18220" t="s">
        <v>333</v>
      </c>
      <c r="C18220" t="s">
        <v>280</v>
      </c>
      <c r="E18220" t="s">
        <v>19</v>
      </c>
      <c r="F18220">
        <v>3</v>
      </c>
      <c r="G18220" s="1">
        <v>40556.250694444447</v>
      </c>
      <c r="H18220" s="4">
        <f>INT(Table1[[#This Row],[Collision Date and Time]])</f>
        <v>40556</v>
      </c>
      <c r="I18220" s="5">
        <f>Table1[[#This Row],[Collision Date and Time]]-Table1[[#This Row],[Column3]]</f>
        <v>0.25069444444670808</v>
      </c>
      <c r="J18220" t="s">
        <v>59</v>
      </c>
      <c r="K18220" t="s">
        <v>26</v>
      </c>
      <c r="L18220" t="s">
        <v>23</v>
      </c>
      <c r="M18220" t="s">
        <v>23</v>
      </c>
      <c r="N18220" t="s">
        <v>24</v>
      </c>
      <c r="P18220">
        <v>0</v>
      </c>
      <c r="R18220">
        <v>600</v>
      </c>
      <c r="T18220" t="s">
        <v>22</v>
      </c>
      <c r="U18220" t="s">
        <v>2603</v>
      </c>
      <c r="V18220" t="s">
        <v>145</v>
      </c>
      <c r="W18220" t="s">
        <v>145</v>
      </c>
      <c r="X18220" t="s">
        <v>146</v>
      </c>
      <c r="Y18220">
        <v>1</v>
      </c>
      <c r="Z18220">
        <v>309683</v>
      </c>
    </row>
    <row r="18221" spans="1:26" x14ac:dyDescent="0.35">
      <c r="A18221" t="s">
        <v>332</v>
      </c>
      <c r="B18221" t="s">
        <v>333</v>
      </c>
      <c r="C18221" t="s">
        <v>280</v>
      </c>
      <c r="E18221" t="s">
        <v>19</v>
      </c>
      <c r="F18221">
        <v>2</v>
      </c>
      <c r="G18221" s="1">
        <v>36981.863194444442</v>
      </c>
      <c r="H18221" s="4">
        <f>INT(Table1[[#This Row],[Collision Date and Time]])</f>
        <v>36981</v>
      </c>
      <c r="I18221" s="5">
        <f>Table1[[#This Row],[Collision Date and Time]]-Table1[[#This Row],[Column3]]</f>
        <v>0.8631944444423425</v>
      </c>
      <c r="J18221" t="s">
        <v>59</v>
      </c>
      <c r="K18221" t="s">
        <v>26</v>
      </c>
      <c r="L18221" t="s">
        <v>23</v>
      </c>
      <c r="M18221" t="s">
        <v>23</v>
      </c>
      <c r="N18221" t="s">
        <v>24</v>
      </c>
      <c r="P18221">
        <v>0</v>
      </c>
      <c r="R18221">
        <v>600</v>
      </c>
      <c r="T18221" t="s">
        <v>22</v>
      </c>
      <c r="U18221" t="s">
        <v>2603</v>
      </c>
      <c r="V18221" t="s">
        <v>671</v>
      </c>
      <c r="W18221" t="s">
        <v>671</v>
      </c>
      <c r="X18221" t="s">
        <v>672</v>
      </c>
      <c r="Y18221">
        <v>1</v>
      </c>
      <c r="Z18221">
        <v>205287</v>
      </c>
    </row>
    <row r="18222" spans="1:26" x14ac:dyDescent="0.35">
      <c r="A18222" t="s">
        <v>332</v>
      </c>
      <c r="B18222" t="s">
        <v>333</v>
      </c>
      <c r="C18222" t="s">
        <v>280</v>
      </c>
      <c r="E18222" t="s">
        <v>19</v>
      </c>
      <c r="F18222">
        <v>2</v>
      </c>
      <c r="G18222" s="1">
        <v>40863.744444444441</v>
      </c>
      <c r="H18222" s="4">
        <f>INT(Table1[[#This Row],[Collision Date and Time]])</f>
        <v>40863</v>
      </c>
      <c r="I18222" s="5">
        <f>Table1[[#This Row],[Collision Date and Time]]-Table1[[#This Row],[Column3]]</f>
        <v>0.74444444444088731</v>
      </c>
      <c r="J18222" t="s">
        <v>59</v>
      </c>
      <c r="K18222" t="s">
        <v>31</v>
      </c>
      <c r="L18222" t="s">
        <v>23</v>
      </c>
      <c r="M18222" t="s">
        <v>23</v>
      </c>
      <c r="N18222" t="s">
        <v>24</v>
      </c>
      <c r="P18222">
        <v>0</v>
      </c>
      <c r="R18222">
        <v>700</v>
      </c>
      <c r="T18222" t="s">
        <v>22</v>
      </c>
      <c r="U18222" t="s">
        <v>2601</v>
      </c>
      <c r="V18222" t="s">
        <v>2613</v>
      </c>
      <c r="W18222" t="s">
        <v>535</v>
      </c>
      <c r="X18222" t="s">
        <v>536</v>
      </c>
      <c r="Y18222">
        <v>1</v>
      </c>
      <c r="Z18222">
        <v>319343</v>
      </c>
    </row>
    <row r="18223" spans="1:26" x14ac:dyDescent="0.35">
      <c r="A18223" t="s">
        <v>332</v>
      </c>
      <c r="B18223" t="s">
        <v>333</v>
      </c>
      <c r="C18223" t="s">
        <v>280</v>
      </c>
      <c r="E18223" t="s">
        <v>19</v>
      </c>
      <c r="F18223">
        <v>2</v>
      </c>
      <c r="G18223" s="1">
        <v>39002.951388888891</v>
      </c>
      <c r="H18223" s="4">
        <f>INT(Table1[[#This Row],[Collision Date and Time]])</f>
        <v>39002</v>
      </c>
      <c r="I18223" s="5">
        <f>Table1[[#This Row],[Collision Date and Time]]-Table1[[#This Row],[Column3]]</f>
        <v>0.95138888889050577</v>
      </c>
      <c r="J18223" t="s">
        <v>59</v>
      </c>
      <c r="K18223" t="s">
        <v>31</v>
      </c>
      <c r="L18223" t="s">
        <v>124</v>
      </c>
      <c r="M18223" t="s">
        <v>109</v>
      </c>
      <c r="N18223" t="s">
        <v>55</v>
      </c>
      <c r="P18223">
        <v>0</v>
      </c>
      <c r="R18223">
        <v>800</v>
      </c>
      <c r="T18223" t="s">
        <v>22</v>
      </c>
      <c r="U18223" t="s">
        <v>2603</v>
      </c>
      <c r="V18223" t="s">
        <v>671</v>
      </c>
      <c r="W18223" t="s">
        <v>107</v>
      </c>
      <c r="X18223" t="s">
        <v>108</v>
      </c>
      <c r="Y18223">
        <v>1</v>
      </c>
      <c r="Z18223">
        <v>245859</v>
      </c>
    </row>
    <row r="18224" spans="1:26" x14ac:dyDescent="0.35">
      <c r="A18224" t="s">
        <v>332</v>
      </c>
      <c r="B18224" t="s">
        <v>333</v>
      </c>
      <c r="C18224" t="s">
        <v>280</v>
      </c>
      <c r="E18224" t="s">
        <v>19</v>
      </c>
      <c r="F18224">
        <v>2</v>
      </c>
      <c r="G18224" s="1">
        <v>39002.993055555555</v>
      </c>
      <c r="H18224" s="4">
        <f>INT(Table1[[#This Row],[Collision Date and Time]])</f>
        <v>39002</v>
      </c>
      <c r="I18224" s="5">
        <f>Table1[[#This Row],[Collision Date and Time]]-Table1[[#This Row],[Column3]]</f>
        <v>0.99305555555474712</v>
      </c>
      <c r="J18224" t="s">
        <v>59</v>
      </c>
      <c r="K18224" t="s">
        <v>26</v>
      </c>
      <c r="L18224" t="s">
        <v>23</v>
      </c>
      <c r="M18224" t="s">
        <v>23</v>
      </c>
      <c r="N18224" t="s">
        <v>24</v>
      </c>
      <c r="P18224">
        <v>0</v>
      </c>
      <c r="R18224" s="2">
        <v>1000</v>
      </c>
      <c r="T18224" t="s">
        <v>22</v>
      </c>
      <c r="U18224" t="s">
        <v>2603</v>
      </c>
      <c r="V18224" t="s">
        <v>671</v>
      </c>
      <c r="W18224" t="s">
        <v>107</v>
      </c>
      <c r="X18224" t="s">
        <v>108</v>
      </c>
      <c r="Y18224">
        <v>1</v>
      </c>
      <c r="Z18224">
        <v>242393</v>
      </c>
    </row>
    <row r="18225" spans="1:26" x14ac:dyDescent="0.35">
      <c r="A18225" t="s">
        <v>332</v>
      </c>
      <c r="B18225" t="s">
        <v>333</v>
      </c>
      <c r="C18225" t="s">
        <v>280</v>
      </c>
      <c r="E18225" t="s">
        <v>19</v>
      </c>
      <c r="F18225">
        <v>2</v>
      </c>
      <c r="G18225" s="1">
        <v>40084.875</v>
      </c>
      <c r="H18225" s="4">
        <f>INT(Table1[[#This Row],[Collision Date and Time]])</f>
        <v>40084</v>
      </c>
      <c r="I18225" s="5">
        <f>Table1[[#This Row],[Collision Date and Time]]-Table1[[#This Row],[Column3]]</f>
        <v>0.875</v>
      </c>
      <c r="J18225" t="s">
        <v>59</v>
      </c>
      <c r="K18225" t="s">
        <v>26</v>
      </c>
      <c r="L18225" t="s">
        <v>23</v>
      </c>
      <c r="M18225" t="s">
        <v>23</v>
      </c>
      <c r="N18225" t="s">
        <v>24</v>
      </c>
      <c r="P18225">
        <v>0</v>
      </c>
      <c r="R18225" s="2">
        <v>1000</v>
      </c>
      <c r="T18225" t="s">
        <v>22</v>
      </c>
      <c r="U18225" t="s">
        <v>2600</v>
      </c>
      <c r="V18225" t="s">
        <v>161</v>
      </c>
      <c r="W18225" t="s">
        <v>854</v>
      </c>
      <c r="X18225" t="s">
        <v>855</v>
      </c>
      <c r="Y18225">
        <v>1</v>
      </c>
      <c r="Z18225">
        <v>268301</v>
      </c>
    </row>
    <row r="18226" spans="1:26" x14ac:dyDescent="0.35">
      <c r="A18226" t="s">
        <v>332</v>
      </c>
      <c r="B18226" t="s">
        <v>333</v>
      </c>
      <c r="C18226" t="s">
        <v>280</v>
      </c>
      <c r="E18226" t="s">
        <v>19</v>
      </c>
      <c r="F18226">
        <v>2</v>
      </c>
      <c r="G18226" s="1">
        <v>41883.854166666664</v>
      </c>
      <c r="H18226" s="4">
        <f>INT(Table1[[#This Row],[Collision Date and Time]])</f>
        <v>41883</v>
      </c>
      <c r="I18226" s="5">
        <f>Table1[[#This Row],[Collision Date and Time]]-Table1[[#This Row],[Column3]]</f>
        <v>0.85416666666424135</v>
      </c>
      <c r="J18226" t="s">
        <v>59</v>
      </c>
      <c r="K18226" t="s">
        <v>26</v>
      </c>
      <c r="L18226" t="s">
        <v>23</v>
      </c>
      <c r="M18226" t="s">
        <v>23</v>
      </c>
      <c r="N18226" t="s">
        <v>24</v>
      </c>
      <c r="P18226">
        <v>0</v>
      </c>
      <c r="R18226" s="2">
        <v>1100</v>
      </c>
      <c r="T18226" t="s">
        <v>22</v>
      </c>
      <c r="U18226" t="s">
        <v>2603</v>
      </c>
      <c r="V18226" t="s">
        <v>671</v>
      </c>
      <c r="W18226" t="s">
        <v>107</v>
      </c>
      <c r="X18226" t="s">
        <v>108</v>
      </c>
      <c r="Y18226">
        <v>1</v>
      </c>
      <c r="Z18226">
        <v>351894</v>
      </c>
    </row>
    <row r="18227" spans="1:26" x14ac:dyDescent="0.35">
      <c r="A18227" t="s">
        <v>332</v>
      </c>
      <c r="B18227" t="s">
        <v>333</v>
      </c>
      <c r="C18227" t="s">
        <v>280</v>
      </c>
      <c r="E18227" t="s">
        <v>19</v>
      </c>
      <c r="F18227">
        <v>2</v>
      </c>
      <c r="G18227" s="1">
        <v>36984.857638888891</v>
      </c>
      <c r="H18227" s="4">
        <f>INT(Table1[[#This Row],[Collision Date and Time]])</f>
        <v>36984</v>
      </c>
      <c r="I18227" s="5">
        <f>Table1[[#This Row],[Collision Date and Time]]-Table1[[#This Row],[Column3]]</f>
        <v>0.85763888889050577</v>
      </c>
      <c r="J18227" t="s">
        <v>59</v>
      </c>
      <c r="K18227" t="s">
        <v>26</v>
      </c>
      <c r="L18227" t="s">
        <v>23</v>
      </c>
      <c r="M18227" t="s">
        <v>23</v>
      </c>
      <c r="N18227" t="s">
        <v>24</v>
      </c>
      <c r="P18227">
        <v>0</v>
      </c>
      <c r="R18227" s="2">
        <v>1200</v>
      </c>
      <c r="T18227" t="s">
        <v>22</v>
      </c>
      <c r="U18227" t="s">
        <v>2603</v>
      </c>
      <c r="V18227" t="s">
        <v>671</v>
      </c>
      <c r="W18227" t="s">
        <v>107</v>
      </c>
      <c r="X18227" t="s">
        <v>108</v>
      </c>
      <c r="Y18227">
        <v>1</v>
      </c>
      <c r="Z18227">
        <v>208078</v>
      </c>
    </row>
    <row r="18228" spans="1:26" x14ac:dyDescent="0.35">
      <c r="A18228" t="s">
        <v>332</v>
      </c>
      <c r="B18228" t="s">
        <v>333</v>
      </c>
      <c r="C18228" t="s">
        <v>280</v>
      </c>
      <c r="E18228" t="s">
        <v>19</v>
      </c>
      <c r="F18228">
        <v>2</v>
      </c>
      <c r="G18228" s="1">
        <v>41183.924305555556</v>
      </c>
      <c r="H18228" s="4">
        <f>INT(Table1[[#This Row],[Collision Date and Time]])</f>
        <v>41183</v>
      </c>
      <c r="I18228" s="5">
        <f>Table1[[#This Row],[Collision Date and Time]]-Table1[[#This Row],[Column3]]</f>
        <v>0.92430555555620231</v>
      </c>
      <c r="J18228" t="s">
        <v>59</v>
      </c>
      <c r="K18228" t="s">
        <v>26</v>
      </c>
      <c r="L18228" t="s">
        <v>23</v>
      </c>
      <c r="M18228" t="s">
        <v>23</v>
      </c>
      <c r="N18228" t="s">
        <v>24</v>
      </c>
      <c r="P18228">
        <v>0</v>
      </c>
      <c r="R18228" s="2">
        <v>1300</v>
      </c>
      <c r="T18228" t="s">
        <v>22</v>
      </c>
      <c r="U18228" t="s">
        <v>2604</v>
      </c>
      <c r="V18228" t="s">
        <v>2619</v>
      </c>
      <c r="W18228" t="s">
        <v>2426</v>
      </c>
      <c r="X18228" t="s">
        <v>2427</v>
      </c>
      <c r="Y18228">
        <v>1</v>
      </c>
      <c r="Z18228">
        <v>328735</v>
      </c>
    </row>
    <row r="18229" spans="1:26" x14ac:dyDescent="0.35">
      <c r="A18229" t="s">
        <v>332</v>
      </c>
      <c r="B18229" t="s">
        <v>333</v>
      </c>
      <c r="C18229" t="s">
        <v>280</v>
      </c>
      <c r="E18229" t="s">
        <v>19</v>
      </c>
      <c r="F18229">
        <v>2</v>
      </c>
      <c r="G18229" s="1">
        <v>36819.818749999999</v>
      </c>
      <c r="H18229" s="4">
        <f>INT(Table1[[#This Row],[Collision Date and Time]])</f>
        <v>36819</v>
      </c>
      <c r="I18229" s="5">
        <f>Table1[[#This Row],[Collision Date and Time]]-Table1[[#This Row],[Column3]]</f>
        <v>0.81874999999854481</v>
      </c>
      <c r="J18229" t="s">
        <v>59</v>
      </c>
      <c r="K18229" t="s">
        <v>26</v>
      </c>
      <c r="L18229" t="s">
        <v>23</v>
      </c>
      <c r="M18229" t="s">
        <v>23</v>
      </c>
      <c r="N18229" t="s">
        <v>24</v>
      </c>
      <c r="P18229">
        <v>0</v>
      </c>
      <c r="R18229" s="2">
        <v>1500</v>
      </c>
      <c r="T18229" t="s">
        <v>22</v>
      </c>
      <c r="U18229" t="s">
        <v>2603</v>
      </c>
      <c r="V18229" t="s">
        <v>145</v>
      </c>
      <c r="W18229" t="s">
        <v>145</v>
      </c>
      <c r="X18229" t="s">
        <v>146</v>
      </c>
      <c r="Y18229">
        <v>1</v>
      </c>
      <c r="Z18229">
        <v>209032</v>
      </c>
    </row>
    <row r="18230" spans="1:26" x14ac:dyDescent="0.35">
      <c r="A18230" t="s">
        <v>332</v>
      </c>
      <c r="B18230" t="s">
        <v>333</v>
      </c>
      <c r="C18230" t="s">
        <v>280</v>
      </c>
      <c r="E18230" t="s">
        <v>19</v>
      </c>
      <c r="F18230">
        <v>2</v>
      </c>
      <c r="G18230" s="1">
        <v>38336.888888888891</v>
      </c>
      <c r="H18230" s="4">
        <f>INT(Table1[[#This Row],[Collision Date and Time]])</f>
        <v>38336</v>
      </c>
      <c r="I18230" s="5">
        <f>Table1[[#This Row],[Collision Date and Time]]-Table1[[#This Row],[Column3]]</f>
        <v>0.88888888889050577</v>
      </c>
      <c r="J18230" t="s">
        <v>59</v>
      </c>
      <c r="K18230" t="s">
        <v>26</v>
      </c>
      <c r="L18230" t="s">
        <v>187</v>
      </c>
      <c r="M18230" t="s">
        <v>99</v>
      </c>
      <c r="N18230" t="s">
        <v>55</v>
      </c>
      <c r="P18230">
        <v>0</v>
      </c>
      <c r="R18230" s="2">
        <v>1700</v>
      </c>
      <c r="T18230" t="s">
        <v>22</v>
      </c>
      <c r="U18230" t="s">
        <v>2603</v>
      </c>
      <c r="V18230" t="s">
        <v>671</v>
      </c>
      <c r="W18230" t="s">
        <v>107</v>
      </c>
      <c r="X18230" t="s">
        <v>108</v>
      </c>
      <c r="Y18230">
        <v>1</v>
      </c>
      <c r="Z18230">
        <v>235395</v>
      </c>
    </row>
    <row r="18231" spans="1:26" x14ac:dyDescent="0.35">
      <c r="A18231" t="s">
        <v>332</v>
      </c>
      <c r="B18231" t="s">
        <v>333</v>
      </c>
      <c r="C18231" t="s">
        <v>280</v>
      </c>
      <c r="E18231" t="s">
        <v>19</v>
      </c>
      <c r="F18231">
        <v>2</v>
      </c>
      <c r="G18231" s="1">
        <v>41139.871527777781</v>
      </c>
      <c r="H18231" s="4">
        <f>INT(Table1[[#This Row],[Collision Date and Time]])</f>
        <v>41139</v>
      </c>
      <c r="I18231" s="5">
        <f>Table1[[#This Row],[Collision Date and Time]]-Table1[[#This Row],[Column3]]</f>
        <v>0.87152777778101154</v>
      </c>
      <c r="J18231" t="s">
        <v>59</v>
      </c>
      <c r="K18231" t="s">
        <v>26</v>
      </c>
      <c r="L18231" t="s">
        <v>23</v>
      </c>
      <c r="M18231" t="s">
        <v>23</v>
      </c>
      <c r="N18231" t="s">
        <v>24</v>
      </c>
      <c r="P18231">
        <v>0</v>
      </c>
      <c r="R18231" s="2">
        <v>1700</v>
      </c>
      <c r="T18231" t="s">
        <v>22</v>
      </c>
      <c r="U18231" t="s">
        <v>2603</v>
      </c>
      <c r="V18231" t="s">
        <v>145</v>
      </c>
      <c r="W18231" t="s">
        <v>145</v>
      </c>
      <c r="X18231" t="s">
        <v>146</v>
      </c>
      <c r="Y18231">
        <v>1</v>
      </c>
      <c r="Z18231">
        <v>325511</v>
      </c>
    </row>
    <row r="18232" spans="1:26" x14ac:dyDescent="0.35">
      <c r="A18232" t="s">
        <v>332</v>
      </c>
      <c r="B18232" t="s">
        <v>333</v>
      </c>
      <c r="C18232" t="s">
        <v>280</v>
      </c>
      <c r="E18232" t="s">
        <v>19</v>
      </c>
      <c r="F18232">
        <v>2</v>
      </c>
      <c r="G18232" s="1">
        <v>41183.895833333336</v>
      </c>
      <c r="H18232" s="4">
        <f>INT(Table1[[#This Row],[Collision Date and Time]])</f>
        <v>41183</v>
      </c>
      <c r="I18232" s="5">
        <f>Table1[[#This Row],[Collision Date and Time]]-Table1[[#This Row],[Column3]]</f>
        <v>0.89583333333575865</v>
      </c>
      <c r="J18232" t="s">
        <v>59</v>
      </c>
      <c r="K18232" t="s">
        <v>26</v>
      </c>
      <c r="L18232" t="s">
        <v>23</v>
      </c>
      <c r="M18232" t="s">
        <v>23</v>
      </c>
      <c r="N18232" t="s">
        <v>24</v>
      </c>
      <c r="P18232">
        <v>0</v>
      </c>
      <c r="R18232" s="2">
        <v>1700</v>
      </c>
      <c r="T18232" t="s">
        <v>22</v>
      </c>
      <c r="U18232" t="s">
        <v>2600</v>
      </c>
      <c r="V18232" t="s">
        <v>766</v>
      </c>
      <c r="W18232" t="s">
        <v>1100</v>
      </c>
      <c r="X18232" t="s">
        <v>1101</v>
      </c>
      <c r="Y18232">
        <v>1</v>
      </c>
      <c r="Z18232">
        <v>328707</v>
      </c>
    </row>
    <row r="18233" spans="1:26" x14ac:dyDescent="0.35">
      <c r="A18233" t="s">
        <v>332</v>
      </c>
      <c r="B18233" t="s">
        <v>333</v>
      </c>
      <c r="C18233" t="s">
        <v>280</v>
      </c>
      <c r="E18233" t="s">
        <v>19</v>
      </c>
      <c r="F18233">
        <v>2</v>
      </c>
      <c r="G18233" s="1">
        <v>36982.895833333336</v>
      </c>
      <c r="H18233" s="4">
        <f>INT(Table1[[#This Row],[Collision Date and Time]])</f>
        <v>36982</v>
      </c>
      <c r="I18233" s="5">
        <f>Table1[[#This Row],[Collision Date and Time]]-Table1[[#This Row],[Column3]]</f>
        <v>0.89583333333575865</v>
      </c>
      <c r="J18233" t="s">
        <v>59</v>
      </c>
      <c r="K18233" t="s">
        <v>26</v>
      </c>
      <c r="L18233" t="s">
        <v>124</v>
      </c>
      <c r="M18233" t="s">
        <v>23</v>
      </c>
      <c r="N18233" t="s">
        <v>55</v>
      </c>
      <c r="P18233">
        <v>0</v>
      </c>
      <c r="R18233" s="2">
        <v>2000</v>
      </c>
      <c r="T18233" t="s">
        <v>22</v>
      </c>
      <c r="U18233" t="s">
        <v>2603</v>
      </c>
      <c r="V18233" t="s">
        <v>145</v>
      </c>
      <c r="W18233" t="s">
        <v>145</v>
      </c>
      <c r="X18233" t="s">
        <v>146</v>
      </c>
      <c r="Y18233">
        <v>1</v>
      </c>
      <c r="Z18233">
        <v>208548</v>
      </c>
    </row>
    <row r="18234" spans="1:26" x14ac:dyDescent="0.35">
      <c r="A18234" t="s">
        <v>332</v>
      </c>
      <c r="B18234" t="s">
        <v>333</v>
      </c>
      <c r="C18234" t="s">
        <v>280</v>
      </c>
      <c r="E18234" t="s">
        <v>19</v>
      </c>
      <c r="F18234">
        <v>2</v>
      </c>
      <c r="G18234" s="1">
        <v>40259.881249999999</v>
      </c>
      <c r="H18234" s="4">
        <f>INT(Table1[[#This Row],[Collision Date and Time]])</f>
        <v>40259</v>
      </c>
      <c r="I18234" s="5">
        <f>Table1[[#This Row],[Collision Date and Time]]-Table1[[#This Row],[Column3]]</f>
        <v>0.88124999999854481</v>
      </c>
      <c r="J18234" t="s">
        <v>59</v>
      </c>
      <c r="K18234" t="s">
        <v>26</v>
      </c>
      <c r="L18234" t="s">
        <v>187</v>
      </c>
      <c r="M18234" t="s">
        <v>23</v>
      </c>
      <c r="N18234" t="s">
        <v>55</v>
      </c>
      <c r="P18234">
        <v>0</v>
      </c>
      <c r="R18234" s="2">
        <v>2000</v>
      </c>
      <c r="T18234" t="s">
        <v>22</v>
      </c>
      <c r="U18234" t="s">
        <v>183</v>
      </c>
      <c r="V18234" t="s">
        <v>183</v>
      </c>
      <c r="W18234" t="s">
        <v>183</v>
      </c>
      <c r="X18234" t="s">
        <v>184</v>
      </c>
      <c r="Y18234">
        <v>1</v>
      </c>
      <c r="Z18234">
        <v>300660</v>
      </c>
    </row>
    <row r="18235" spans="1:26" x14ac:dyDescent="0.35">
      <c r="A18235" t="s">
        <v>332</v>
      </c>
      <c r="B18235" t="s">
        <v>333</v>
      </c>
      <c r="C18235" t="s">
        <v>280</v>
      </c>
      <c r="E18235" t="s">
        <v>19</v>
      </c>
      <c r="F18235">
        <v>2</v>
      </c>
      <c r="G18235" s="1">
        <v>41536.963194444441</v>
      </c>
      <c r="H18235" s="4">
        <f>INT(Table1[[#This Row],[Collision Date and Time]])</f>
        <v>41536</v>
      </c>
      <c r="I18235" s="5">
        <f>Table1[[#This Row],[Collision Date and Time]]-Table1[[#This Row],[Column3]]</f>
        <v>0.96319444444088731</v>
      </c>
      <c r="J18235" t="s">
        <v>59</v>
      </c>
      <c r="K18235" t="s">
        <v>26</v>
      </c>
      <c r="L18235" t="s">
        <v>23</v>
      </c>
      <c r="M18235" t="s">
        <v>23</v>
      </c>
      <c r="N18235" t="s">
        <v>24</v>
      </c>
      <c r="P18235">
        <v>0</v>
      </c>
      <c r="R18235" s="2">
        <v>2200</v>
      </c>
      <c r="T18235" t="s">
        <v>551</v>
      </c>
      <c r="U18235" t="s">
        <v>551</v>
      </c>
      <c r="V18235" t="s">
        <v>551</v>
      </c>
      <c r="W18235" t="s">
        <v>1689</v>
      </c>
      <c r="X18235" t="s">
        <v>1690</v>
      </c>
      <c r="Y18235">
        <v>1</v>
      </c>
      <c r="Z18235">
        <v>339697</v>
      </c>
    </row>
    <row r="18236" spans="1:26" x14ac:dyDescent="0.35">
      <c r="A18236" t="s">
        <v>332</v>
      </c>
      <c r="B18236" t="s">
        <v>333</v>
      </c>
      <c r="C18236" t="s">
        <v>280</v>
      </c>
      <c r="E18236" t="s">
        <v>19</v>
      </c>
      <c r="F18236">
        <v>2</v>
      </c>
      <c r="G18236" s="1">
        <v>41949.958333333336</v>
      </c>
      <c r="H18236" s="4">
        <f>INT(Table1[[#This Row],[Collision Date and Time]])</f>
        <v>41949</v>
      </c>
      <c r="I18236" s="5">
        <f>Table1[[#This Row],[Collision Date and Time]]-Table1[[#This Row],[Column3]]</f>
        <v>0.95833333333575865</v>
      </c>
      <c r="J18236" t="s">
        <v>59</v>
      </c>
      <c r="K18236" t="s">
        <v>26</v>
      </c>
      <c r="L18236" t="s">
        <v>23</v>
      </c>
      <c r="M18236" t="s">
        <v>23</v>
      </c>
      <c r="N18236" t="s">
        <v>24</v>
      </c>
      <c r="P18236">
        <v>0</v>
      </c>
      <c r="R18236" s="2">
        <v>2500</v>
      </c>
      <c r="T18236" t="s">
        <v>22</v>
      </c>
      <c r="U18236" t="s">
        <v>2604</v>
      </c>
      <c r="V18236" t="s">
        <v>74</v>
      </c>
      <c r="W18236" t="s">
        <v>83</v>
      </c>
      <c r="X18236" t="s">
        <v>84</v>
      </c>
      <c r="Y18236">
        <v>1</v>
      </c>
      <c r="Z18236">
        <v>356338</v>
      </c>
    </row>
    <row r="18237" spans="1:26" x14ac:dyDescent="0.35">
      <c r="A18237" t="s">
        <v>332</v>
      </c>
      <c r="B18237" t="s">
        <v>333</v>
      </c>
      <c r="C18237" t="s">
        <v>280</v>
      </c>
      <c r="E18237" t="s">
        <v>19</v>
      </c>
      <c r="F18237">
        <v>2</v>
      </c>
      <c r="G18237" s="1">
        <v>41920.975694444445</v>
      </c>
      <c r="H18237" s="4">
        <f>INT(Table1[[#This Row],[Collision Date and Time]])</f>
        <v>41920</v>
      </c>
      <c r="I18237" s="5">
        <f>Table1[[#This Row],[Collision Date and Time]]-Table1[[#This Row],[Column3]]</f>
        <v>0.97569444444525288</v>
      </c>
      <c r="J18237" t="s">
        <v>59</v>
      </c>
      <c r="K18237" t="s">
        <v>26</v>
      </c>
      <c r="L18237" t="s">
        <v>23</v>
      </c>
      <c r="M18237" t="s">
        <v>23</v>
      </c>
      <c r="N18237" t="s">
        <v>24</v>
      </c>
      <c r="P18237">
        <v>0</v>
      </c>
      <c r="R18237" s="2">
        <v>2800</v>
      </c>
      <c r="T18237" t="s">
        <v>22</v>
      </c>
      <c r="U18237" t="s">
        <v>2600</v>
      </c>
      <c r="V18237" t="s">
        <v>161</v>
      </c>
      <c r="W18237" t="s">
        <v>1599</v>
      </c>
      <c r="X18237" t="s">
        <v>1600</v>
      </c>
      <c r="Y18237">
        <v>1</v>
      </c>
      <c r="Z18237">
        <v>355173</v>
      </c>
    </row>
    <row r="18238" spans="1:26" x14ac:dyDescent="0.35">
      <c r="A18238" t="s">
        <v>332</v>
      </c>
      <c r="B18238" t="s">
        <v>333</v>
      </c>
      <c r="C18238" t="s">
        <v>280</v>
      </c>
      <c r="E18238" t="s">
        <v>19</v>
      </c>
      <c r="F18238">
        <v>2</v>
      </c>
      <c r="G18238" s="1">
        <v>40461.944444444445</v>
      </c>
      <c r="H18238" s="4">
        <f>INT(Table1[[#This Row],[Collision Date and Time]])</f>
        <v>40461</v>
      </c>
      <c r="I18238" s="5">
        <f>Table1[[#This Row],[Collision Date and Time]]-Table1[[#This Row],[Column3]]</f>
        <v>0.94444444444525288</v>
      </c>
      <c r="J18238" t="s">
        <v>59</v>
      </c>
      <c r="K18238" t="s">
        <v>26</v>
      </c>
      <c r="L18238" t="s">
        <v>23</v>
      </c>
      <c r="M18238" t="s">
        <v>23</v>
      </c>
      <c r="N18238" t="s">
        <v>24</v>
      </c>
      <c r="P18238">
        <v>0</v>
      </c>
      <c r="R18238" s="2">
        <v>3200</v>
      </c>
      <c r="T18238" t="s">
        <v>22</v>
      </c>
      <c r="U18238" t="s">
        <v>2600</v>
      </c>
      <c r="V18238" t="s">
        <v>745</v>
      </c>
      <c r="W18238" t="s">
        <v>1382</v>
      </c>
      <c r="X18238" t="s">
        <v>1383</v>
      </c>
      <c r="Y18238">
        <v>1</v>
      </c>
      <c r="Z18238">
        <v>307396</v>
      </c>
    </row>
    <row r="18239" spans="1:26" x14ac:dyDescent="0.35">
      <c r="A18239" t="s">
        <v>332</v>
      </c>
      <c r="B18239" t="s">
        <v>333</v>
      </c>
      <c r="C18239" t="s">
        <v>280</v>
      </c>
      <c r="E18239" t="s">
        <v>19</v>
      </c>
      <c r="F18239">
        <v>2</v>
      </c>
      <c r="G18239" s="1">
        <v>42108.947916666664</v>
      </c>
      <c r="H18239" s="4">
        <f>INT(Table1[[#This Row],[Collision Date and Time]])</f>
        <v>42108</v>
      </c>
      <c r="I18239" s="5">
        <f>Table1[[#This Row],[Collision Date and Time]]-Table1[[#This Row],[Column3]]</f>
        <v>0.94791666666424135</v>
      </c>
      <c r="J18239" t="s">
        <v>59</v>
      </c>
      <c r="K18239" t="s">
        <v>26</v>
      </c>
      <c r="L18239" t="s">
        <v>23</v>
      </c>
      <c r="M18239" t="s">
        <v>23</v>
      </c>
      <c r="N18239" t="s">
        <v>24</v>
      </c>
      <c r="P18239">
        <v>0</v>
      </c>
      <c r="R18239" s="2">
        <v>3500</v>
      </c>
      <c r="T18239" t="s">
        <v>22</v>
      </c>
      <c r="U18239" t="s">
        <v>2600</v>
      </c>
      <c r="V18239" t="s">
        <v>766</v>
      </c>
      <c r="W18239" t="s">
        <v>1100</v>
      </c>
      <c r="X18239" t="s">
        <v>1101</v>
      </c>
      <c r="Y18239">
        <v>1</v>
      </c>
      <c r="Z18239">
        <v>359439</v>
      </c>
    </row>
    <row r="18240" spans="1:26" x14ac:dyDescent="0.35">
      <c r="A18240" t="s">
        <v>332</v>
      </c>
      <c r="B18240" t="s">
        <v>333</v>
      </c>
      <c r="C18240" t="s">
        <v>280</v>
      </c>
      <c r="E18240" t="s">
        <v>19</v>
      </c>
      <c r="G18240" s="1">
        <v>38273.854166666664</v>
      </c>
      <c r="H18240" s="4">
        <f>INT(Table1[[#This Row],[Collision Date and Time]])</f>
        <v>38273</v>
      </c>
      <c r="I18240" s="5">
        <f>Table1[[#This Row],[Collision Date and Time]]-Table1[[#This Row],[Column3]]</f>
        <v>0.85416666666424135</v>
      </c>
      <c r="J18240" t="s">
        <v>59</v>
      </c>
      <c r="K18240" t="s">
        <v>26</v>
      </c>
      <c r="L18240" t="s">
        <v>124</v>
      </c>
      <c r="M18240" t="s">
        <v>23</v>
      </c>
      <c r="N18240" t="s">
        <v>55</v>
      </c>
      <c r="P18240">
        <v>0</v>
      </c>
      <c r="R18240" s="2">
        <v>3800</v>
      </c>
      <c r="T18240" t="s">
        <v>22</v>
      </c>
      <c r="U18240" t="s">
        <v>2602</v>
      </c>
      <c r="V18240" t="s">
        <v>195</v>
      </c>
      <c r="W18240" t="s">
        <v>193</v>
      </c>
      <c r="X18240" t="s">
        <v>194</v>
      </c>
      <c r="Y18240">
        <v>1</v>
      </c>
      <c r="Z18240">
        <v>8344</v>
      </c>
    </row>
    <row r="18241" spans="1:26" x14ac:dyDescent="0.35">
      <c r="A18241" t="s">
        <v>332</v>
      </c>
      <c r="B18241" t="s">
        <v>333</v>
      </c>
      <c r="C18241" t="s">
        <v>280</v>
      </c>
      <c r="E18241" t="s">
        <v>19</v>
      </c>
      <c r="F18241">
        <v>2</v>
      </c>
      <c r="G18241" s="1">
        <v>40324.911111111112</v>
      </c>
      <c r="H18241" s="4">
        <f>INT(Table1[[#This Row],[Collision Date and Time]])</f>
        <v>40324</v>
      </c>
      <c r="I18241" s="5">
        <f>Table1[[#This Row],[Collision Date and Time]]-Table1[[#This Row],[Column3]]</f>
        <v>0.91111111111240461</v>
      </c>
      <c r="J18241" t="s">
        <v>59</v>
      </c>
      <c r="K18241" t="s">
        <v>26</v>
      </c>
      <c r="L18241" t="s">
        <v>23</v>
      </c>
      <c r="M18241" t="s">
        <v>23</v>
      </c>
      <c r="N18241" t="s">
        <v>24</v>
      </c>
      <c r="P18241">
        <v>0</v>
      </c>
      <c r="R18241" s="2">
        <v>4000</v>
      </c>
      <c r="T18241" t="s">
        <v>22</v>
      </c>
      <c r="U18241" t="s">
        <v>2602</v>
      </c>
      <c r="V18241" t="s">
        <v>261</v>
      </c>
      <c r="W18241" t="s">
        <v>259</v>
      </c>
      <c r="X18241" t="s">
        <v>260</v>
      </c>
      <c r="Y18241">
        <v>1</v>
      </c>
      <c r="Z18241">
        <v>301261</v>
      </c>
    </row>
    <row r="18242" spans="1:26" x14ac:dyDescent="0.35">
      <c r="A18242" t="s">
        <v>332</v>
      </c>
      <c r="B18242" t="s">
        <v>333</v>
      </c>
      <c r="C18242" t="s">
        <v>280</v>
      </c>
      <c r="E18242" t="s">
        <v>19</v>
      </c>
      <c r="F18242">
        <v>2</v>
      </c>
      <c r="G18242" s="1">
        <v>40684.951388888891</v>
      </c>
      <c r="H18242" s="4">
        <f>INT(Table1[[#This Row],[Collision Date and Time]])</f>
        <v>40684</v>
      </c>
      <c r="I18242" s="5">
        <f>Table1[[#This Row],[Collision Date and Time]]-Table1[[#This Row],[Column3]]</f>
        <v>0.95138888889050577</v>
      </c>
      <c r="J18242" t="s">
        <v>59</v>
      </c>
      <c r="K18242" t="s">
        <v>26</v>
      </c>
      <c r="L18242" t="s">
        <v>23</v>
      </c>
      <c r="M18242" t="s">
        <v>23</v>
      </c>
      <c r="N18242" t="s">
        <v>24</v>
      </c>
      <c r="P18242">
        <v>0</v>
      </c>
      <c r="R18242" s="2">
        <v>4000</v>
      </c>
      <c r="T18242" t="s">
        <v>22</v>
      </c>
      <c r="U18242" t="s">
        <v>2600</v>
      </c>
      <c r="V18242" t="s">
        <v>140</v>
      </c>
      <c r="W18242" t="s">
        <v>849</v>
      </c>
      <c r="X18242" t="s">
        <v>850</v>
      </c>
      <c r="Y18242">
        <v>1</v>
      </c>
      <c r="Z18242">
        <v>311737</v>
      </c>
    </row>
    <row r="18243" spans="1:26" x14ac:dyDescent="0.35">
      <c r="A18243" t="s">
        <v>332</v>
      </c>
      <c r="B18243" t="s">
        <v>333</v>
      </c>
      <c r="C18243" t="s">
        <v>280</v>
      </c>
      <c r="E18243" t="s">
        <v>19</v>
      </c>
      <c r="F18243">
        <v>3</v>
      </c>
      <c r="G18243" s="1">
        <v>36993.972222222219</v>
      </c>
      <c r="H18243" s="4">
        <f>INT(Table1[[#This Row],[Collision Date and Time]])</f>
        <v>36993</v>
      </c>
      <c r="I18243" s="5">
        <f>Table1[[#This Row],[Collision Date and Time]]-Table1[[#This Row],[Column3]]</f>
        <v>0.97222222221898846</v>
      </c>
      <c r="J18243" t="s">
        <v>59</v>
      </c>
      <c r="K18243" t="s">
        <v>31</v>
      </c>
      <c r="L18243" t="s">
        <v>23</v>
      </c>
      <c r="M18243" t="s">
        <v>23</v>
      </c>
      <c r="N18243" t="s">
        <v>24</v>
      </c>
      <c r="P18243">
        <v>0</v>
      </c>
      <c r="R18243" s="2">
        <v>4500</v>
      </c>
      <c r="T18243" t="s">
        <v>22</v>
      </c>
      <c r="U18243" t="s">
        <v>2603</v>
      </c>
      <c r="V18243" t="s">
        <v>145</v>
      </c>
      <c r="W18243" t="s">
        <v>145</v>
      </c>
      <c r="X18243" t="s">
        <v>146</v>
      </c>
      <c r="Y18243">
        <v>1</v>
      </c>
      <c r="Z18243">
        <v>204422</v>
      </c>
    </row>
    <row r="18244" spans="1:26" x14ac:dyDescent="0.35">
      <c r="A18244" t="s">
        <v>332</v>
      </c>
      <c r="B18244" t="s">
        <v>333</v>
      </c>
      <c r="C18244" t="s">
        <v>280</v>
      </c>
      <c r="E18244" t="s">
        <v>19</v>
      </c>
      <c r="F18244">
        <v>2</v>
      </c>
      <c r="G18244" s="1">
        <v>40079.40625</v>
      </c>
      <c r="H18244" s="4">
        <f>INT(Table1[[#This Row],[Collision Date and Time]])</f>
        <v>40079</v>
      </c>
      <c r="I18244" s="5">
        <f>Table1[[#This Row],[Collision Date and Time]]-Table1[[#This Row],[Column3]]</f>
        <v>0.40625</v>
      </c>
      <c r="J18244" t="s">
        <v>59</v>
      </c>
      <c r="K18244" t="s">
        <v>26</v>
      </c>
      <c r="L18244" t="s">
        <v>23</v>
      </c>
      <c r="M18244" t="s">
        <v>23</v>
      </c>
      <c r="N18244" t="s">
        <v>24</v>
      </c>
      <c r="P18244">
        <v>0</v>
      </c>
      <c r="R18244" s="2">
        <v>4500</v>
      </c>
      <c r="T18244" t="s">
        <v>22</v>
      </c>
      <c r="U18244" t="s">
        <v>2600</v>
      </c>
      <c r="V18244" t="s">
        <v>2041</v>
      </c>
      <c r="W18244" t="s">
        <v>2070</v>
      </c>
      <c r="X18244" t="s">
        <v>2071</v>
      </c>
      <c r="Y18244">
        <v>1</v>
      </c>
      <c r="Z18244">
        <v>266371</v>
      </c>
    </row>
    <row r="18245" spans="1:26" x14ac:dyDescent="0.35">
      <c r="A18245" t="s">
        <v>332</v>
      </c>
      <c r="B18245" t="s">
        <v>333</v>
      </c>
      <c r="C18245" t="s">
        <v>280</v>
      </c>
      <c r="E18245" t="s">
        <v>19</v>
      </c>
      <c r="F18245">
        <v>2</v>
      </c>
      <c r="G18245" s="1">
        <v>39386.892361111109</v>
      </c>
      <c r="H18245" s="4">
        <f>INT(Table1[[#This Row],[Collision Date and Time]])</f>
        <v>39386</v>
      </c>
      <c r="I18245" s="5">
        <f>Table1[[#This Row],[Collision Date and Time]]-Table1[[#This Row],[Column3]]</f>
        <v>0.89236111110949423</v>
      </c>
      <c r="J18245" t="s">
        <v>59</v>
      </c>
      <c r="K18245" t="s">
        <v>31</v>
      </c>
      <c r="L18245" t="s">
        <v>124</v>
      </c>
      <c r="M18245" t="s">
        <v>109</v>
      </c>
      <c r="N18245" t="s">
        <v>55</v>
      </c>
      <c r="P18245">
        <v>0</v>
      </c>
      <c r="R18245" s="2">
        <v>5000</v>
      </c>
      <c r="T18245" t="s">
        <v>22</v>
      </c>
      <c r="U18245" t="s">
        <v>2601</v>
      </c>
      <c r="V18245" t="s">
        <v>2613</v>
      </c>
      <c r="W18245" t="s">
        <v>535</v>
      </c>
      <c r="X18245" t="s">
        <v>536</v>
      </c>
      <c r="Y18245">
        <v>1</v>
      </c>
      <c r="Z18245">
        <v>250548</v>
      </c>
    </row>
    <row r="18246" spans="1:26" x14ac:dyDescent="0.35">
      <c r="A18246" t="s">
        <v>332</v>
      </c>
      <c r="B18246" t="s">
        <v>333</v>
      </c>
      <c r="C18246" t="s">
        <v>280</v>
      </c>
      <c r="E18246" t="s">
        <v>19</v>
      </c>
      <c r="F18246">
        <v>3</v>
      </c>
      <c r="G18246" s="1">
        <v>36986.25</v>
      </c>
      <c r="H18246" s="4">
        <f>INT(Table1[[#This Row],[Collision Date and Time]])</f>
        <v>36986</v>
      </c>
      <c r="I18246" s="5">
        <f>Table1[[#This Row],[Collision Date and Time]]-Table1[[#This Row],[Column3]]</f>
        <v>0.25</v>
      </c>
      <c r="J18246" t="s">
        <v>59</v>
      </c>
      <c r="K18246" t="s">
        <v>144</v>
      </c>
      <c r="L18246" t="s">
        <v>23</v>
      </c>
      <c r="M18246" t="s">
        <v>23</v>
      </c>
      <c r="N18246" t="s">
        <v>24</v>
      </c>
      <c r="P18246">
        <v>0</v>
      </c>
      <c r="R18246" s="2">
        <v>9200</v>
      </c>
      <c r="T18246" t="s">
        <v>22</v>
      </c>
      <c r="U18246" t="s">
        <v>2603</v>
      </c>
      <c r="V18246" t="s">
        <v>145</v>
      </c>
      <c r="W18246" t="s">
        <v>1374</v>
      </c>
      <c r="X18246" t="s">
        <v>1375</v>
      </c>
      <c r="Y18246">
        <v>1</v>
      </c>
      <c r="Z18246">
        <v>205633</v>
      </c>
    </row>
    <row r="18247" spans="1:26" x14ac:dyDescent="0.35">
      <c r="A18247" t="s">
        <v>332</v>
      </c>
      <c r="B18247" t="s">
        <v>333</v>
      </c>
      <c r="C18247" t="s">
        <v>280</v>
      </c>
      <c r="E18247" t="s">
        <v>19</v>
      </c>
      <c r="F18247">
        <v>2</v>
      </c>
      <c r="G18247" s="1">
        <v>41166.913888888892</v>
      </c>
      <c r="H18247" s="4">
        <f>INT(Table1[[#This Row],[Collision Date and Time]])</f>
        <v>41166</v>
      </c>
      <c r="I18247" s="5">
        <f>Table1[[#This Row],[Collision Date and Time]]-Table1[[#This Row],[Column3]]</f>
        <v>0.91388888889196096</v>
      </c>
      <c r="J18247" t="s">
        <v>59</v>
      </c>
      <c r="K18247" t="s">
        <v>26</v>
      </c>
      <c r="L18247" t="s">
        <v>23</v>
      </c>
      <c r="M18247" t="s">
        <v>23</v>
      </c>
      <c r="N18247" t="s">
        <v>24</v>
      </c>
      <c r="P18247">
        <v>0</v>
      </c>
      <c r="T18247" t="s">
        <v>551</v>
      </c>
      <c r="U18247" t="s">
        <v>551</v>
      </c>
      <c r="V18247" t="s">
        <v>551</v>
      </c>
      <c r="W18247" t="s">
        <v>1509</v>
      </c>
      <c r="X18247" t="s">
        <v>1510</v>
      </c>
      <c r="Y18247">
        <v>1</v>
      </c>
      <c r="Z18247">
        <v>328176</v>
      </c>
    </row>
    <row r="18248" spans="1:26" x14ac:dyDescent="0.35">
      <c r="A18248" t="s">
        <v>332</v>
      </c>
      <c r="B18248" t="s">
        <v>333</v>
      </c>
      <c r="C18248" t="s">
        <v>280</v>
      </c>
      <c r="E18248" t="s">
        <v>19</v>
      </c>
      <c r="F18248">
        <v>2</v>
      </c>
      <c r="G18248" s="1">
        <v>40454.894444444442</v>
      </c>
      <c r="H18248" s="4">
        <f>INT(Table1[[#This Row],[Collision Date and Time]])</f>
        <v>40454</v>
      </c>
      <c r="I18248" s="5">
        <f>Table1[[#This Row],[Collision Date and Time]]-Table1[[#This Row],[Column3]]</f>
        <v>0.8944444444423425</v>
      </c>
      <c r="J18248" t="s">
        <v>59</v>
      </c>
      <c r="K18248" t="s">
        <v>144</v>
      </c>
      <c r="L18248" t="s">
        <v>23</v>
      </c>
      <c r="M18248" t="s">
        <v>23</v>
      </c>
      <c r="N18248" t="s">
        <v>24</v>
      </c>
      <c r="P18248">
        <v>0</v>
      </c>
      <c r="T18248" t="s">
        <v>22</v>
      </c>
      <c r="U18248" t="s">
        <v>2602</v>
      </c>
      <c r="V18248" t="s">
        <v>195</v>
      </c>
      <c r="W18248" t="s">
        <v>193</v>
      </c>
      <c r="X18248" t="s">
        <v>194</v>
      </c>
      <c r="Y18248">
        <v>1</v>
      </c>
      <c r="Z18248">
        <v>308139</v>
      </c>
    </row>
    <row r="18249" spans="1:26" x14ac:dyDescent="0.35">
      <c r="A18249" t="s">
        <v>332</v>
      </c>
      <c r="B18249" t="s">
        <v>333</v>
      </c>
      <c r="C18249" t="s">
        <v>280</v>
      </c>
      <c r="E18249" t="s">
        <v>19</v>
      </c>
      <c r="F18249">
        <v>2</v>
      </c>
      <c r="G18249" s="1">
        <v>40832.90625</v>
      </c>
      <c r="H18249" s="4">
        <f>INT(Table1[[#This Row],[Collision Date and Time]])</f>
        <v>40832</v>
      </c>
      <c r="I18249" s="5">
        <f>Table1[[#This Row],[Collision Date and Time]]-Table1[[#This Row],[Column3]]</f>
        <v>0.90625</v>
      </c>
      <c r="J18249" t="s">
        <v>59</v>
      </c>
      <c r="K18249" t="s">
        <v>31</v>
      </c>
      <c r="L18249" t="s">
        <v>124</v>
      </c>
      <c r="M18249" t="s">
        <v>109</v>
      </c>
      <c r="N18249" t="s">
        <v>55</v>
      </c>
      <c r="P18249">
        <v>0</v>
      </c>
      <c r="T18249" t="s">
        <v>22</v>
      </c>
      <c r="U18249" t="s">
        <v>2603</v>
      </c>
      <c r="V18249" t="s">
        <v>145</v>
      </c>
      <c r="W18249" t="s">
        <v>1277</v>
      </c>
      <c r="X18249" t="s">
        <v>1278</v>
      </c>
      <c r="Y18249">
        <v>1</v>
      </c>
      <c r="Z18249">
        <v>317569</v>
      </c>
    </row>
    <row r="18250" spans="1:26" x14ac:dyDescent="0.35">
      <c r="A18250" t="s">
        <v>332</v>
      </c>
      <c r="B18250" t="s">
        <v>333</v>
      </c>
      <c r="C18250" t="s">
        <v>280</v>
      </c>
      <c r="G18250" s="1">
        <v>39736.866666666669</v>
      </c>
      <c r="H18250" s="4">
        <f>INT(Table1[[#This Row],[Collision Date and Time]])</f>
        <v>39736</v>
      </c>
      <c r="I18250" s="5">
        <f>Table1[[#This Row],[Collision Date and Time]]-Table1[[#This Row],[Column3]]</f>
        <v>0.86666666666860692</v>
      </c>
      <c r="J18250" t="s">
        <v>59</v>
      </c>
      <c r="K18250" t="s">
        <v>26</v>
      </c>
      <c r="L18250" t="s">
        <v>23</v>
      </c>
      <c r="M18250" t="s">
        <v>23</v>
      </c>
      <c r="N18250" t="s">
        <v>24</v>
      </c>
      <c r="P18250">
        <v>0</v>
      </c>
      <c r="T18250" t="s">
        <v>22</v>
      </c>
      <c r="U18250" t="s">
        <v>2600</v>
      </c>
      <c r="V18250" t="s">
        <v>2041</v>
      </c>
      <c r="W18250" t="s">
        <v>2070</v>
      </c>
      <c r="X18250" t="s">
        <v>2071</v>
      </c>
      <c r="Y18250">
        <v>1</v>
      </c>
      <c r="Z18250">
        <v>12827</v>
      </c>
    </row>
    <row r="18251" spans="1:26" x14ac:dyDescent="0.35">
      <c r="A18251" t="s">
        <v>332</v>
      </c>
      <c r="B18251" t="s">
        <v>333</v>
      </c>
      <c r="C18251" t="s">
        <v>280</v>
      </c>
      <c r="E18251" t="s">
        <v>19</v>
      </c>
      <c r="G18251" s="1">
        <v>38280.875</v>
      </c>
      <c r="H18251" s="4">
        <f>INT(Table1[[#This Row],[Collision Date and Time]])</f>
        <v>38280</v>
      </c>
      <c r="I18251" s="5">
        <f>Table1[[#This Row],[Collision Date and Time]]-Table1[[#This Row],[Column3]]</f>
        <v>0.875</v>
      </c>
      <c r="J18251" t="s">
        <v>59</v>
      </c>
      <c r="K18251" t="s">
        <v>26</v>
      </c>
      <c r="L18251" t="s">
        <v>23</v>
      </c>
      <c r="M18251" t="s">
        <v>23</v>
      </c>
      <c r="N18251" t="s">
        <v>24</v>
      </c>
      <c r="P18251">
        <v>0</v>
      </c>
      <c r="T18251" t="s">
        <v>22</v>
      </c>
      <c r="U18251" t="s">
        <v>2600</v>
      </c>
      <c r="V18251" t="s">
        <v>766</v>
      </c>
      <c r="W18251" t="s">
        <v>1100</v>
      </c>
      <c r="X18251" t="s">
        <v>1101</v>
      </c>
      <c r="Y18251">
        <v>1</v>
      </c>
      <c r="Z18251">
        <v>8490</v>
      </c>
    </row>
    <row r="18252" spans="1:26" x14ac:dyDescent="0.35">
      <c r="A18252" t="s">
        <v>332</v>
      </c>
      <c r="B18252" t="s">
        <v>333</v>
      </c>
      <c r="C18252" t="s">
        <v>280</v>
      </c>
      <c r="E18252" t="s">
        <v>19</v>
      </c>
      <c r="G18252" s="1">
        <v>38280.875</v>
      </c>
      <c r="H18252" s="4">
        <f>INT(Table1[[#This Row],[Collision Date and Time]])</f>
        <v>38280</v>
      </c>
      <c r="I18252" s="5">
        <f>Table1[[#This Row],[Collision Date and Time]]-Table1[[#This Row],[Column3]]</f>
        <v>0.875</v>
      </c>
      <c r="J18252" t="s">
        <v>59</v>
      </c>
      <c r="K18252" t="s">
        <v>26</v>
      </c>
      <c r="L18252" t="s">
        <v>23</v>
      </c>
      <c r="M18252" t="s">
        <v>23</v>
      </c>
      <c r="N18252" t="s">
        <v>24</v>
      </c>
      <c r="P18252">
        <v>0</v>
      </c>
      <c r="T18252" t="s">
        <v>22</v>
      </c>
      <c r="U18252" t="s">
        <v>2600</v>
      </c>
      <c r="V18252" t="s">
        <v>766</v>
      </c>
      <c r="W18252" t="s">
        <v>1100</v>
      </c>
      <c r="X18252" t="s">
        <v>1101</v>
      </c>
      <c r="Y18252">
        <v>1</v>
      </c>
      <c r="Z18252">
        <v>8491</v>
      </c>
    </row>
    <row r="18253" spans="1:26" x14ac:dyDescent="0.35">
      <c r="A18253" t="s">
        <v>332</v>
      </c>
      <c r="B18253" t="s">
        <v>333</v>
      </c>
      <c r="C18253" t="s">
        <v>280</v>
      </c>
      <c r="E18253" t="s">
        <v>19</v>
      </c>
      <c r="F18253">
        <v>2</v>
      </c>
      <c r="G18253" s="1">
        <v>39730.820833333331</v>
      </c>
      <c r="H18253" s="4">
        <f>INT(Table1[[#This Row],[Collision Date and Time]])</f>
        <v>39730</v>
      </c>
      <c r="I18253" s="5">
        <f>Table1[[#This Row],[Collision Date and Time]]-Table1[[#This Row],[Column3]]</f>
        <v>0.82083333333139308</v>
      </c>
      <c r="J18253" t="s">
        <v>59</v>
      </c>
      <c r="K18253" t="s">
        <v>26</v>
      </c>
      <c r="L18253" t="s">
        <v>23</v>
      </c>
      <c r="M18253" t="s">
        <v>23</v>
      </c>
      <c r="N18253" t="s">
        <v>24</v>
      </c>
      <c r="P18253">
        <v>0</v>
      </c>
      <c r="T18253" t="s">
        <v>22</v>
      </c>
      <c r="U18253" t="s">
        <v>2601</v>
      </c>
      <c r="V18253" t="s">
        <v>2613</v>
      </c>
      <c r="W18253" t="s">
        <v>535</v>
      </c>
      <c r="X18253" t="s">
        <v>536</v>
      </c>
      <c r="Y18253">
        <v>1</v>
      </c>
      <c r="Z18253">
        <v>256165</v>
      </c>
    </row>
    <row r="18254" spans="1:26" x14ac:dyDescent="0.35">
      <c r="A18254" t="s">
        <v>332</v>
      </c>
      <c r="B18254" t="s">
        <v>333</v>
      </c>
      <c r="C18254" t="s">
        <v>280</v>
      </c>
      <c r="E18254" t="s">
        <v>19</v>
      </c>
      <c r="F18254">
        <v>2</v>
      </c>
      <c r="G18254" s="1">
        <v>41113.916666666664</v>
      </c>
      <c r="H18254" s="4">
        <f>INT(Table1[[#This Row],[Collision Date and Time]])</f>
        <v>41113</v>
      </c>
      <c r="I18254" s="5">
        <f>Table1[[#This Row],[Collision Date and Time]]-Table1[[#This Row],[Column3]]</f>
        <v>0.91666666666424135</v>
      </c>
      <c r="J18254" t="s">
        <v>59</v>
      </c>
      <c r="K18254" t="s">
        <v>26</v>
      </c>
      <c r="L18254" t="s">
        <v>187</v>
      </c>
      <c r="M18254" t="s">
        <v>23</v>
      </c>
      <c r="N18254" t="s">
        <v>55</v>
      </c>
      <c r="P18254">
        <v>0</v>
      </c>
      <c r="T18254" t="s">
        <v>22</v>
      </c>
      <c r="U18254" t="s">
        <v>2604</v>
      </c>
      <c r="V18254" t="s">
        <v>2619</v>
      </c>
      <c r="W18254" t="s">
        <v>1298</v>
      </c>
      <c r="X18254" t="s">
        <v>1299</v>
      </c>
      <c r="Y18254">
        <v>1</v>
      </c>
      <c r="Z18254">
        <v>324236</v>
      </c>
    </row>
    <row r="18255" spans="1:26" x14ac:dyDescent="0.35">
      <c r="A18255" t="s">
        <v>332</v>
      </c>
      <c r="B18255" t="s">
        <v>333</v>
      </c>
      <c r="C18255" t="s">
        <v>280</v>
      </c>
      <c r="E18255" t="s">
        <v>19</v>
      </c>
      <c r="G18255" s="1">
        <v>38224.895833333336</v>
      </c>
      <c r="H18255" s="4">
        <f>INT(Table1[[#This Row],[Collision Date and Time]])</f>
        <v>38224</v>
      </c>
      <c r="I18255" s="5">
        <f>Table1[[#This Row],[Collision Date and Time]]-Table1[[#This Row],[Column3]]</f>
        <v>0.89583333333575865</v>
      </c>
      <c r="J18255" t="s">
        <v>59</v>
      </c>
      <c r="K18255" t="s">
        <v>26</v>
      </c>
      <c r="L18255" t="s">
        <v>23</v>
      </c>
      <c r="M18255" t="s">
        <v>23</v>
      </c>
      <c r="N18255" t="s">
        <v>24</v>
      </c>
      <c r="P18255">
        <v>0</v>
      </c>
      <c r="T18255" t="s">
        <v>22</v>
      </c>
      <c r="U18255" t="s">
        <v>2604</v>
      </c>
      <c r="V18255" t="s">
        <v>2619</v>
      </c>
      <c r="W18255" t="s">
        <v>60</v>
      </c>
      <c r="X18255" t="s">
        <v>61</v>
      </c>
      <c r="Y18255">
        <v>1</v>
      </c>
      <c r="Z18255">
        <v>8605</v>
      </c>
    </row>
    <row r="18256" spans="1:26" x14ac:dyDescent="0.35">
      <c r="A18256" t="s">
        <v>332</v>
      </c>
      <c r="B18256" t="s">
        <v>333</v>
      </c>
      <c r="C18256" t="s">
        <v>280</v>
      </c>
      <c r="E18256" t="s">
        <v>19</v>
      </c>
      <c r="F18256">
        <v>2</v>
      </c>
      <c r="G18256" s="1">
        <v>41203.881944444445</v>
      </c>
      <c r="H18256" s="4">
        <f>INT(Table1[[#This Row],[Collision Date and Time]])</f>
        <v>41203</v>
      </c>
      <c r="I18256" s="5">
        <f>Table1[[#This Row],[Collision Date and Time]]-Table1[[#This Row],[Column3]]</f>
        <v>0.88194444444525288</v>
      </c>
      <c r="J18256" t="s">
        <v>59</v>
      </c>
      <c r="K18256" t="s">
        <v>26</v>
      </c>
      <c r="L18256" t="s">
        <v>23</v>
      </c>
      <c r="M18256" t="s">
        <v>23</v>
      </c>
      <c r="N18256" t="s">
        <v>24</v>
      </c>
      <c r="P18256">
        <v>0</v>
      </c>
      <c r="T18256" t="s">
        <v>22</v>
      </c>
      <c r="U18256" t="s">
        <v>2600</v>
      </c>
      <c r="V18256" t="s">
        <v>161</v>
      </c>
      <c r="W18256" t="s">
        <v>835</v>
      </c>
      <c r="X18256" t="s">
        <v>836</v>
      </c>
      <c r="Y18256">
        <v>1</v>
      </c>
      <c r="Z18256">
        <v>328645</v>
      </c>
    </row>
    <row r="18257" spans="1:26" x14ac:dyDescent="0.35">
      <c r="A18257" t="s">
        <v>332</v>
      </c>
      <c r="B18257" t="s">
        <v>333</v>
      </c>
      <c r="C18257" t="s">
        <v>280</v>
      </c>
      <c r="E18257" t="s">
        <v>19</v>
      </c>
      <c r="F18257">
        <v>2</v>
      </c>
      <c r="G18257" s="1">
        <v>41510.038194444445</v>
      </c>
      <c r="H18257" s="4">
        <f>INT(Table1[[#This Row],[Collision Date and Time]])</f>
        <v>41510</v>
      </c>
      <c r="I18257" s="5">
        <f>Table1[[#This Row],[Collision Date and Time]]-Table1[[#This Row],[Column3]]</f>
        <v>3.8194444445252884E-2</v>
      </c>
      <c r="J18257" t="s">
        <v>59</v>
      </c>
      <c r="K18257" t="s">
        <v>26</v>
      </c>
      <c r="L18257" t="s">
        <v>23</v>
      </c>
      <c r="M18257" t="s">
        <v>23</v>
      </c>
      <c r="N18257" t="s">
        <v>24</v>
      </c>
      <c r="P18257">
        <v>0</v>
      </c>
      <c r="T18257" t="s">
        <v>22</v>
      </c>
      <c r="U18257" t="s">
        <v>2600</v>
      </c>
      <c r="V18257" t="s">
        <v>2621</v>
      </c>
      <c r="W18257" t="s">
        <v>342</v>
      </c>
      <c r="X18257" t="s">
        <v>343</v>
      </c>
      <c r="Y18257">
        <v>1</v>
      </c>
      <c r="Z18257">
        <v>337363</v>
      </c>
    </row>
    <row r="18258" spans="1:26" x14ac:dyDescent="0.35">
      <c r="A18258" t="s">
        <v>332</v>
      </c>
      <c r="B18258" t="s">
        <v>333</v>
      </c>
      <c r="C18258" t="s">
        <v>280</v>
      </c>
      <c r="E18258" t="s">
        <v>19</v>
      </c>
      <c r="F18258">
        <v>2</v>
      </c>
      <c r="G18258" s="1">
        <v>41380.895833333336</v>
      </c>
      <c r="H18258" s="4">
        <f>INT(Table1[[#This Row],[Collision Date and Time]])</f>
        <v>41380</v>
      </c>
      <c r="I18258" s="5">
        <f>Table1[[#This Row],[Collision Date and Time]]-Table1[[#This Row],[Column3]]</f>
        <v>0.89583333333575865</v>
      </c>
      <c r="J18258" t="s">
        <v>59</v>
      </c>
      <c r="K18258" t="s">
        <v>26</v>
      </c>
      <c r="L18258" t="s">
        <v>23</v>
      </c>
      <c r="M18258" t="s">
        <v>23</v>
      </c>
      <c r="N18258" t="s">
        <v>24</v>
      </c>
      <c r="P18258">
        <v>0</v>
      </c>
      <c r="T18258" t="s">
        <v>22</v>
      </c>
      <c r="U18258" t="s">
        <v>2623</v>
      </c>
      <c r="V18258" t="s">
        <v>2625</v>
      </c>
      <c r="W18258" t="s">
        <v>1545</v>
      </c>
      <c r="X18258" t="s">
        <v>1546</v>
      </c>
      <c r="Y18258">
        <v>1</v>
      </c>
      <c r="Z18258">
        <v>331963</v>
      </c>
    </row>
    <row r="18259" spans="1:26" x14ac:dyDescent="0.35">
      <c r="A18259" t="s">
        <v>332</v>
      </c>
      <c r="B18259" t="s">
        <v>333</v>
      </c>
      <c r="C18259" t="s">
        <v>280</v>
      </c>
      <c r="E18259" t="s">
        <v>19</v>
      </c>
      <c r="F18259">
        <v>4</v>
      </c>
      <c r="G18259" s="1">
        <v>41780.006944444445</v>
      </c>
      <c r="H18259" s="4">
        <f>INT(Table1[[#This Row],[Collision Date and Time]])</f>
        <v>41780</v>
      </c>
      <c r="I18259" s="5">
        <f>Table1[[#This Row],[Collision Date and Time]]-Table1[[#This Row],[Column3]]</f>
        <v>6.9444444452528842E-3</v>
      </c>
      <c r="K18259" t="s">
        <v>48</v>
      </c>
      <c r="L18259" t="s">
        <v>23</v>
      </c>
      <c r="M18259" t="s">
        <v>23</v>
      </c>
      <c r="N18259" t="s">
        <v>24</v>
      </c>
      <c r="P18259">
        <v>0</v>
      </c>
      <c r="R18259">
        <v>0</v>
      </c>
      <c r="T18259" t="s">
        <v>22</v>
      </c>
      <c r="U18259" t="s">
        <v>2600</v>
      </c>
      <c r="V18259" t="s">
        <v>2621</v>
      </c>
      <c r="W18259" t="s">
        <v>342</v>
      </c>
      <c r="X18259" t="s">
        <v>343</v>
      </c>
      <c r="Y18259">
        <v>1</v>
      </c>
      <c r="Z18259">
        <v>17587</v>
      </c>
    </row>
    <row r="18260" spans="1:26" x14ac:dyDescent="0.35">
      <c r="A18260" t="s">
        <v>332</v>
      </c>
      <c r="B18260" t="s">
        <v>333</v>
      </c>
      <c r="C18260" t="s">
        <v>280</v>
      </c>
      <c r="E18260" t="s">
        <v>19</v>
      </c>
      <c r="F18260">
        <v>4</v>
      </c>
      <c r="G18260" s="1">
        <v>41166.979166666664</v>
      </c>
      <c r="H18260" s="4">
        <f>INT(Table1[[#This Row],[Collision Date and Time]])</f>
        <v>41166</v>
      </c>
      <c r="I18260" s="5">
        <f>Table1[[#This Row],[Collision Date and Time]]-Table1[[#This Row],[Column3]]</f>
        <v>0.97916666666424135</v>
      </c>
      <c r="K18260" t="s">
        <v>26</v>
      </c>
      <c r="L18260" t="s">
        <v>23</v>
      </c>
      <c r="M18260" t="s">
        <v>23</v>
      </c>
      <c r="N18260" t="s">
        <v>24</v>
      </c>
      <c r="P18260">
        <v>0</v>
      </c>
      <c r="R18260">
        <v>600</v>
      </c>
      <c r="T18260" t="s">
        <v>22</v>
      </c>
      <c r="U18260" t="s">
        <v>2600</v>
      </c>
      <c r="V18260" t="s">
        <v>161</v>
      </c>
      <c r="W18260" t="s">
        <v>161</v>
      </c>
      <c r="X18260" t="s">
        <v>162</v>
      </c>
      <c r="Y18260">
        <v>1</v>
      </c>
      <c r="Z18260">
        <v>17449</v>
      </c>
    </row>
    <row r="18261" spans="1:26" x14ac:dyDescent="0.35">
      <c r="A18261" t="s">
        <v>1349</v>
      </c>
      <c r="B18261" t="s">
        <v>1350</v>
      </c>
      <c r="C18261" t="s">
        <v>47</v>
      </c>
      <c r="E18261" t="s">
        <v>19</v>
      </c>
      <c r="F18261">
        <v>2</v>
      </c>
      <c r="G18261" s="1">
        <v>36780.03125</v>
      </c>
      <c r="H18261" s="4">
        <f>INT(Table1[[#This Row],[Collision Date and Time]])</f>
        <v>36780</v>
      </c>
      <c r="I18261" s="5">
        <f>Table1[[#This Row],[Collision Date and Time]]-Table1[[#This Row],[Column3]]</f>
        <v>3.125E-2</v>
      </c>
      <c r="J18261" t="s">
        <v>27</v>
      </c>
      <c r="K18261" t="s">
        <v>41</v>
      </c>
      <c r="L18261" t="s">
        <v>124</v>
      </c>
      <c r="N18261" t="s">
        <v>55</v>
      </c>
      <c r="P18261">
        <v>0</v>
      </c>
      <c r="R18261">
        <v>0</v>
      </c>
      <c r="S18261">
        <v>0</v>
      </c>
      <c r="T18261" t="s">
        <v>22</v>
      </c>
      <c r="U18261" t="s">
        <v>2603</v>
      </c>
      <c r="V18261" t="s">
        <v>671</v>
      </c>
      <c r="W18261" t="s">
        <v>107</v>
      </c>
      <c r="X18261" t="s">
        <v>108</v>
      </c>
      <c r="Y18261">
        <v>1</v>
      </c>
      <c r="Z18261">
        <v>210867</v>
      </c>
    </row>
    <row r="18262" spans="1:26" x14ac:dyDescent="0.35">
      <c r="A18262" t="s">
        <v>1349</v>
      </c>
      <c r="B18262" t="s">
        <v>1350</v>
      </c>
      <c r="C18262" t="s">
        <v>47</v>
      </c>
      <c r="E18262" t="s">
        <v>19</v>
      </c>
      <c r="F18262">
        <v>2</v>
      </c>
      <c r="G18262" s="1">
        <v>41885.298611111109</v>
      </c>
      <c r="H18262" s="4">
        <f>INT(Table1[[#This Row],[Collision Date and Time]])</f>
        <v>41885</v>
      </c>
      <c r="I18262" s="5">
        <f>Table1[[#This Row],[Collision Date and Time]]-Table1[[#This Row],[Column3]]</f>
        <v>0.29861111110949423</v>
      </c>
      <c r="J18262" t="s">
        <v>27</v>
      </c>
      <c r="K18262" t="s">
        <v>48</v>
      </c>
      <c r="L18262" t="s">
        <v>23</v>
      </c>
      <c r="M18262" t="s">
        <v>106</v>
      </c>
      <c r="N18262" t="s">
        <v>24</v>
      </c>
      <c r="P18262">
        <v>0</v>
      </c>
      <c r="R18262">
        <v>0</v>
      </c>
      <c r="S18262">
        <v>0</v>
      </c>
      <c r="T18262" t="s">
        <v>22</v>
      </c>
      <c r="U18262" t="s">
        <v>2603</v>
      </c>
      <c r="V18262" t="s">
        <v>671</v>
      </c>
      <c r="W18262" t="s">
        <v>107</v>
      </c>
      <c r="X18262" t="s">
        <v>108</v>
      </c>
      <c r="Y18262">
        <v>1</v>
      </c>
      <c r="Z18262">
        <v>351865</v>
      </c>
    </row>
    <row r="18263" spans="1:26" x14ac:dyDescent="0.35">
      <c r="A18263" t="s">
        <v>1349</v>
      </c>
      <c r="B18263" t="s">
        <v>1350</v>
      </c>
      <c r="C18263" t="s">
        <v>47</v>
      </c>
      <c r="E18263" t="s">
        <v>19</v>
      </c>
      <c r="F18263">
        <v>1</v>
      </c>
      <c r="G18263" s="1">
        <v>36781.555555555555</v>
      </c>
      <c r="H18263" s="4">
        <f>INT(Table1[[#This Row],[Collision Date and Time]])</f>
        <v>36781</v>
      </c>
      <c r="I18263" s="5">
        <f>Table1[[#This Row],[Collision Date and Time]]-Table1[[#This Row],[Column3]]</f>
        <v>0.55555555555474712</v>
      </c>
      <c r="J18263" t="s">
        <v>27</v>
      </c>
      <c r="K18263" t="s">
        <v>26</v>
      </c>
      <c r="L18263" t="s">
        <v>187</v>
      </c>
      <c r="M18263" t="s">
        <v>99</v>
      </c>
      <c r="N18263" t="s">
        <v>55</v>
      </c>
      <c r="P18263">
        <v>0</v>
      </c>
      <c r="R18263">
        <v>100</v>
      </c>
      <c r="T18263" t="s">
        <v>22</v>
      </c>
      <c r="U18263" t="s">
        <v>2603</v>
      </c>
      <c r="V18263" t="s">
        <v>671</v>
      </c>
      <c r="W18263" t="s">
        <v>107</v>
      </c>
      <c r="X18263" t="s">
        <v>108</v>
      </c>
      <c r="Y18263">
        <v>1</v>
      </c>
      <c r="Z18263">
        <v>210411</v>
      </c>
    </row>
    <row r="18264" spans="1:26" x14ac:dyDescent="0.35">
      <c r="A18264" t="s">
        <v>132</v>
      </c>
      <c r="B18264" t="s">
        <v>133</v>
      </c>
      <c r="C18264" t="s">
        <v>56</v>
      </c>
      <c r="E18264" t="s">
        <v>19</v>
      </c>
      <c r="F18264">
        <v>2</v>
      </c>
      <c r="G18264" s="1">
        <v>40833.798611111109</v>
      </c>
      <c r="H18264" s="4">
        <f>INT(Table1[[#This Row],[Collision Date and Time]])</f>
        <v>40833</v>
      </c>
      <c r="I18264" s="5">
        <f>Table1[[#This Row],[Collision Date and Time]]-Table1[[#This Row],[Column3]]</f>
        <v>0.79861111110949423</v>
      </c>
      <c r="J18264" t="s">
        <v>27</v>
      </c>
      <c r="K18264" t="s">
        <v>31</v>
      </c>
      <c r="L18264" t="s">
        <v>98</v>
      </c>
      <c r="M18264" t="s">
        <v>2599</v>
      </c>
      <c r="N18264" t="s">
        <v>55</v>
      </c>
      <c r="O18264">
        <v>48</v>
      </c>
      <c r="P18264">
        <v>0</v>
      </c>
      <c r="Q18264">
        <v>2</v>
      </c>
      <c r="R18264">
        <v>400</v>
      </c>
      <c r="S18264">
        <v>0</v>
      </c>
      <c r="T18264" t="s">
        <v>22</v>
      </c>
      <c r="U18264" t="s">
        <v>2603</v>
      </c>
      <c r="V18264" t="s">
        <v>145</v>
      </c>
      <c r="W18264" t="s">
        <v>2380</v>
      </c>
      <c r="X18264" t="s">
        <v>2381</v>
      </c>
      <c r="Y18264">
        <v>1</v>
      </c>
      <c r="Z18264">
        <v>317560</v>
      </c>
    </row>
    <row r="18265" spans="1:26" x14ac:dyDescent="0.35">
      <c r="A18265" t="s">
        <v>132</v>
      </c>
      <c r="B18265" t="s">
        <v>133</v>
      </c>
      <c r="C18265" t="s">
        <v>56</v>
      </c>
      <c r="E18265" t="s">
        <v>19</v>
      </c>
      <c r="F18265">
        <v>2</v>
      </c>
      <c r="G18265" s="1">
        <v>41955.958333333336</v>
      </c>
      <c r="H18265" s="4">
        <f>INT(Table1[[#This Row],[Collision Date and Time]])</f>
        <v>41955</v>
      </c>
      <c r="I18265" s="5">
        <f>Table1[[#This Row],[Collision Date and Time]]-Table1[[#This Row],[Column3]]</f>
        <v>0.95833333333575865</v>
      </c>
      <c r="J18265" t="s">
        <v>59</v>
      </c>
      <c r="K18265" t="s">
        <v>31</v>
      </c>
      <c r="L18265" t="s">
        <v>98</v>
      </c>
      <c r="M18265" t="s">
        <v>23</v>
      </c>
      <c r="N18265" t="s">
        <v>55</v>
      </c>
      <c r="O18265">
        <v>36</v>
      </c>
      <c r="P18265" s="2">
        <v>250000</v>
      </c>
      <c r="Q18265">
        <v>1.5</v>
      </c>
      <c r="T18265" t="s">
        <v>22</v>
      </c>
      <c r="U18265" t="s">
        <v>2603</v>
      </c>
      <c r="V18265" t="s">
        <v>145</v>
      </c>
      <c r="W18265" t="s">
        <v>145</v>
      </c>
      <c r="X18265" t="s">
        <v>146</v>
      </c>
      <c r="Y18265">
        <v>1</v>
      </c>
      <c r="Z18265">
        <v>356308</v>
      </c>
    </row>
    <row r="18266" spans="1:26" x14ac:dyDescent="0.35">
      <c r="A18266" t="s">
        <v>132</v>
      </c>
      <c r="B18266" t="s">
        <v>133</v>
      </c>
      <c r="C18266" t="s">
        <v>56</v>
      </c>
      <c r="E18266" t="s">
        <v>19</v>
      </c>
      <c r="F18266">
        <v>2</v>
      </c>
      <c r="G18266" s="1">
        <v>39888.336805555555</v>
      </c>
      <c r="H18266" s="4">
        <f>INT(Table1[[#This Row],[Collision Date and Time]])</f>
        <v>39888</v>
      </c>
      <c r="I18266" s="5">
        <f>Table1[[#This Row],[Collision Date and Time]]-Table1[[#This Row],[Column3]]</f>
        <v>0.33680555555474712</v>
      </c>
      <c r="J18266" t="s">
        <v>27</v>
      </c>
      <c r="K18266" t="s">
        <v>48</v>
      </c>
      <c r="L18266" t="s">
        <v>98</v>
      </c>
      <c r="M18266" t="s">
        <v>109</v>
      </c>
      <c r="N18266" t="s">
        <v>55</v>
      </c>
      <c r="O18266">
        <v>24</v>
      </c>
      <c r="P18266">
        <v>0</v>
      </c>
      <c r="Q18266">
        <v>1</v>
      </c>
      <c r="R18266">
        <v>0</v>
      </c>
      <c r="S18266">
        <v>0</v>
      </c>
      <c r="T18266" t="s">
        <v>22</v>
      </c>
      <c r="U18266" t="s">
        <v>2604</v>
      </c>
      <c r="V18266" t="s">
        <v>74</v>
      </c>
      <c r="W18266" t="s">
        <v>446</v>
      </c>
      <c r="X18266" t="s">
        <v>447</v>
      </c>
      <c r="Y18266">
        <v>1</v>
      </c>
      <c r="Z18266">
        <v>263115</v>
      </c>
    </row>
    <row r="18267" spans="1:26" x14ac:dyDescent="0.35">
      <c r="A18267" t="s">
        <v>132</v>
      </c>
      <c r="B18267" t="s">
        <v>133</v>
      </c>
      <c r="C18267" t="s">
        <v>56</v>
      </c>
      <c r="E18267" t="s">
        <v>19</v>
      </c>
      <c r="F18267">
        <v>2</v>
      </c>
      <c r="G18267" s="1">
        <v>37636.422222222223</v>
      </c>
      <c r="H18267" s="4">
        <f>INT(Table1[[#This Row],[Collision Date and Time]])</f>
        <v>37636</v>
      </c>
      <c r="I18267" s="5">
        <f>Table1[[#This Row],[Collision Date and Time]]-Table1[[#This Row],[Column3]]</f>
        <v>0.42222222222335404</v>
      </c>
      <c r="J18267" t="s">
        <v>27</v>
      </c>
      <c r="K18267" t="s">
        <v>31</v>
      </c>
      <c r="L18267" t="s">
        <v>98</v>
      </c>
      <c r="M18267" t="s">
        <v>109</v>
      </c>
      <c r="N18267" t="s">
        <v>55</v>
      </c>
      <c r="O18267">
        <v>24</v>
      </c>
      <c r="P18267">
        <v>0</v>
      </c>
      <c r="Q18267">
        <v>1</v>
      </c>
      <c r="R18267">
        <v>400</v>
      </c>
      <c r="T18267" t="s">
        <v>22</v>
      </c>
      <c r="U18267" t="s">
        <v>2602</v>
      </c>
      <c r="V18267" t="s">
        <v>261</v>
      </c>
      <c r="W18267" t="s">
        <v>259</v>
      </c>
      <c r="X18267" t="s">
        <v>260</v>
      </c>
      <c r="Y18267">
        <v>1</v>
      </c>
      <c r="Z18267">
        <v>213824</v>
      </c>
    </row>
    <row r="18268" spans="1:26" x14ac:dyDescent="0.35">
      <c r="A18268" t="s">
        <v>132</v>
      </c>
      <c r="B18268" t="s">
        <v>133</v>
      </c>
      <c r="C18268" t="s">
        <v>56</v>
      </c>
      <c r="E18268" t="s">
        <v>19</v>
      </c>
      <c r="F18268">
        <v>3</v>
      </c>
      <c r="G18268" s="1">
        <v>39478.003472222219</v>
      </c>
      <c r="H18268" s="4">
        <f>INT(Table1[[#This Row],[Collision Date and Time]])</f>
        <v>39478</v>
      </c>
      <c r="I18268" s="5">
        <f>Table1[[#This Row],[Collision Date and Time]]-Table1[[#This Row],[Column3]]</f>
        <v>3.4722222189884633E-3</v>
      </c>
      <c r="J18268" t="s">
        <v>27</v>
      </c>
      <c r="K18268" t="s">
        <v>26</v>
      </c>
      <c r="L18268" t="s">
        <v>98</v>
      </c>
      <c r="M18268" t="s">
        <v>99</v>
      </c>
      <c r="N18268" t="s">
        <v>55</v>
      </c>
      <c r="O18268">
        <v>20</v>
      </c>
      <c r="P18268" s="2">
        <v>234270</v>
      </c>
      <c r="Q18268">
        <v>0.83333331300000002</v>
      </c>
      <c r="R18268">
        <v>10</v>
      </c>
      <c r="S18268">
        <v>0</v>
      </c>
      <c r="T18268" t="s">
        <v>22</v>
      </c>
      <c r="U18268" t="s">
        <v>2602</v>
      </c>
      <c r="V18268" t="s">
        <v>261</v>
      </c>
      <c r="W18268" t="s">
        <v>259</v>
      </c>
      <c r="X18268" t="s">
        <v>260</v>
      </c>
      <c r="Y18268">
        <v>1</v>
      </c>
      <c r="Z18268">
        <v>253866</v>
      </c>
    </row>
    <row r="18269" spans="1:26" x14ac:dyDescent="0.35">
      <c r="A18269" t="s">
        <v>132</v>
      </c>
      <c r="B18269" t="s">
        <v>133</v>
      </c>
      <c r="C18269" t="s">
        <v>56</v>
      </c>
      <c r="E18269" t="s">
        <v>19</v>
      </c>
      <c r="F18269">
        <v>2</v>
      </c>
      <c r="G18269" s="1">
        <v>41025.972916666666</v>
      </c>
      <c r="H18269" s="4">
        <f>INT(Table1[[#This Row],[Collision Date and Time]])</f>
        <v>41025</v>
      </c>
      <c r="I18269" s="5">
        <f>Table1[[#This Row],[Collision Date and Time]]-Table1[[#This Row],[Column3]]</f>
        <v>0.97291666666569654</v>
      </c>
      <c r="J18269" t="s">
        <v>59</v>
      </c>
      <c r="K18269" t="s">
        <v>26</v>
      </c>
      <c r="L18269" t="s">
        <v>124</v>
      </c>
      <c r="M18269" t="s">
        <v>23</v>
      </c>
      <c r="N18269" t="s">
        <v>55</v>
      </c>
      <c r="O18269">
        <v>6</v>
      </c>
      <c r="P18269">
        <v>0</v>
      </c>
      <c r="Q18269">
        <v>0.25</v>
      </c>
      <c r="T18269" t="s">
        <v>22</v>
      </c>
      <c r="U18269" t="s">
        <v>2607</v>
      </c>
      <c r="V18269" t="s">
        <v>112</v>
      </c>
      <c r="W18269" t="s">
        <v>110</v>
      </c>
      <c r="X18269" t="s">
        <v>111</v>
      </c>
      <c r="Y18269">
        <v>1</v>
      </c>
      <c r="Z18269">
        <v>325779</v>
      </c>
    </row>
    <row r="18270" spans="1:26" x14ac:dyDescent="0.35">
      <c r="A18270" t="s">
        <v>132</v>
      </c>
      <c r="B18270" t="s">
        <v>133</v>
      </c>
      <c r="C18270" t="s">
        <v>56</v>
      </c>
      <c r="E18270" t="s">
        <v>62</v>
      </c>
      <c r="F18270">
        <v>2</v>
      </c>
      <c r="G18270" s="1">
        <v>40308.666666666664</v>
      </c>
      <c r="H18270" s="4">
        <f>INT(Table1[[#This Row],[Collision Date and Time]])</f>
        <v>40308</v>
      </c>
      <c r="I18270" s="5">
        <f>Table1[[#This Row],[Collision Date and Time]]-Table1[[#This Row],[Column3]]</f>
        <v>0.66666666666424135</v>
      </c>
      <c r="J18270" t="s">
        <v>27</v>
      </c>
      <c r="K18270" t="s">
        <v>144</v>
      </c>
      <c r="L18270" t="s">
        <v>98</v>
      </c>
      <c r="M18270" t="s">
        <v>109</v>
      </c>
      <c r="N18270" t="s">
        <v>55</v>
      </c>
      <c r="O18270">
        <v>5</v>
      </c>
      <c r="P18270" s="2">
        <v>116676</v>
      </c>
      <c r="Q18270">
        <v>0.20833332800000001</v>
      </c>
      <c r="R18270">
        <v>900</v>
      </c>
      <c r="S18270">
        <v>5</v>
      </c>
      <c r="T18270" t="s">
        <v>22</v>
      </c>
      <c r="U18270" t="s">
        <v>2615</v>
      </c>
      <c r="V18270" t="s">
        <v>2617</v>
      </c>
      <c r="W18270" t="s">
        <v>523</v>
      </c>
      <c r="X18270" t="s">
        <v>524</v>
      </c>
      <c r="Y18270">
        <v>1</v>
      </c>
      <c r="Z18270">
        <v>300930</v>
      </c>
    </row>
    <row r="18271" spans="1:26" x14ac:dyDescent="0.35">
      <c r="A18271" t="s">
        <v>132</v>
      </c>
      <c r="B18271" t="s">
        <v>133</v>
      </c>
      <c r="C18271" t="s">
        <v>56</v>
      </c>
      <c r="E18271" t="s">
        <v>19</v>
      </c>
      <c r="F18271">
        <v>2</v>
      </c>
      <c r="G18271" s="1">
        <v>38664.833333333336</v>
      </c>
      <c r="H18271" s="4">
        <f>INT(Table1[[#This Row],[Collision Date and Time]])</f>
        <v>38664</v>
      </c>
      <c r="I18271" s="5">
        <f>Table1[[#This Row],[Collision Date and Time]]-Table1[[#This Row],[Column3]]</f>
        <v>0.83333333333575865</v>
      </c>
      <c r="J18271" t="s">
        <v>59</v>
      </c>
      <c r="K18271" t="s">
        <v>653</v>
      </c>
      <c r="L18271" t="s">
        <v>23</v>
      </c>
      <c r="M18271" t="s">
        <v>23</v>
      </c>
      <c r="N18271" t="s">
        <v>24</v>
      </c>
      <c r="O18271">
        <v>4</v>
      </c>
      <c r="P18271">
        <v>355</v>
      </c>
      <c r="Q18271">
        <v>0.16666667199999999</v>
      </c>
      <c r="R18271">
        <v>0</v>
      </c>
      <c r="S18271">
        <v>0</v>
      </c>
      <c r="T18271" t="s">
        <v>22</v>
      </c>
      <c r="U18271" t="s">
        <v>2604</v>
      </c>
      <c r="V18271" t="s">
        <v>74</v>
      </c>
      <c r="W18271" t="s">
        <v>83</v>
      </c>
      <c r="X18271" t="s">
        <v>84</v>
      </c>
      <c r="Y18271">
        <v>1</v>
      </c>
      <c r="Z18271">
        <v>241828</v>
      </c>
    </row>
    <row r="18272" spans="1:26" x14ac:dyDescent="0.35">
      <c r="A18272" t="s">
        <v>132</v>
      </c>
      <c r="B18272" t="s">
        <v>133</v>
      </c>
      <c r="C18272" t="s">
        <v>56</v>
      </c>
      <c r="E18272" t="s">
        <v>19</v>
      </c>
      <c r="F18272">
        <v>2</v>
      </c>
      <c r="G18272" s="1">
        <v>37506.295138888891</v>
      </c>
      <c r="H18272" s="4">
        <f>INT(Table1[[#This Row],[Collision Date and Time]])</f>
        <v>37506</v>
      </c>
      <c r="I18272" s="5">
        <f>Table1[[#This Row],[Collision Date and Time]]-Table1[[#This Row],[Column3]]</f>
        <v>0.29513888889050577</v>
      </c>
      <c r="J18272" t="s">
        <v>256</v>
      </c>
      <c r="K18272" t="s">
        <v>26</v>
      </c>
      <c r="L18272" t="s">
        <v>124</v>
      </c>
      <c r="M18272" t="s">
        <v>23</v>
      </c>
      <c r="N18272" t="s">
        <v>55</v>
      </c>
      <c r="O18272">
        <v>2</v>
      </c>
      <c r="P18272">
        <v>0</v>
      </c>
      <c r="Q18272">
        <v>8.3333335999999994E-2</v>
      </c>
      <c r="R18272">
        <v>300</v>
      </c>
      <c r="T18272" t="s">
        <v>22</v>
      </c>
      <c r="U18272" t="s">
        <v>2600</v>
      </c>
      <c r="V18272" t="s">
        <v>134</v>
      </c>
      <c r="W18272" t="s">
        <v>134</v>
      </c>
      <c r="X18272" t="s">
        <v>135</v>
      </c>
      <c r="Y18272">
        <v>1</v>
      </c>
      <c r="Z18272">
        <v>216281</v>
      </c>
    </row>
    <row r="18273" spans="1:26" x14ac:dyDescent="0.35">
      <c r="A18273" t="s">
        <v>132</v>
      </c>
      <c r="B18273" t="s">
        <v>133</v>
      </c>
      <c r="C18273" t="s">
        <v>56</v>
      </c>
      <c r="E18273" t="s">
        <v>19</v>
      </c>
      <c r="F18273">
        <v>2</v>
      </c>
      <c r="G18273" s="1">
        <v>38356.399305555555</v>
      </c>
      <c r="H18273" s="4">
        <f>INT(Table1[[#This Row],[Collision Date and Time]])</f>
        <v>38356</v>
      </c>
      <c r="I18273" s="5">
        <f>Table1[[#This Row],[Collision Date and Time]]-Table1[[#This Row],[Column3]]</f>
        <v>0.39930555555474712</v>
      </c>
      <c r="J18273" t="s">
        <v>27</v>
      </c>
      <c r="K18273" t="s">
        <v>26</v>
      </c>
      <c r="L18273" t="s">
        <v>187</v>
      </c>
      <c r="M18273" t="s">
        <v>23</v>
      </c>
      <c r="N18273" t="s">
        <v>55</v>
      </c>
      <c r="O18273">
        <v>1</v>
      </c>
      <c r="P18273">
        <v>0</v>
      </c>
      <c r="Q18273">
        <v>4.1666667999999997E-2</v>
      </c>
      <c r="R18273">
        <v>200</v>
      </c>
      <c r="T18273" t="s">
        <v>22</v>
      </c>
      <c r="U18273" t="s">
        <v>2604</v>
      </c>
      <c r="V18273" t="s">
        <v>74</v>
      </c>
      <c r="W18273" t="s">
        <v>83</v>
      </c>
      <c r="X18273" t="s">
        <v>84</v>
      </c>
      <c r="Y18273">
        <v>1</v>
      </c>
      <c r="Z18273">
        <v>233297</v>
      </c>
    </row>
    <row r="18274" spans="1:26" x14ac:dyDescent="0.35">
      <c r="A18274" t="s">
        <v>132</v>
      </c>
      <c r="B18274" t="s">
        <v>133</v>
      </c>
      <c r="C18274" t="s">
        <v>56</v>
      </c>
      <c r="E18274" t="s">
        <v>19</v>
      </c>
      <c r="F18274">
        <v>2</v>
      </c>
      <c r="G18274" s="1">
        <v>38018.354166666664</v>
      </c>
      <c r="H18274" s="4">
        <f>INT(Table1[[#This Row],[Collision Date and Time]])</f>
        <v>38018</v>
      </c>
      <c r="I18274" s="5">
        <f>Table1[[#This Row],[Collision Date and Time]]-Table1[[#This Row],[Column3]]</f>
        <v>0.35416666666424135</v>
      </c>
      <c r="J18274" t="s">
        <v>27</v>
      </c>
      <c r="K18274" t="s">
        <v>26</v>
      </c>
      <c r="L18274" t="s">
        <v>23</v>
      </c>
      <c r="M18274" t="s">
        <v>23</v>
      </c>
      <c r="N18274" t="s">
        <v>24</v>
      </c>
      <c r="O18274">
        <v>1</v>
      </c>
      <c r="P18274">
        <v>0</v>
      </c>
      <c r="Q18274">
        <v>4.1666667999999997E-2</v>
      </c>
      <c r="T18274" t="s">
        <v>22</v>
      </c>
      <c r="U18274" t="s">
        <v>2604</v>
      </c>
      <c r="V18274" t="s">
        <v>74</v>
      </c>
      <c r="W18274" t="s">
        <v>83</v>
      </c>
      <c r="X18274" t="s">
        <v>84</v>
      </c>
      <c r="Y18274">
        <v>1</v>
      </c>
      <c r="Z18274">
        <v>223870</v>
      </c>
    </row>
    <row r="18275" spans="1:26" x14ac:dyDescent="0.35">
      <c r="A18275" t="s">
        <v>132</v>
      </c>
      <c r="B18275" t="s">
        <v>133</v>
      </c>
      <c r="C18275" t="s">
        <v>56</v>
      </c>
      <c r="E18275" t="s">
        <v>19</v>
      </c>
      <c r="F18275">
        <v>2</v>
      </c>
      <c r="G18275" s="1">
        <v>40528.26666666667</v>
      </c>
      <c r="H18275" s="4">
        <f>INT(Table1[[#This Row],[Collision Date and Time]])</f>
        <v>40528</v>
      </c>
      <c r="I18275" s="5">
        <f>Table1[[#This Row],[Collision Date and Time]]-Table1[[#This Row],[Column3]]</f>
        <v>0.26666666667006211</v>
      </c>
      <c r="J18275" t="s">
        <v>256</v>
      </c>
      <c r="K18275" t="s">
        <v>48</v>
      </c>
      <c r="L18275" t="s">
        <v>23</v>
      </c>
      <c r="M18275" t="s">
        <v>23</v>
      </c>
      <c r="N18275" t="s">
        <v>24</v>
      </c>
      <c r="P18275">
        <v>0</v>
      </c>
      <c r="R18275">
        <v>0</v>
      </c>
      <c r="S18275">
        <v>0</v>
      </c>
      <c r="T18275" t="s">
        <v>22</v>
      </c>
      <c r="U18275" t="s">
        <v>2602</v>
      </c>
      <c r="V18275" t="s">
        <v>195</v>
      </c>
      <c r="W18275" t="s">
        <v>195</v>
      </c>
      <c r="X18275" t="s">
        <v>301</v>
      </c>
      <c r="Y18275">
        <v>1</v>
      </c>
      <c r="Z18275">
        <v>309450</v>
      </c>
    </row>
    <row r="18276" spans="1:26" x14ac:dyDescent="0.35">
      <c r="A18276" t="s">
        <v>132</v>
      </c>
      <c r="B18276" t="s">
        <v>133</v>
      </c>
      <c r="C18276" t="s">
        <v>56</v>
      </c>
      <c r="E18276" t="s">
        <v>19</v>
      </c>
      <c r="F18276">
        <v>2</v>
      </c>
      <c r="G18276" s="1">
        <v>39750.28125</v>
      </c>
      <c r="H18276" s="4">
        <f>INT(Table1[[#This Row],[Collision Date and Time]])</f>
        <v>39750</v>
      </c>
      <c r="I18276" s="5">
        <f>Table1[[#This Row],[Collision Date and Time]]-Table1[[#This Row],[Column3]]</f>
        <v>0.28125</v>
      </c>
      <c r="J18276" t="s">
        <v>256</v>
      </c>
      <c r="K18276" t="s">
        <v>48</v>
      </c>
      <c r="L18276" t="s">
        <v>23</v>
      </c>
      <c r="M18276" t="s">
        <v>23</v>
      </c>
      <c r="N18276" t="s">
        <v>24</v>
      </c>
      <c r="P18276">
        <v>0</v>
      </c>
      <c r="R18276">
        <v>0</v>
      </c>
      <c r="S18276">
        <v>0</v>
      </c>
      <c r="T18276" t="s">
        <v>22</v>
      </c>
      <c r="U18276" t="s">
        <v>2602</v>
      </c>
      <c r="V18276" t="s">
        <v>195</v>
      </c>
      <c r="W18276" t="s">
        <v>193</v>
      </c>
      <c r="X18276" t="s">
        <v>194</v>
      </c>
      <c r="Y18276">
        <v>1</v>
      </c>
      <c r="Z18276">
        <v>259303</v>
      </c>
    </row>
    <row r="18277" spans="1:26" x14ac:dyDescent="0.35">
      <c r="A18277" t="s">
        <v>132</v>
      </c>
      <c r="B18277" t="s">
        <v>133</v>
      </c>
      <c r="C18277" t="s">
        <v>56</v>
      </c>
      <c r="E18277" t="s">
        <v>19</v>
      </c>
      <c r="F18277">
        <v>2</v>
      </c>
      <c r="G18277" s="1">
        <v>41233.267361111109</v>
      </c>
      <c r="H18277" s="4">
        <f>INT(Table1[[#This Row],[Collision Date and Time]])</f>
        <v>41233</v>
      </c>
      <c r="I18277" s="5">
        <f>Table1[[#This Row],[Collision Date and Time]]-Table1[[#This Row],[Column3]]</f>
        <v>0.26736111110949423</v>
      </c>
      <c r="J18277" t="s">
        <v>256</v>
      </c>
      <c r="K18277" t="s">
        <v>48</v>
      </c>
      <c r="L18277" t="s">
        <v>23</v>
      </c>
      <c r="M18277" t="s">
        <v>23</v>
      </c>
      <c r="N18277" t="s">
        <v>24</v>
      </c>
      <c r="P18277">
        <v>0</v>
      </c>
      <c r="R18277">
        <v>0</v>
      </c>
      <c r="S18277">
        <v>0</v>
      </c>
      <c r="T18277" t="s">
        <v>22</v>
      </c>
      <c r="U18277" t="s">
        <v>2602</v>
      </c>
      <c r="V18277" t="s">
        <v>195</v>
      </c>
      <c r="W18277" t="s">
        <v>193</v>
      </c>
      <c r="X18277" t="s">
        <v>194</v>
      </c>
      <c r="Y18277">
        <v>1</v>
      </c>
      <c r="Z18277">
        <v>342419</v>
      </c>
    </row>
    <row r="18278" spans="1:26" x14ac:dyDescent="0.35">
      <c r="A18278" t="s">
        <v>132</v>
      </c>
      <c r="B18278" t="s">
        <v>133</v>
      </c>
      <c r="C18278" t="s">
        <v>56</v>
      </c>
      <c r="E18278" t="s">
        <v>19</v>
      </c>
      <c r="F18278">
        <v>2</v>
      </c>
      <c r="G18278" s="1">
        <v>41274.276388888888</v>
      </c>
      <c r="H18278" s="4">
        <f>INT(Table1[[#This Row],[Collision Date and Time]])</f>
        <v>41274</v>
      </c>
      <c r="I18278" s="5">
        <f>Table1[[#This Row],[Collision Date and Time]]-Table1[[#This Row],[Column3]]</f>
        <v>0.27638888888759539</v>
      </c>
      <c r="J18278" t="s">
        <v>256</v>
      </c>
      <c r="K18278" t="s">
        <v>48</v>
      </c>
      <c r="L18278" t="s">
        <v>23</v>
      </c>
      <c r="M18278" t="s">
        <v>23</v>
      </c>
      <c r="N18278" t="s">
        <v>24</v>
      </c>
      <c r="P18278">
        <v>0</v>
      </c>
      <c r="R18278">
        <v>0</v>
      </c>
      <c r="S18278">
        <v>0</v>
      </c>
      <c r="T18278" t="s">
        <v>22</v>
      </c>
      <c r="U18278" t="s">
        <v>2602</v>
      </c>
      <c r="V18278" t="s">
        <v>195</v>
      </c>
      <c r="W18278" t="s">
        <v>193</v>
      </c>
      <c r="X18278" t="s">
        <v>194</v>
      </c>
      <c r="Y18278">
        <v>1</v>
      </c>
      <c r="Z18278">
        <v>342554</v>
      </c>
    </row>
    <row r="18279" spans="1:26" x14ac:dyDescent="0.35">
      <c r="A18279" t="s">
        <v>132</v>
      </c>
      <c r="B18279" t="s">
        <v>133</v>
      </c>
      <c r="C18279" t="s">
        <v>56</v>
      </c>
      <c r="E18279" t="s">
        <v>19</v>
      </c>
      <c r="F18279">
        <v>2</v>
      </c>
      <c r="G18279" s="1">
        <v>38384.336805555555</v>
      </c>
      <c r="H18279" s="4">
        <f>INT(Table1[[#This Row],[Collision Date and Time]])</f>
        <v>38384</v>
      </c>
      <c r="I18279" s="5">
        <f>Table1[[#This Row],[Collision Date and Time]]-Table1[[#This Row],[Column3]]</f>
        <v>0.33680555555474712</v>
      </c>
      <c r="J18279" t="s">
        <v>256</v>
      </c>
      <c r="K18279" t="s">
        <v>48</v>
      </c>
      <c r="L18279" t="s">
        <v>23</v>
      </c>
      <c r="M18279" t="s">
        <v>23</v>
      </c>
      <c r="N18279" t="s">
        <v>24</v>
      </c>
      <c r="P18279">
        <v>0</v>
      </c>
      <c r="R18279">
        <v>0</v>
      </c>
      <c r="S18279">
        <v>0</v>
      </c>
      <c r="T18279" t="s">
        <v>22</v>
      </c>
      <c r="U18279" t="s">
        <v>2604</v>
      </c>
      <c r="V18279" t="s">
        <v>74</v>
      </c>
      <c r="W18279" t="s">
        <v>83</v>
      </c>
      <c r="X18279" t="s">
        <v>84</v>
      </c>
      <c r="Y18279">
        <v>1</v>
      </c>
      <c r="Z18279">
        <v>233599</v>
      </c>
    </row>
    <row r="18280" spans="1:26" x14ac:dyDescent="0.35">
      <c r="A18280" t="s">
        <v>132</v>
      </c>
      <c r="B18280" t="s">
        <v>133</v>
      </c>
      <c r="C18280" t="s">
        <v>56</v>
      </c>
      <c r="E18280" t="s">
        <v>19</v>
      </c>
      <c r="F18280">
        <v>2</v>
      </c>
      <c r="G18280" s="1">
        <v>40208.300000000003</v>
      </c>
      <c r="H18280" s="4">
        <f>INT(Table1[[#This Row],[Collision Date and Time]])</f>
        <v>40208</v>
      </c>
      <c r="I18280" s="5">
        <f>Table1[[#This Row],[Collision Date and Time]]-Table1[[#This Row],[Column3]]</f>
        <v>0.30000000000291038</v>
      </c>
      <c r="J18280" t="s">
        <v>256</v>
      </c>
      <c r="K18280" t="s">
        <v>48</v>
      </c>
      <c r="L18280" t="s">
        <v>23</v>
      </c>
      <c r="M18280" t="s">
        <v>23</v>
      </c>
      <c r="N18280" t="s">
        <v>24</v>
      </c>
      <c r="P18280">
        <v>0</v>
      </c>
      <c r="R18280">
        <v>0</v>
      </c>
      <c r="S18280">
        <v>0</v>
      </c>
      <c r="T18280" t="s">
        <v>22</v>
      </c>
      <c r="U18280" t="s">
        <v>2604</v>
      </c>
      <c r="V18280" t="s">
        <v>74</v>
      </c>
      <c r="W18280" t="s">
        <v>83</v>
      </c>
      <c r="X18280" t="s">
        <v>84</v>
      </c>
      <c r="Y18280">
        <v>1</v>
      </c>
      <c r="Z18280">
        <v>301120</v>
      </c>
    </row>
    <row r="18281" spans="1:26" x14ac:dyDescent="0.35">
      <c r="A18281" t="s">
        <v>132</v>
      </c>
      <c r="B18281" t="s">
        <v>133</v>
      </c>
      <c r="C18281" t="s">
        <v>56</v>
      </c>
      <c r="E18281" t="s">
        <v>19</v>
      </c>
      <c r="F18281">
        <v>2</v>
      </c>
      <c r="G18281" s="1">
        <v>40323.270833333336</v>
      </c>
      <c r="H18281" s="4">
        <f>INT(Table1[[#This Row],[Collision Date and Time]])</f>
        <v>40323</v>
      </c>
      <c r="I18281" s="5">
        <f>Table1[[#This Row],[Collision Date and Time]]-Table1[[#This Row],[Column3]]</f>
        <v>0.27083333333575865</v>
      </c>
      <c r="J18281" t="s">
        <v>256</v>
      </c>
      <c r="K18281" t="s">
        <v>48</v>
      </c>
      <c r="L18281" t="s">
        <v>23</v>
      </c>
      <c r="M18281" t="s">
        <v>23</v>
      </c>
      <c r="N18281" t="s">
        <v>24</v>
      </c>
      <c r="P18281">
        <v>0</v>
      </c>
      <c r="R18281">
        <v>0</v>
      </c>
      <c r="S18281">
        <v>0</v>
      </c>
      <c r="T18281" t="s">
        <v>22</v>
      </c>
      <c r="U18281" t="s">
        <v>2604</v>
      </c>
      <c r="V18281" t="s">
        <v>74</v>
      </c>
      <c r="W18281" t="s">
        <v>1511</v>
      </c>
      <c r="X18281" t="s">
        <v>1512</v>
      </c>
      <c r="Y18281">
        <v>1</v>
      </c>
      <c r="Z18281">
        <v>301295</v>
      </c>
    </row>
    <row r="18282" spans="1:26" x14ac:dyDescent="0.35">
      <c r="A18282" t="s">
        <v>132</v>
      </c>
      <c r="B18282" t="s">
        <v>133</v>
      </c>
      <c r="C18282" t="s">
        <v>56</v>
      </c>
      <c r="E18282" t="s">
        <v>19</v>
      </c>
      <c r="F18282">
        <v>2</v>
      </c>
      <c r="G18282" s="1">
        <v>39820.27847222222</v>
      </c>
      <c r="H18282" s="4">
        <f>INT(Table1[[#This Row],[Collision Date and Time]])</f>
        <v>39820</v>
      </c>
      <c r="I18282" s="5">
        <f>Table1[[#This Row],[Collision Date and Time]]-Table1[[#This Row],[Column3]]</f>
        <v>0.27847222222044365</v>
      </c>
      <c r="J18282" t="s">
        <v>256</v>
      </c>
      <c r="K18282" t="s">
        <v>48</v>
      </c>
      <c r="L18282" t="s">
        <v>23</v>
      </c>
      <c r="M18282" t="s">
        <v>23</v>
      </c>
      <c r="N18282" t="s">
        <v>24</v>
      </c>
      <c r="P18282">
        <v>0</v>
      </c>
      <c r="R18282">
        <v>0</v>
      </c>
      <c r="S18282">
        <v>0</v>
      </c>
      <c r="T18282" t="s">
        <v>22</v>
      </c>
      <c r="U18282" t="s">
        <v>2600</v>
      </c>
      <c r="V18282" t="s">
        <v>201</v>
      </c>
      <c r="W18282" t="s">
        <v>201</v>
      </c>
      <c r="X18282" t="s">
        <v>820</v>
      </c>
      <c r="Y18282">
        <v>1</v>
      </c>
      <c r="Z18282">
        <v>261278</v>
      </c>
    </row>
    <row r="18283" spans="1:26" x14ac:dyDescent="0.35">
      <c r="A18283" t="s">
        <v>132</v>
      </c>
      <c r="B18283" t="s">
        <v>133</v>
      </c>
      <c r="C18283" t="s">
        <v>56</v>
      </c>
      <c r="E18283" t="s">
        <v>19</v>
      </c>
      <c r="F18283">
        <v>2</v>
      </c>
      <c r="G18283" s="1">
        <v>40050.304166666669</v>
      </c>
      <c r="H18283" s="4">
        <f>INT(Table1[[#This Row],[Collision Date and Time]])</f>
        <v>40050</v>
      </c>
      <c r="I18283" s="5">
        <f>Table1[[#This Row],[Collision Date and Time]]-Table1[[#This Row],[Column3]]</f>
        <v>0.30416666666860692</v>
      </c>
      <c r="J18283" t="s">
        <v>256</v>
      </c>
      <c r="K18283" t="s">
        <v>48</v>
      </c>
      <c r="L18283" t="s">
        <v>23</v>
      </c>
      <c r="M18283" t="s">
        <v>23</v>
      </c>
      <c r="N18283" t="s">
        <v>24</v>
      </c>
      <c r="P18283">
        <v>0</v>
      </c>
      <c r="R18283">
        <v>0</v>
      </c>
      <c r="S18283">
        <v>0</v>
      </c>
      <c r="T18283" t="s">
        <v>22</v>
      </c>
      <c r="U18283" t="s">
        <v>2604</v>
      </c>
      <c r="V18283" t="s">
        <v>215</v>
      </c>
      <c r="W18283" t="s">
        <v>213</v>
      </c>
      <c r="X18283" t="s">
        <v>214</v>
      </c>
      <c r="Y18283">
        <v>1</v>
      </c>
      <c r="Z18283">
        <v>266743</v>
      </c>
    </row>
    <row r="18284" spans="1:26" x14ac:dyDescent="0.35">
      <c r="A18284" t="s">
        <v>132</v>
      </c>
      <c r="B18284" t="s">
        <v>133</v>
      </c>
      <c r="C18284" t="s">
        <v>56</v>
      </c>
      <c r="E18284" t="s">
        <v>19</v>
      </c>
      <c r="F18284">
        <v>2</v>
      </c>
      <c r="G18284" s="1">
        <v>41206.309027777781</v>
      </c>
      <c r="H18284" s="4">
        <f>INT(Table1[[#This Row],[Collision Date and Time]])</f>
        <v>41206</v>
      </c>
      <c r="I18284" s="5">
        <f>Table1[[#This Row],[Collision Date and Time]]-Table1[[#This Row],[Column3]]</f>
        <v>0.30902777778101154</v>
      </c>
      <c r="J18284" t="s">
        <v>256</v>
      </c>
      <c r="K18284" t="s">
        <v>41</v>
      </c>
      <c r="L18284" t="s">
        <v>23</v>
      </c>
      <c r="M18284" t="s">
        <v>23</v>
      </c>
      <c r="N18284" t="s">
        <v>24</v>
      </c>
      <c r="P18284">
        <v>0</v>
      </c>
      <c r="R18284">
        <v>0</v>
      </c>
      <c r="S18284">
        <v>0</v>
      </c>
      <c r="T18284" t="s">
        <v>22</v>
      </c>
      <c r="U18284" t="s">
        <v>2604</v>
      </c>
      <c r="V18284" t="s">
        <v>215</v>
      </c>
      <c r="W18284" t="s">
        <v>213</v>
      </c>
      <c r="X18284" t="s">
        <v>214</v>
      </c>
      <c r="Y18284">
        <v>1</v>
      </c>
      <c r="Z18284">
        <v>329693</v>
      </c>
    </row>
    <row r="18285" spans="1:26" x14ac:dyDescent="0.35">
      <c r="A18285" t="s">
        <v>132</v>
      </c>
      <c r="B18285" t="s">
        <v>133</v>
      </c>
      <c r="C18285" t="s">
        <v>56</v>
      </c>
      <c r="E18285" t="s">
        <v>19</v>
      </c>
      <c r="F18285">
        <v>2</v>
      </c>
      <c r="G18285" s="1">
        <v>40447.319444444445</v>
      </c>
      <c r="H18285" s="4">
        <f>INT(Table1[[#This Row],[Collision Date and Time]])</f>
        <v>40447</v>
      </c>
      <c r="I18285" s="5">
        <f>Table1[[#This Row],[Collision Date and Time]]-Table1[[#This Row],[Column3]]</f>
        <v>0.31944444444525288</v>
      </c>
      <c r="J18285" t="s">
        <v>256</v>
      </c>
      <c r="K18285" t="s">
        <v>48</v>
      </c>
      <c r="L18285" t="s">
        <v>23</v>
      </c>
      <c r="M18285" t="s">
        <v>23</v>
      </c>
      <c r="N18285" t="s">
        <v>24</v>
      </c>
      <c r="P18285">
        <v>0</v>
      </c>
      <c r="R18285">
        <v>0</v>
      </c>
      <c r="S18285">
        <v>0</v>
      </c>
      <c r="T18285" t="s">
        <v>22</v>
      </c>
      <c r="U18285" t="s">
        <v>2600</v>
      </c>
      <c r="V18285" t="s">
        <v>2621</v>
      </c>
      <c r="W18285" t="s">
        <v>342</v>
      </c>
      <c r="X18285" t="s">
        <v>343</v>
      </c>
      <c r="Y18285">
        <v>1</v>
      </c>
      <c r="Z18285">
        <v>306119</v>
      </c>
    </row>
    <row r="18286" spans="1:26" x14ac:dyDescent="0.35">
      <c r="A18286" t="s">
        <v>132</v>
      </c>
      <c r="B18286" t="s">
        <v>133</v>
      </c>
      <c r="C18286" t="s">
        <v>56</v>
      </c>
      <c r="E18286" t="s">
        <v>19</v>
      </c>
      <c r="F18286">
        <v>2</v>
      </c>
      <c r="G18286" s="1">
        <v>41175.292361111111</v>
      </c>
      <c r="H18286" s="4">
        <f>INT(Table1[[#This Row],[Collision Date and Time]])</f>
        <v>41175</v>
      </c>
      <c r="I18286" s="5">
        <f>Table1[[#This Row],[Collision Date and Time]]-Table1[[#This Row],[Column3]]</f>
        <v>0.29236111111094942</v>
      </c>
      <c r="J18286" t="s">
        <v>256</v>
      </c>
      <c r="K18286" t="s">
        <v>48</v>
      </c>
      <c r="L18286" t="s">
        <v>23</v>
      </c>
      <c r="M18286" t="s">
        <v>23</v>
      </c>
      <c r="N18286" t="s">
        <v>24</v>
      </c>
      <c r="P18286">
        <v>0</v>
      </c>
      <c r="R18286">
        <v>0</v>
      </c>
      <c r="S18286">
        <v>0</v>
      </c>
      <c r="T18286" t="s">
        <v>22</v>
      </c>
      <c r="U18286" t="s">
        <v>2600</v>
      </c>
      <c r="V18286" t="s">
        <v>2621</v>
      </c>
      <c r="W18286" t="s">
        <v>342</v>
      </c>
      <c r="X18286" t="s">
        <v>343</v>
      </c>
      <c r="Y18286">
        <v>1</v>
      </c>
      <c r="Z18286">
        <v>334917</v>
      </c>
    </row>
    <row r="18287" spans="1:26" x14ac:dyDescent="0.35">
      <c r="A18287" t="s">
        <v>132</v>
      </c>
      <c r="B18287" t="s">
        <v>133</v>
      </c>
      <c r="C18287" t="s">
        <v>56</v>
      </c>
      <c r="E18287" t="s">
        <v>19</v>
      </c>
      <c r="F18287">
        <v>2</v>
      </c>
      <c r="G18287" s="1">
        <v>39671.277777777781</v>
      </c>
      <c r="H18287" s="4">
        <f>INT(Table1[[#This Row],[Collision Date and Time]])</f>
        <v>39671</v>
      </c>
      <c r="I18287" s="5">
        <f>Table1[[#This Row],[Collision Date and Time]]-Table1[[#This Row],[Column3]]</f>
        <v>0.27777777778101154</v>
      </c>
      <c r="J18287" t="s">
        <v>256</v>
      </c>
      <c r="K18287" t="s">
        <v>31</v>
      </c>
      <c r="L18287" t="s">
        <v>23</v>
      </c>
      <c r="M18287" t="s">
        <v>23</v>
      </c>
      <c r="N18287" t="s">
        <v>24</v>
      </c>
      <c r="P18287">
        <v>0</v>
      </c>
      <c r="R18287">
        <v>2</v>
      </c>
      <c r="S18287">
        <v>0</v>
      </c>
      <c r="T18287" t="s">
        <v>22</v>
      </c>
      <c r="U18287" t="s">
        <v>2602</v>
      </c>
      <c r="V18287" t="s">
        <v>195</v>
      </c>
      <c r="W18287" t="s">
        <v>193</v>
      </c>
      <c r="X18287" t="s">
        <v>194</v>
      </c>
      <c r="Y18287">
        <v>1</v>
      </c>
      <c r="Z18287">
        <v>259325</v>
      </c>
    </row>
    <row r="18288" spans="1:26" x14ac:dyDescent="0.35">
      <c r="A18288" t="s">
        <v>132</v>
      </c>
      <c r="B18288" t="s">
        <v>133</v>
      </c>
      <c r="C18288" t="s">
        <v>56</v>
      </c>
      <c r="E18288" t="s">
        <v>19</v>
      </c>
      <c r="F18288">
        <v>2</v>
      </c>
      <c r="G18288" s="1">
        <v>38322.263888888891</v>
      </c>
      <c r="H18288" s="4">
        <f>INT(Table1[[#This Row],[Collision Date and Time]])</f>
        <v>38322</v>
      </c>
      <c r="I18288" s="5">
        <f>Table1[[#This Row],[Collision Date and Time]]-Table1[[#This Row],[Column3]]</f>
        <v>0.26388888889050577</v>
      </c>
      <c r="J18288" t="s">
        <v>256</v>
      </c>
      <c r="K18288" t="s">
        <v>31</v>
      </c>
      <c r="L18288" t="s">
        <v>23</v>
      </c>
      <c r="M18288" t="s">
        <v>23</v>
      </c>
      <c r="N18288" t="s">
        <v>24</v>
      </c>
      <c r="P18288">
        <v>0</v>
      </c>
      <c r="T18288" t="s">
        <v>22</v>
      </c>
      <c r="U18288" t="s">
        <v>2602</v>
      </c>
      <c r="V18288" t="s">
        <v>195</v>
      </c>
      <c r="W18288" t="s">
        <v>195</v>
      </c>
      <c r="X18288" t="s">
        <v>301</v>
      </c>
      <c r="Y18288">
        <v>1</v>
      </c>
      <c r="Z18288">
        <v>227893</v>
      </c>
    </row>
    <row r="18289" spans="1:26" x14ac:dyDescent="0.35">
      <c r="A18289" t="s">
        <v>132</v>
      </c>
      <c r="B18289" t="s">
        <v>133</v>
      </c>
      <c r="C18289" t="s">
        <v>56</v>
      </c>
      <c r="E18289" t="s">
        <v>19</v>
      </c>
      <c r="F18289">
        <v>2</v>
      </c>
      <c r="G18289" s="1">
        <v>37689.388888888891</v>
      </c>
      <c r="H18289" s="4">
        <f>INT(Table1[[#This Row],[Collision Date and Time]])</f>
        <v>37689</v>
      </c>
      <c r="I18289" s="5">
        <f>Table1[[#This Row],[Collision Date and Time]]-Table1[[#This Row],[Column3]]</f>
        <v>0.38888888889050577</v>
      </c>
      <c r="J18289" t="s">
        <v>27</v>
      </c>
      <c r="K18289" t="s">
        <v>41</v>
      </c>
      <c r="L18289" t="s">
        <v>23</v>
      </c>
      <c r="M18289" t="s">
        <v>23</v>
      </c>
      <c r="N18289" t="s">
        <v>24</v>
      </c>
      <c r="P18289">
        <v>0</v>
      </c>
      <c r="R18289">
        <v>0</v>
      </c>
      <c r="S18289">
        <v>0</v>
      </c>
      <c r="T18289" t="s">
        <v>22</v>
      </c>
      <c r="U18289" t="s">
        <v>2600</v>
      </c>
      <c r="V18289" t="s">
        <v>134</v>
      </c>
      <c r="W18289" t="s">
        <v>134</v>
      </c>
      <c r="X18289" t="s">
        <v>135</v>
      </c>
      <c r="Y18289">
        <v>1</v>
      </c>
      <c r="Z18289">
        <v>220783</v>
      </c>
    </row>
    <row r="18290" spans="1:26" x14ac:dyDescent="0.35">
      <c r="A18290" t="s">
        <v>132</v>
      </c>
      <c r="B18290" t="s">
        <v>133</v>
      </c>
      <c r="C18290" t="s">
        <v>56</v>
      </c>
      <c r="E18290" t="s">
        <v>19</v>
      </c>
      <c r="F18290">
        <v>2</v>
      </c>
      <c r="G18290" s="1">
        <v>37560.350694444445</v>
      </c>
      <c r="H18290" s="4">
        <f>INT(Table1[[#This Row],[Collision Date and Time]])</f>
        <v>37560</v>
      </c>
      <c r="I18290" s="5">
        <f>Table1[[#This Row],[Collision Date and Time]]-Table1[[#This Row],[Column3]]</f>
        <v>0.35069444444525288</v>
      </c>
      <c r="J18290" t="s">
        <v>27</v>
      </c>
      <c r="K18290" t="s">
        <v>48</v>
      </c>
      <c r="L18290" t="s">
        <v>23</v>
      </c>
      <c r="M18290" t="s">
        <v>109</v>
      </c>
      <c r="N18290" t="s">
        <v>24</v>
      </c>
      <c r="P18290">
        <v>0</v>
      </c>
      <c r="R18290">
        <v>0</v>
      </c>
      <c r="S18290">
        <v>0</v>
      </c>
      <c r="T18290" t="s">
        <v>22</v>
      </c>
      <c r="U18290" t="s">
        <v>2601</v>
      </c>
      <c r="V18290" t="s">
        <v>771</v>
      </c>
      <c r="W18290" t="s">
        <v>769</v>
      </c>
      <c r="X18290" t="s">
        <v>770</v>
      </c>
      <c r="Y18290">
        <v>1</v>
      </c>
      <c r="Z18290">
        <v>212963</v>
      </c>
    </row>
    <row r="18291" spans="1:26" x14ac:dyDescent="0.35">
      <c r="A18291" t="s">
        <v>132</v>
      </c>
      <c r="B18291" t="s">
        <v>133</v>
      </c>
      <c r="C18291" t="s">
        <v>56</v>
      </c>
      <c r="E18291" t="s">
        <v>19</v>
      </c>
      <c r="F18291">
        <v>2</v>
      </c>
      <c r="G18291" s="1">
        <v>38223.730555555558</v>
      </c>
      <c r="H18291" s="4">
        <f>INT(Table1[[#This Row],[Collision Date and Time]])</f>
        <v>38223</v>
      </c>
      <c r="I18291" s="5">
        <f>Table1[[#This Row],[Collision Date and Time]]-Table1[[#This Row],[Column3]]</f>
        <v>0.7305555555576575</v>
      </c>
      <c r="J18291" t="s">
        <v>27</v>
      </c>
      <c r="K18291" t="s">
        <v>41</v>
      </c>
      <c r="L18291" t="s">
        <v>23</v>
      </c>
      <c r="M18291" t="s">
        <v>23</v>
      </c>
      <c r="N18291" t="s">
        <v>24</v>
      </c>
      <c r="P18291">
        <v>0</v>
      </c>
      <c r="R18291">
        <v>0</v>
      </c>
      <c r="S18291">
        <v>0</v>
      </c>
      <c r="T18291" t="s">
        <v>22</v>
      </c>
      <c r="U18291" t="s">
        <v>2602</v>
      </c>
      <c r="V18291" t="s">
        <v>195</v>
      </c>
      <c r="W18291" t="s">
        <v>195</v>
      </c>
      <c r="X18291" t="s">
        <v>301</v>
      </c>
      <c r="Y18291">
        <v>1</v>
      </c>
      <c r="Z18291">
        <v>226102</v>
      </c>
    </row>
    <row r="18292" spans="1:26" x14ac:dyDescent="0.35">
      <c r="A18292" t="s">
        <v>132</v>
      </c>
      <c r="B18292" t="s">
        <v>133</v>
      </c>
      <c r="C18292" t="s">
        <v>56</v>
      </c>
      <c r="E18292" t="s">
        <v>19</v>
      </c>
      <c r="F18292">
        <v>2</v>
      </c>
      <c r="G18292" s="1">
        <v>38515.597222222219</v>
      </c>
      <c r="H18292" s="4">
        <f>INT(Table1[[#This Row],[Collision Date and Time]])</f>
        <v>38515</v>
      </c>
      <c r="I18292" s="5">
        <f>Table1[[#This Row],[Collision Date and Time]]-Table1[[#This Row],[Column3]]</f>
        <v>0.59722222221898846</v>
      </c>
      <c r="J18292" t="s">
        <v>27</v>
      </c>
      <c r="K18292" t="s">
        <v>41</v>
      </c>
      <c r="L18292" t="s">
        <v>23</v>
      </c>
      <c r="M18292" t="s">
        <v>23</v>
      </c>
      <c r="N18292" t="s">
        <v>24</v>
      </c>
      <c r="P18292">
        <v>0</v>
      </c>
      <c r="R18292">
        <v>0</v>
      </c>
      <c r="S18292">
        <v>0</v>
      </c>
      <c r="T18292" t="s">
        <v>22</v>
      </c>
      <c r="U18292" t="s">
        <v>2602</v>
      </c>
      <c r="V18292" t="s">
        <v>195</v>
      </c>
      <c r="W18292" t="s">
        <v>195</v>
      </c>
      <c r="X18292" t="s">
        <v>301</v>
      </c>
      <c r="Y18292">
        <v>1</v>
      </c>
      <c r="Z18292">
        <v>233420</v>
      </c>
    </row>
    <row r="18293" spans="1:26" x14ac:dyDescent="0.35">
      <c r="A18293" t="s">
        <v>132</v>
      </c>
      <c r="B18293" t="s">
        <v>133</v>
      </c>
      <c r="C18293" t="s">
        <v>56</v>
      </c>
      <c r="E18293" t="s">
        <v>19</v>
      </c>
      <c r="F18293">
        <v>2</v>
      </c>
      <c r="G18293" s="1">
        <v>39648.286805555559</v>
      </c>
      <c r="H18293" s="4">
        <f>INT(Table1[[#This Row],[Collision Date and Time]])</f>
        <v>39648</v>
      </c>
      <c r="I18293" s="5">
        <f>Table1[[#This Row],[Collision Date and Time]]-Table1[[#This Row],[Column3]]</f>
        <v>0.28680555555911269</v>
      </c>
      <c r="J18293" t="s">
        <v>27</v>
      </c>
      <c r="K18293" t="s">
        <v>48</v>
      </c>
      <c r="L18293" t="s">
        <v>23</v>
      </c>
      <c r="M18293" t="s">
        <v>23</v>
      </c>
      <c r="N18293" t="s">
        <v>24</v>
      </c>
      <c r="P18293">
        <v>0</v>
      </c>
      <c r="R18293">
        <v>0</v>
      </c>
      <c r="S18293">
        <v>0</v>
      </c>
      <c r="T18293" t="s">
        <v>22</v>
      </c>
      <c r="U18293" t="s">
        <v>2602</v>
      </c>
      <c r="V18293" t="s">
        <v>195</v>
      </c>
      <c r="W18293" t="s">
        <v>193</v>
      </c>
      <c r="X18293" t="s">
        <v>194</v>
      </c>
      <c r="Y18293">
        <v>1</v>
      </c>
      <c r="Z18293">
        <v>257032</v>
      </c>
    </row>
    <row r="18294" spans="1:26" x14ac:dyDescent="0.35">
      <c r="A18294" t="s">
        <v>132</v>
      </c>
      <c r="B18294" t="s">
        <v>133</v>
      </c>
      <c r="C18294" t="s">
        <v>56</v>
      </c>
      <c r="E18294" t="s">
        <v>19</v>
      </c>
      <c r="F18294">
        <v>2</v>
      </c>
      <c r="G18294" s="1">
        <v>40653.760416666664</v>
      </c>
      <c r="H18294" s="4">
        <f>INT(Table1[[#This Row],[Collision Date and Time]])</f>
        <v>40653</v>
      </c>
      <c r="I18294" s="5">
        <f>Table1[[#This Row],[Collision Date and Time]]-Table1[[#This Row],[Column3]]</f>
        <v>0.76041666666424135</v>
      </c>
      <c r="J18294" t="s">
        <v>27</v>
      </c>
      <c r="K18294" t="s">
        <v>41</v>
      </c>
      <c r="L18294" t="s">
        <v>23</v>
      </c>
      <c r="M18294" t="s">
        <v>23</v>
      </c>
      <c r="N18294" t="s">
        <v>24</v>
      </c>
      <c r="P18294">
        <v>0</v>
      </c>
      <c r="R18294">
        <v>0</v>
      </c>
      <c r="S18294">
        <v>0</v>
      </c>
      <c r="T18294" t="s">
        <v>22</v>
      </c>
      <c r="U18294" t="s">
        <v>2602</v>
      </c>
      <c r="V18294" t="s">
        <v>195</v>
      </c>
      <c r="W18294" t="s">
        <v>193</v>
      </c>
      <c r="X18294" t="s">
        <v>194</v>
      </c>
      <c r="Y18294">
        <v>1</v>
      </c>
      <c r="Z18294">
        <v>311561</v>
      </c>
    </row>
    <row r="18295" spans="1:26" x14ac:dyDescent="0.35">
      <c r="A18295" t="s">
        <v>132</v>
      </c>
      <c r="B18295" t="s">
        <v>133</v>
      </c>
      <c r="C18295" t="s">
        <v>56</v>
      </c>
      <c r="E18295" t="s">
        <v>19</v>
      </c>
      <c r="F18295">
        <v>2</v>
      </c>
      <c r="G18295" s="1">
        <v>40457.763888888891</v>
      </c>
      <c r="H18295" s="4">
        <f>INT(Table1[[#This Row],[Collision Date and Time]])</f>
        <v>40457</v>
      </c>
      <c r="I18295" s="5">
        <f>Table1[[#This Row],[Collision Date and Time]]-Table1[[#This Row],[Column3]]</f>
        <v>0.76388888889050577</v>
      </c>
      <c r="J18295" t="s">
        <v>27</v>
      </c>
      <c r="K18295" t="s">
        <v>48</v>
      </c>
      <c r="L18295" t="s">
        <v>23</v>
      </c>
      <c r="M18295" t="s">
        <v>23</v>
      </c>
      <c r="N18295" t="s">
        <v>24</v>
      </c>
      <c r="P18295">
        <v>0</v>
      </c>
      <c r="R18295">
        <v>0</v>
      </c>
      <c r="S18295">
        <v>0</v>
      </c>
      <c r="T18295" t="s">
        <v>22</v>
      </c>
      <c r="U18295" t="s">
        <v>2602</v>
      </c>
      <c r="V18295" t="s">
        <v>195</v>
      </c>
      <c r="W18295" t="s">
        <v>193</v>
      </c>
      <c r="X18295" t="s">
        <v>194</v>
      </c>
      <c r="Y18295">
        <v>1</v>
      </c>
      <c r="Z18295">
        <v>308183</v>
      </c>
    </row>
    <row r="18296" spans="1:26" x14ac:dyDescent="0.35">
      <c r="A18296" t="s">
        <v>132</v>
      </c>
      <c r="B18296" t="s">
        <v>133</v>
      </c>
      <c r="C18296" t="s">
        <v>56</v>
      </c>
      <c r="E18296" t="s">
        <v>19</v>
      </c>
      <c r="F18296">
        <v>2</v>
      </c>
      <c r="G18296" s="1">
        <v>41533.711111111108</v>
      </c>
      <c r="H18296" s="4">
        <f>INT(Table1[[#This Row],[Collision Date and Time]])</f>
        <v>41533</v>
      </c>
      <c r="I18296" s="5">
        <f>Table1[[#This Row],[Collision Date and Time]]-Table1[[#This Row],[Column3]]</f>
        <v>0.71111111110803904</v>
      </c>
      <c r="J18296" t="s">
        <v>27</v>
      </c>
      <c r="K18296" t="s">
        <v>48</v>
      </c>
      <c r="L18296" t="s">
        <v>23</v>
      </c>
      <c r="M18296" t="s">
        <v>23</v>
      </c>
      <c r="N18296" t="s">
        <v>24</v>
      </c>
      <c r="P18296">
        <v>0</v>
      </c>
      <c r="R18296">
        <v>0</v>
      </c>
      <c r="S18296">
        <v>0</v>
      </c>
      <c r="T18296" t="s">
        <v>22</v>
      </c>
      <c r="U18296" t="s">
        <v>2602</v>
      </c>
      <c r="V18296" t="s">
        <v>195</v>
      </c>
      <c r="W18296" t="s">
        <v>193</v>
      </c>
      <c r="X18296" t="s">
        <v>194</v>
      </c>
      <c r="Y18296">
        <v>1</v>
      </c>
      <c r="Z18296">
        <v>344238</v>
      </c>
    </row>
    <row r="18297" spans="1:26" x14ac:dyDescent="0.35">
      <c r="A18297" t="s">
        <v>132</v>
      </c>
      <c r="B18297" t="s">
        <v>133</v>
      </c>
      <c r="C18297" t="s">
        <v>56</v>
      </c>
      <c r="E18297" t="s">
        <v>19</v>
      </c>
      <c r="F18297">
        <v>2</v>
      </c>
      <c r="G18297" s="1">
        <v>37316.5625</v>
      </c>
      <c r="H18297" s="4">
        <f>INT(Table1[[#This Row],[Collision Date and Time]])</f>
        <v>37316</v>
      </c>
      <c r="I18297" s="5">
        <f>Table1[[#This Row],[Collision Date and Time]]-Table1[[#This Row],[Column3]]</f>
        <v>0.5625</v>
      </c>
      <c r="J18297" t="s">
        <v>27</v>
      </c>
      <c r="K18297" t="s">
        <v>48</v>
      </c>
      <c r="L18297" t="s">
        <v>187</v>
      </c>
      <c r="M18297" t="s">
        <v>99</v>
      </c>
      <c r="N18297" t="s">
        <v>55</v>
      </c>
      <c r="P18297">
        <v>0</v>
      </c>
      <c r="R18297">
        <v>0</v>
      </c>
      <c r="S18297">
        <v>0</v>
      </c>
      <c r="T18297" t="s">
        <v>22</v>
      </c>
      <c r="U18297" t="s">
        <v>2600</v>
      </c>
      <c r="V18297" t="s">
        <v>658</v>
      </c>
      <c r="W18297" t="s">
        <v>656</v>
      </c>
      <c r="X18297" t="s">
        <v>657</v>
      </c>
      <c r="Y18297">
        <v>1</v>
      </c>
      <c r="Z18297">
        <v>211989</v>
      </c>
    </row>
    <row r="18298" spans="1:26" x14ac:dyDescent="0.35">
      <c r="A18298" t="s">
        <v>132</v>
      </c>
      <c r="B18298" t="s">
        <v>133</v>
      </c>
      <c r="C18298" t="s">
        <v>56</v>
      </c>
      <c r="E18298" t="s">
        <v>19</v>
      </c>
      <c r="F18298">
        <v>2</v>
      </c>
      <c r="G18298" s="1">
        <v>37316.552083333336</v>
      </c>
      <c r="H18298" s="4">
        <f>INT(Table1[[#This Row],[Collision Date and Time]])</f>
        <v>37316</v>
      </c>
      <c r="I18298" s="5">
        <f>Table1[[#This Row],[Collision Date and Time]]-Table1[[#This Row],[Column3]]</f>
        <v>0.55208333333575865</v>
      </c>
      <c r="J18298" t="s">
        <v>27</v>
      </c>
      <c r="K18298" t="s">
        <v>48</v>
      </c>
      <c r="L18298" t="s">
        <v>23</v>
      </c>
      <c r="M18298" t="s">
        <v>23</v>
      </c>
      <c r="N18298" t="s">
        <v>24</v>
      </c>
      <c r="P18298">
        <v>0</v>
      </c>
      <c r="R18298">
        <v>0</v>
      </c>
      <c r="S18298">
        <v>0</v>
      </c>
      <c r="T18298" t="s">
        <v>22</v>
      </c>
      <c r="U18298" t="s">
        <v>2600</v>
      </c>
      <c r="V18298" t="s">
        <v>658</v>
      </c>
      <c r="W18298" t="s">
        <v>656</v>
      </c>
      <c r="X18298" t="s">
        <v>657</v>
      </c>
      <c r="Y18298">
        <v>1</v>
      </c>
      <c r="Z18298">
        <v>215094</v>
      </c>
    </row>
    <row r="18299" spans="1:26" x14ac:dyDescent="0.35">
      <c r="A18299" t="s">
        <v>132</v>
      </c>
      <c r="B18299" t="s">
        <v>133</v>
      </c>
      <c r="C18299" t="s">
        <v>56</v>
      </c>
      <c r="E18299" t="s">
        <v>19</v>
      </c>
      <c r="F18299">
        <v>2</v>
      </c>
      <c r="G18299" s="1">
        <v>37483.131249999999</v>
      </c>
      <c r="H18299" s="4">
        <f>INT(Table1[[#This Row],[Collision Date and Time]])</f>
        <v>37483</v>
      </c>
      <c r="I18299" s="5">
        <f>Table1[[#This Row],[Collision Date and Time]]-Table1[[#This Row],[Column3]]</f>
        <v>0.13124999999854481</v>
      </c>
      <c r="J18299" t="s">
        <v>27</v>
      </c>
      <c r="K18299" t="s">
        <v>48</v>
      </c>
      <c r="L18299" t="s">
        <v>23</v>
      </c>
      <c r="M18299" t="s">
        <v>23</v>
      </c>
      <c r="N18299" t="s">
        <v>24</v>
      </c>
      <c r="P18299">
        <v>0</v>
      </c>
      <c r="R18299">
        <v>0</v>
      </c>
      <c r="S18299">
        <v>0</v>
      </c>
      <c r="T18299" t="s">
        <v>22</v>
      </c>
      <c r="U18299" t="s">
        <v>2604</v>
      </c>
      <c r="V18299" t="s">
        <v>74</v>
      </c>
      <c r="W18299" t="s">
        <v>83</v>
      </c>
      <c r="X18299" t="s">
        <v>84</v>
      </c>
      <c r="Y18299">
        <v>1</v>
      </c>
      <c r="Z18299">
        <v>214590</v>
      </c>
    </row>
    <row r="18300" spans="1:26" x14ac:dyDescent="0.35">
      <c r="A18300" t="s">
        <v>132</v>
      </c>
      <c r="B18300" t="s">
        <v>133</v>
      </c>
      <c r="C18300" t="s">
        <v>56</v>
      </c>
      <c r="E18300" t="s">
        <v>19</v>
      </c>
      <c r="F18300">
        <v>2</v>
      </c>
      <c r="G18300" s="1">
        <v>37673.375</v>
      </c>
      <c r="H18300" s="4">
        <f>INT(Table1[[#This Row],[Collision Date and Time]])</f>
        <v>37673</v>
      </c>
      <c r="I18300" s="5">
        <f>Table1[[#This Row],[Collision Date and Time]]-Table1[[#This Row],[Column3]]</f>
        <v>0.375</v>
      </c>
      <c r="J18300" t="s">
        <v>27</v>
      </c>
      <c r="K18300" t="s">
        <v>41</v>
      </c>
      <c r="L18300" t="s">
        <v>23</v>
      </c>
      <c r="M18300" t="s">
        <v>23</v>
      </c>
      <c r="N18300" t="s">
        <v>24</v>
      </c>
      <c r="P18300">
        <v>0</v>
      </c>
      <c r="R18300">
        <v>0</v>
      </c>
      <c r="S18300">
        <v>0</v>
      </c>
      <c r="T18300" t="s">
        <v>22</v>
      </c>
      <c r="U18300" t="s">
        <v>2604</v>
      </c>
      <c r="V18300" t="s">
        <v>74</v>
      </c>
      <c r="W18300" t="s">
        <v>446</v>
      </c>
      <c r="X18300" t="s">
        <v>447</v>
      </c>
      <c r="Y18300">
        <v>1</v>
      </c>
      <c r="Z18300">
        <v>220100</v>
      </c>
    </row>
    <row r="18301" spans="1:26" x14ac:dyDescent="0.35">
      <c r="A18301" t="s">
        <v>132</v>
      </c>
      <c r="B18301" t="s">
        <v>133</v>
      </c>
      <c r="C18301" t="s">
        <v>56</v>
      </c>
      <c r="E18301" t="s">
        <v>19</v>
      </c>
      <c r="F18301">
        <v>2</v>
      </c>
      <c r="G18301" s="1">
        <v>39089.368055555555</v>
      </c>
      <c r="H18301" s="4">
        <f>INT(Table1[[#This Row],[Collision Date and Time]])</f>
        <v>39089</v>
      </c>
      <c r="I18301" s="5">
        <f>Table1[[#This Row],[Collision Date and Time]]-Table1[[#This Row],[Column3]]</f>
        <v>0.36805555555474712</v>
      </c>
      <c r="J18301" t="s">
        <v>27</v>
      </c>
      <c r="K18301" t="s">
        <v>48</v>
      </c>
      <c r="L18301" t="s">
        <v>98</v>
      </c>
      <c r="M18301" t="s">
        <v>106</v>
      </c>
      <c r="N18301" t="s">
        <v>55</v>
      </c>
      <c r="P18301">
        <v>0</v>
      </c>
      <c r="R18301">
        <v>0</v>
      </c>
      <c r="S18301">
        <v>0</v>
      </c>
      <c r="T18301" t="s">
        <v>22</v>
      </c>
      <c r="U18301" t="s">
        <v>2604</v>
      </c>
      <c r="V18301" t="s">
        <v>74</v>
      </c>
      <c r="W18301" t="s">
        <v>446</v>
      </c>
      <c r="X18301" t="s">
        <v>447</v>
      </c>
      <c r="Y18301">
        <v>1</v>
      </c>
      <c r="Z18301">
        <v>240749</v>
      </c>
    </row>
    <row r="18302" spans="1:26" x14ac:dyDescent="0.35">
      <c r="A18302" t="s">
        <v>132</v>
      </c>
      <c r="B18302" t="s">
        <v>133</v>
      </c>
      <c r="C18302" t="s">
        <v>56</v>
      </c>
      <c r="E18302" t="s">
        <v>19</v>
      </c>
      <c r="F18302">
        <v>2</v>
      </c>
      <c r="G18302" s="1">
        <v>41522.371527777781</v>
      </c>
      <c r="H18302" s="4">
        <f>INT(Table1[[#This Row],[Collision Date and Time]])</f>
        <v>41522</v>
      </c>
      <c r="I18302" s="5">
        <f>Table1[[#This Row],[Collision Date and Time]]-Table1[[#This Row],[Column3]]</f>
        <v>0.37152777778101154</v>
      </c>
      <c r="J18302" t="s">
        <v>27</v>
      </c>
      <c r="K18302" t="s">
        <v>48</v>
      </c>
      <c r="L18302" t="s">
        <v>23</v>
      </c>
      <c r="M18302" t="s">
        <v>23</v>
      </c>
      <c r="N18302" t="s">
        <v>24</v>
      </c>
      <c r="P18302">
        <v>0</v>
      </c>
      <c r="R18302">
        <v>0</v>
      </c>
      <c r="S18302">
        <v>0</v>
      </c>
      <c r="T18302" t="s">
        <v>22</v>
      </c>
      <c r="U18302" t="s">
        <v>2607</v>
      </c>
      <c r="V18302" t="s">
        <v>112</v>
      </c>
      <c r="W18302" t="s">
        <v>1269</v>
      </c>
      <c r="X18302" t="s">
        <v>1270</v>
      </c>
      <c r="Y18302">
        <v>1</v>
      </c>
      <c r="Z18302">
        <v>344112</v>
      </c>
    </row>
    <row r="18303" spans="1:26" x14ac:dyDescent="0.35">
      <c r="A18303" t="s">
        <v>132</v>
      </c>
      <c r="B18303" t="s">
        <v>133</v>
      </c>
      <c r="C18303" t="s">
        <v>56</v>
      </c>
      <c r="E18303" t="s">
        <v>19</v>
      </c>
      <c r="F18303">
        <v>2</v>
      </c>
      <c r="G18303" s="1">
        <v>40390.762499999997</v>
      </c>
      <c r="H18303" s="4">
        <f>INT(Table1[[#This Row],[Collision Date and Time]])</f>
        <v>40390</v>
      </c>
      <c r="I18303" s="5">
        <f>Table1[[#This Row],[Collision Date and Time]]-Table1[[#This Row],[Column3]]</f>
        <v>0.76249999999708962</v>
      </c>
      <c r="J18303" t="s">
        <v>27</v>
      </c>
      <c r="K18303" t="s">
        <v>48</v>
      </c>
      <c r="L18303" t="s">
        <v>23</v>
      </c>
      <c r="M18303" t="s">
        <v>23</v>
      </c>
      <c r="N18303" t="s">
        <v>24</v>
      </c>
      <c r="P18303">
        <v>0</v>
      </c>
      <c r="R18303">
        <v>0</v>
      </c>
      <c r="S18303">
        <v>0</v>
      </c>
      <c r="T18303" t="s">
        <v>22</v>
      </c>
      <c r="U18303" t="s">
        <v>2600</v>
      </c>
      <c r="V18303" t="s">
        <v>201</v>
      </c>
      <c r="W18303" t="s">
        <v>241</v>
      </c>
      <c r="X18303" t="s">
        <v>242</v>
      </c>
      <c r="Y18303">
        <v>1</v>
      </c>
      <c r="Z18303">
        <v>303400</v>
      </c>
    </row>
    <row r="18304" spans="1:26" x14ac:dyDescent="0.35">
      <c r="A18304" t="s">
        <v>132</v>
      </c>
      <c r="B18304" t="s">
        <v>133</v>
      </c>
      <c r="C18304" t="s">
        <v>56</v>
      </c>
      <c r="E18304" t="s">
        <v>19</v>
      </c>
      <c r="F18304">
        <v>2</v>
      </c>
      <c r="G18304" s="1">
        <v>40511.430555555555</v>
      </c>
      <c r="H18304" s="4">
        <f>INT(Table1[[#This Row],[Collision Date and Time]])</f>
        <v>40511</v>
      </c>
      <c r="I18304" s="5">
        <f>Table1[[#This Row],[Collision Date and Time]]-Table1[[#This Row],[Column3]]</f>
        <v>0.43055555555474712</v>
      </c>
      <c r="J18304" t="s">
        <v>27</v>
      </c>
      <c r="K18304" t="s">
        <v>48</v>
      </c>
      <c r="L18304" t="s">
        <v>23</v>
      </c>
      <c r="M18304" t="s">
        <v>23</v>
      </c>
      <c r="N18304" t="s">
        <v>24</v>
      </c>
      <c r="P18304">
        <v>0</v>
      </c>
      <c r="R18304">
        <v>0</v>
      </c>
      <c r="S18304">
        <v>0</v>
      </c>
      <c r="T18304" t="s">
        <v>22</v>
      </c>
      <c r="U18304" t="s">
        <v>2600</v>
      </c>
      <c r="V18304" t="s">
        <v>201</v>
      </c>
      <c r="W18304" t="s">
        <v>201</v>
      </c>
      <c r="X18304" t="s">
        <v>820</v>
      </c>
      <c r="Y18304">
        <v>1</v>
      </c>
      <c r="Z18304">
        <v>308840</v>
      </c>
    </row>
    <row r="18305" spans="1:26" x14ac:dyDescent="0.35">
      <c r="A18305" t="s">
        <v>132</v>
      </c>
      <c r="B18305" t="s">
        <v>133</v>
      </c>
      <c r="C18305" t="s">
        <v>56</v>
      </c>
      <c r="E18305" t="s">
        <v>19</v>
      </c>
      <c r="F18305">
        <v>2</v>
      </c>
      <c r="G18305" s="1">
        <v>41712.597222222219</v>
      </c>
      <c r="H18305" s="4">
        <f>INT(Table1[[#This Row],[Collision Date and Time]])</f>
        <v>41712</v>
      </c>
      <c r="I18305" s="5">
        <f>Table1[[#This Row],[Collision Date and Time]]-Table1[[#This Row],[Column3]]</f>
        <v>0.59722222221898846</v>
      </c>
      <c r="J18305" t="s">
        <v>27</v>
      </c>
      <c r="K18305" t="s">
        <v>41</v>
      </c>
      <c r="L18305" t="s">
        <v>23</v>
      </c>
      <c r="M18305" t="s">
        <v>23</v>
      </c>
      <c r="N18305" t="s">
        <v>24</v>
      </c>
      <c r="P18305">
        <v>0</v>
      </c>
      <c r="R18305">
        <v>0</v>
      </c>
      <c r="S18305">
        <v>0</v>
      </c>
      <c r="T18305" t="s">
        <v>22</v>
      </c>
      <c r="U18305" t="s">
        <v>2600</v>
      </c>
      <c r="V18305" t="s">
        <v>201</v>
      </c>
      <c r="W18305" t="s">
        <v>201</v>
      </c>
      <c r="X18305" t="s">
        <v>820</v>
      </c>
      <c r="Y18305">
        <v>1</v>
      </c>
      <c r="Z18305">
        <v>344406</v>
      </c>
    </row>
    <row r="18306" spans="1:26" x14ac:dyDescent="0.35">
      <c r="A18306" t="s">
        <v>132</v>
      </c>
      <c r="B18306" t="s">
        <v>133</v>
      </c>
      <c r="C18306" t="s">
        <v>56</v>
      </c>
      <c r="E18306" t="s">
        <v>19</v>
      </c>
      <c r="F18306">
        <v>2</v>
      </c>
      <c r="G18306" s="1">
        <v>40050.314583333333</v>
      </c>
      <c r="H18306" s="4">
        <f>INT(Table1[[#This Row],[Collision Date and Time]])</f>
        <v>40050</v>
      </c>
      <c r="I18306" s="5">
        <f>Table1[[#This Row],[Collision Date and Time]]-Table1[[#This Row],[Column3]]</f>
        <v>0.31458333333284827</v>
      </c>
      <c r="J18306" t="s">
        <v>27</v>
      </c>
      <c r="K18306" t="s">
        <v>48</v>
      </c>
      <c r="L18306" t="s">
        <v>23</v>
      </c>
      <c r="M18306" t="s">
        <v>23</v>
      </c>
      <c r="N18306" t="s">
        <v>24</v>
      </c>
      <c r="P18306">
        <v>0</v>
      </c>
      <c r="R18306">
        <v>0</v>
      </c>
      <c r="S18306">
        <v>0</v>
      </c>
      <c r="T18306" t="s">
        <v>22</v>
      </c>
      <c r="U18306" t="s">
        <v>2602</v>
      </c>
      <c r="V18306" t="s">
        <v>261</v>
      </c>
      <c r="W18306" t="s">
        <v>259</v>
      </c>
      <c r="X18306" t="s">
        <v>260</v>
      </c>
      <c r="Y18306">
        <v>1</v>
      </c>
      <c r="Z18306">
        <v>263964</v>
      </c>
    </row>
    <row r="18307" spans="1:26" x14ac:dyDescent="0.35">
      <c r="A18307" t="s">
        <v>132</v>
      </c>
      <c r="B18307" t="s">
        <v>133</v>
      </c>
      <c r="C18307" t="s">
        <v>56</v>
      </c>
      <c r="E18307" t="s">
        <v>19</v>
      </c>
      <c r="F18307">
        <v>3</v>
      </c>
      <c r="G18307" s="1">
        <v>38531.708333333336</v>
      </c>
      <c r="H18307" s="4">
        <f>INT(Table1[[#This Row],[Collision Date and Time]])</f>
        <v>38531</v>
      </c>
      <c r="I18307" s="5">
        <f>Table1[[#This Row],[Collision Date and Time]]-Table1[[#This Row],[Column3]]</f>
        <v>0.70833333333575865</v>
      </c>
      <c r="J18307" t="s">
        <v>27</v>
      </c>
      <c r="K18307" t="s">
        <v>48</v>
      </c>
      <c r="L18307" t="s">
        <v>23</v>
      </c>
      <c r="M18307" t="s">
        <v>23</v>
      </c>
      <c r="N18307" t="s">
        <v>24</v>
      </c>
      <c r="P18307">
        <v>0</v>
      </c>
      <c r="R18307">
        <v>0</v>
      </c>
      <c r="S18307">
        <v>0</v>
      </c>
      <c r="T18307" t="s">
        <v>22</v>
      </c>
      <c r="U18307" t="s">
        <v>2602</v>
      </c>
      <c r="V18307" t="s">
        <v>261</v>
      </c>
      <c r="W18307" t="s">
        <v>259</v>
      </c>
      <c r="X18307" t="s">
        <v>260</v>
      </c>
      <c r="Y18307">
        <v>1</v>
      </c>
      <c r="Z18307">
        <v>231220</v>
      </c>
    </row>
    <row r="18308" spans="1:26" x14ac:dyDescent="0.35">
      <c r="A18308" t="s">
        <v>132</v>
      </c>
      <c r="B18308" t="s">
        <v>133</v>
      </c>
      <c r="C18308" t="s">
        <v>56</v>
      </c>
      <c r="E18308" t="s">
        <v>19</v>
      </c>
      <c r="F18308">
        <v>2</v>
      </c>
      <c r="G18308" s="1">
        <v>40055.584027777775</v>
      </c>
      <c r="H18308" s="4">
        <f>INT(Table1[[#This Row],[Collision Date and Time]])</f>
        <v>40055</v>
      </c>
      <c r="I18308" s="5">
        <f>Table1[[#This Row],[Collision Date and Time]]-Table1[[#This Row],[Column3]]</f>
        <v>0.58402777777519077</v>
      </c>
      <c r="J18308" t="s">
        <v>27</v>
      </c>
      <c r="K18308" t="s">
        <v>48</v>
      </c>
      <c r="L18308" t="s">
        <v>23</v>
      </c>
      <c r="M18308" t="s">
        <v>23</v>
      </c>
      <c r="N18308" t="s">
        <v>24</v>
      </c>
      <c r="P18308">
        <v>0</v>
      </c>
      <c r="R18308">
        <v>0</v>
      </c>
      <c r="S18308">
        <v>0</v>
      </c>
      <c r="T18308" t="s">
        <v>22</v>
      </c>
      <c r="U18308" t="s">
        <v>2604</v>
      </c>
      <c r="V18308" t="s">
        <v>215</v>
      </c>
      <c r="W18308" t="s">
        <v>213</v>
      </c>
      <c r="X18308" t="s">
        <v>214</v>
      </c>
      <c r="Y18308">
        <v>1</v>
      </c>
      <c r="Z18308">
        <v>264269</v>
      </c>
    </row>
    <row r="18309" spans="1:26" x14ac:dyDescent="0.35">
      <c r="A18309" t="s">
        <v>132</v>
      </c>
      <c r="B18309" t="s">
        <v>133</v>
      </c>
      <c r="C18309" t="s">
        <v>56</v>
      </c>
      <c r="E18309" t="s">
        <v>19</v>
      </c>
      <c r="F18309">
        <v>2</v>
      </c>
      <c r="G18309" s="1">
        <v>40069.696527777778</v>
      </c>
      <c r="H18309" s="4">
        <f>INT(Table1[[#This Row],[Collision Date and Time]])</f>
        <v>40069</v>
      </c>
      <c r="I18309" s="5">
        <f>Table1[[#This Row],[Collision Date and Time]]-Table1[[#This Row],[Column3]]</f>
        <v>0.69652777777810115</v>
      </c>
      <c r="J18309" t="s">
        <v>27</v>
      </c>
      <c r="K18309" t="s">
        <v>48</v>
      </c>
      <c r="L18309" t="s">
        <v>23</v>
      </c>
      <c r="M18309" t="s">
        <v>23</v>
      </c>
      <c r="N18309" t="s">
        <v>24</v>
      </c>
      <c r="P18309">
        <v>0</v>
      </c>
      <c r="R18309">
        <v>0</v>
      </c>
      <c r="S18309">
        <v>0</v>
      </c>
      <c r="T18309" t="s">
        <v>22</v>
      </c>
      <c r="U18309" t="s">
        <v>2604</v>
      </c>
      <c r="V18309" t="s">
        <v>215</v>
      </c>
      <c r="W18309" t="s">
        <v>213</v>
      </c>
      <c r="X18309" t="s">
        <v>214</v>
      </c>
      <c r="Y18309">
        <v>1</v>
      </c>
      <c r="Z18309">
        <v>266204</v>
      </c>
    </row>
    <row r="18310" spans="1:26" x14ac:dyDescent="0.35">
      <c r="A18310" t="s">
        <v>132</v>
      </c>
      <c r="B18310" t="s">
        <v>133</v>
      </c>
      <c r="C18310" t="s">
        <v>56</v>
      </c>
      <c r="E18310" t="s">
        <v>19</v>
      </c>
      <c r="F18310">
        <v>2</v>
      </c>
      <c r="G18310" s="1">
        <v>40073.303472222222</v>
      </c>
      <c r="H18310" s="4">
        <f>INT(Table1[[#This Row],[Collision Date and Time]])</f>
        <v>40073</v>
      </c>
      <c r="I18310" s="5">
        <f>Table1[[#This Row],[Collision Date and Time]]-Table1[[#This Row],[Column3]]</f>
        <v>0.30347222222189885</v>
      </c>
      <c r="J18310" t="s">
        <v>27</v>
      </c>
      <c r="K18310" t="s">
        <v>48</v>
      </c>
      <c r="L18310" t="s">
        <v>23</v>
      </c>
      <c r="M18310" t="s">
        <v>23</v>
      </c>
      <c r="N18310" t="s">
        <v>24</v>
      </c>
      <c r="P18310">
        <v>0</v>
      </c>
      <c r="R18310">
        <v>0</v>
      </c>
      <c r="S18310">
        <v>0</v>
      </c>
      <c r="T18310" t="s">
        <v>22</v>
      </c>
      <c r="U18310" t="s">
        <v>2604</v>
      </c>
      <c r="V18310" t="s">
        <v>215</v>
      </c>
      <c r="W18310" t="s">
        <v>213</v>
      </c>
      <c r="X18310" t="s">
        <v>214</v>
      </c>
      <c r="Y18310">
        <v>1</v>
      </c>
      <c r="Z18310">
        <v>267086</v>
      </c>
    </row>
    <row r="18311" spans="1:26" x14ac:dyDescent="0.35">
      <c r="A18311" t="s">
        <v>132</v>
      </c>
      <c r="B18311" t="s">
        <v>133</v>
      </c>
      <c r="C18311" t="s">
        <v>56</v>
      </c>
      <c r="E18311" t="s">
        <v>19</v>
      </c>
      <c r="F18311">
        <v>2</v>
      </c>
      <c r="G18311" s="1">
        <v>40544.024305555555</v>
      </c>
      <c r="H18311" s="4">
        <f>INT(Table1[[#This Row],[Collision Date and Time]])</f>
        <v>40544</v>
      </c>
      <c r="I18311" s="5">
        <f>Table1[[#This Row],[Collision Date and Time]]-Table1[[#This Row],[Column3]]</f>
        <v>2.4305555554747116E-2</v>
      </c>
      <c r="J18311" t="s">
        <v>27</v>
      </c>
      <c r="K18311" t="s">
        <v>41</v>
      </c>
      <c r="L18311" t="s">
        <v>23</v>
      </c>
      <c r="M18311" t="s">
        <v>23</v>
      </c>
      <c r="N18311" t="s">
        <v>24</v>
      </c>
      <c r="P18311">
        <v>0</v>
      </c>
      <c r="R18311">
        <v>0</v>
      </c>
      <c r="S18311">
        <v>0</v>
      </c>
      <c r="T18311" t="s">
        <v>22</v>
      </c>
      <c r="U18311" t="s">
        <v>2604</v>
      </c>
      <c r="V18311" t="s">
        <v>215</v>
      </c>
      <c r="W18311" t="s">
        <v>213</v>
      </c>
      <c r="X18311" t="s">
        <v>214</v>
      </c>
      <c r="Y18311">
        <v>1</v>
      </c>
      <c r="Z18311">
        <v>309640</v>
      </c>
    </row>
    <row r="18312" spans="1:26" x14ac:dyDescent="0.35">
      <c r="A18312" t="s">
        <v>132</v>
      </c>
      <c r="B18312" t="s">
        <v>133</v>
      </c>
      <c r="C18312" t="s">
        <v>56</v>
      </c>
      <c r="E18312" t="s">
        <v>19</v>
      </c>
      <c r="F18312">
        <v>2</v>
      </c>
      <c r="G18312" s="1">
        <v>40574.359027777777</v>
      </c>
      <c r="H18312" s="4">
        <f>INT(Table1[[#This Row],[Collision Date and Time]])</f>
        <v>40574</v>
      </c>
      <c r="I18312" s="5">
        <f>Table1[[#This Row],[Collision Date and Time]]-Table1[[#This Row],[Column3]]</f>
        <v>0.35902777777664596</v>
      </c>
      <c r="J18312" t="s">
        <v>27</v>
      </c>
      <c r="K18312" t="s">
        <v>41</v>
      </c>
      <c r="L18312" t="s">
        <v>23</v>
      </c>
      <c r="M18312" t="s">
        <v>23</v>
      </c>
      <c r="N18312" t="s">
        <v>24</v>
      </c>
      <c r="P18312">
        <v>0</v>
      </c>
      <c r="R18312">
        <v>0</v>
      </c>
      <c r="S18312">
        <v>0</v>
      </c>
      <c r="T18312" t="s">
        <v>22</v>
      </c>
      <c r="U18312" t="s">
        <v>2604</v>
      </c>
      <c r="V18312" t="s">
        <v>215</v>
      </c>
      <c r="W18312" t="s">
        <v>213</v>
      </c>
      <c r="X18312" t="s">
        <v>214</v>
      </c>
      <c r="Y18312">
        <v>1</v>
      </c>
      <c r="Z18312">
        <v>309851</v>
      </c>
    </row>
    <row r="18313" spans="1:26" x14ac:dyDescent="0.35">
      <c r="A18313" t="s">
        <v>132</v>
      </c>
      <c r="B18313" t="s">
        <v>133</v>
      </c>
      <c r="C18313" t="s">
        <v>56</v>
      </c>
      <c r="E18313" t="s">
        <v>19</v>
      </c>
      <c r="F18313">
        <v>2</v>
      </c>
      <c r="G18313" s="1">
        <v>39836.452777777777</v>
      </c>
      <c r="H18313" s="4">
        <f>INT(Table1[[#This Row],[Collision Date and Time]])</f>
        <v>39836</v>
      </c>
      <c r="I18313" s="5">
        <f>Table1[[#This Row],[Collision Date and Time]]-Table1[[#This Row],[Column3]]</f>
        <v>0.45277777777664596</v>
      </c>
      <c r="J18313" t="s">
        <v>27</v>
      </c>
      <c r="K18313" t="s">
        <v>41</v>
      </c>
      <c r="L18313" t="s">
        <v>23</v>
      </c>
      <c r="M18313" t="s">
        <v>23</v>
      </c>
      <c r="N18313" t="s">
        <v>24</v>
      </c>
      <c r="P18313">
        <v>0</v>
      </c>
      <c r="R18313">
        <v>0</v>
      </c>
      <c r="S18313">
        <v>0</v>
      </c>
      <c r="T18313" t="s">
        <v>22</v>
      </c>
      <c r="U18313" t="s">
        <v>2604</v>
      </c>
      <c r="V18313" t="s">
        <v>215</v>
      </c>
      <c r="W18313" t="s">
        <v>213</v>
      </c>
      <c r="X18313" t="s">
        <v>214</v>
      </c>
      <c r="Y18313">
        <v>1</v>
      </c>
      <c r="Z18313">
        <v>259355</v>
      </c>
    </row>
    <row r="18314" spans="1:26" x14ac:dyDescent="0.35">
      <c r="A18314" t="s">
        <v>132</v>
      </c>
      <c r="B18314" t="s">
        <v>133</v>
      </c>
      <c r="C18314" t="s">
        <v>56</v>
      </c>
      <c r="E18314" t="s">
        <v>19</v>
      </c>
      <c r="F18314">
        <v>2</v>
      </c>
      <c r="G18314" s="1">
        <v>40419.35833333333</v>
      </c>
      <c r="H18314" s="4">
        <f>INT(Table1[[#This Row],[Collision Date and Time]])</f>
        <v>40419</v>
      </c>
      <c r="I18314" s="5">
        <f>Table1[[#This Row],[Collision Date and Time]]-Table1[[#This Row],[Column3]]</f>
        <v>0.35833333332993789</v>
      </c>
      <c r="J18314" t="s">
        <v>27</v>
      </c>
      <c r="K18314" t="s">
        <v>48</v>
      </c>
      <c r="L18314" t="s">
        <v>23</v>
      </c>
      <c r="M18314" t="s">
        <v>23</v>
      </c>
      <c r="N18314" t="s">
        <v>24</v>
      </c>
      <c r="P18314">
        <v>0</v>
      </c>
      <c r="R18314">
        <v>0</v>
      </c>
      <c r="S18314">
        <v>0</v>
      </c>
      <c r="T18314" t="s">
        <v>22</v>
      </c>
      <c r="U18314" t="s">
        <v>2604</v>
      </c>
      <c r="V18314" t="s">
        <v>215</v>
      </c>
      <c r="W18314" t="s">
        <v>213</v>
      </c>
      <c r="X18314" t="s">
        <v>214</v>
      </c>
      <c r="Y18314">
        <v>1</v>
      </c>
      <c r="Z18314">
        <v>305957</v>
      </c>
    </row>
    <row r="18315" spans="1:26" x14ac:dyDescent="0.35">
      <c r="A18315" t="s">
        <v>132</v>
      </c>
      <c r="B18315" t="s">
        <v>133</v>
      </c>
      <c r="C18315" t="s">
        <v>56</v>
      </c>
      <c r="E18315" t="s">
        <v>19</v>
      </c>
      <c r="F18315">
        <v>2</v>
      </c>
      <c r="G18315" s="1">
        <v>40543.015277777777</v>
      </c>
      <c r="H18315" s="4">
        <f>INT(Table1[[#This Row],[Collision Date and Time]])</f>
        <v>40543</v>
      </c>
      <c r="I18315" s="5">
        <f>Table1[[#This Row],[Collision Date and Time]]-Table1[[#This Row],[Column3]]</f>
        <v>1.5277777776645962E-2</v>
      </c>
      <c r="J18315" t="s">
        <v>27</v>
      </c>
      <c r="K18315" t="s">
        <v>41</v>
      </c>
      <c r="L18315" t="s">
        <v>23</v>
      </c>
      <c r="M18315" t="s">
        <v>23</v>
      </c>
      <c r="N18315" t="s">
        <v>24</v>
      </c>
      <c r="P18315">
        <v>0</v>
      </c>
      <c r="R18315">
        <v>0</v>
      </c>
      <c r="S18315">
        <v>0</v>
      </c>
      <c r="T18315" t="s">
        <v>22</v>
      </c>
      <c r="U18315" t="s">
        <v>2604</v>
      </c>
      <c r="V18315" t="s">
        <v>215</v>
      </c>
      <c r="W18315" t="s">
        <v>213</v>
      </c>
      <c r="X18315" t="s">
        <v>214</v>
      </c>
      <c r="Y18315">
        <v>1</v>
      </c>
      <c r="Z18315">
        <v>309565</v>
      </c>
    </row>
    <row r="18316" spans="1:26" x14ac:dyDescent="0.35">
      <c r="A18316" t="s">
        <v>132</v>
      </c>
      <c r="B18316" t="s">
        <v>133</v>
      </c>
      <c r="C18316" t="s">
        <v>56</v>
      </c>
      <c r="E18316" t="s">
        <v>19</v>
      </c>
      <c r="F18316">
        <v>2</v>
      </c>
      <c r="G18316" s="1">
        <v>41098.402777777781</v>
      </c>
      <c r="H18316" s="4">
        <f>INT(Table1[[#This Row],[Collision Date and Time]])</f>
        <v>41098</v>
      </c>
      <c r="I18316" s="5">
        <f>Table1[[#This Row],[Collision Date and Time]]-Table1[[#This Row],[Column3]]</f>
        <v>0.40277777778101154</v>
      </c>
      <c r="J18316" t="s">
        <v>27</v>
      </c>
      <c r="K18316" t="s">
        <v>48</v>
      </c>
      <c r="L18316" t="s">
        <v>23</v>
      </c>
      <c r="M18316" t="s">
        <v>23</v>
      </c>
      <c r="N18316" t="s">
        <v>24</v>
      </c>
      <c r="P18316">
        <v>0</v>
      </c>
      <c r="R18316">
        <v>0</v>
      </c>
      <c r="S18316">
        <v>0</v>
      </c>
      <c r="T18316" t="s">
        <v>22</v>
      </c>
      <c r="U18316" t="s">
        <v>2604</v>
      </c>
      <c r="V18316" t="s">
        <v>215</v>
      </c>
      <c r="W18316" t="s">
        <v>213</v>
      </c>
      <c r="X18316" t="s">
        <v>214</v>
      </c>
      <c r="Y18316">
        <v>1</v>
      </c>
      <c r="Z18316">
        <v>331492</v>
      </c>
    </row>
    <row r="18317" spans="1:26" x14ac:dyDescent="0.35">
      <c r="A18317" t="s">
        <v>132</v>
      </c>
      <c r="B18317" t="s">
        <v>133</v>
      </c>
      <c r="C18317" t="s">
        <v>56</v>
      </c>
      <c r="E18317" t="s">
        <v>19</v>
      </c>
      <c r="F18317">
        <v>2</v>
      </c>
      <c r="G18317" s="1">
        <v>41553.461805555555</v>
      </c>
      <c r="H18317" s="4">
        <f>INT(Table1[[#This Row],[Collision Date and Time]])</f>
        <v>41553</v>
      </c>
      <c r="I18317" s="5">
        <f>Table1[[#This Row],[Collision Date and Time]]-Table1[[#This Row],[Column3]]</f>
        <v>0.46180555555474712</v>
      </c>
      <c r="J18317" t="s">
        <v>27</v>
      </c>
      <c r="K18317" t="s">
        <v>48</v>
      </c>
      <c r="L18317" t="s">
        <v>23</v>
      </c>
      <c r="M18317" t="s">
        <v>23</v>
      </c>
      <c r="N18317" t="s">
        <v>24</v>
      </c>
      <c r="P18317">
        <v>0</v>
      </c>
      <c r="R18317">
        <v>0</v>
      </c>
      <c r="S18317">
        <v>0</v>
      </c>
      <c r="T18317" t="s">
        <v>22</v>
      </c>
      <c r="U18317" t="s">
        <v>2604</v>
      </c>
      <c r="V18317" t="s">
        <v>215</v>
      </c>
      <c r="W18317" t="s">
        <v>213</v>
      </c>
      <c r="X18317" t="s">
        <v>214</v>
      </c>
      <c r="Y18317">
        <v>1</v>
      </c>
      <c r="Z18317">
        <v>344242</v>
      </c>
    </row>
    <row r="18318" spans="1:26" x14ac:dyDescent="0.35">
      <c r="A18318" t="s">
        <v>132</v>
      </c>
      <c r="B18318" t="s">
        <v>133</v>
      </c>
      <c r="C18318" t="s">
        <v>56</v>
      </c>
      <c r="G18318" s="1">
        <v>40561.684027777781</v>
      </c>
      <c r="H18318" s="4">
        <f>INT(Table1[[#This Row],[Collision Date and Time]])</f>
        <v>40561</v>
      </c>
      <c r="I18318" s="5">
        <f>Table1[[#This Row],[Collision Date and Time]]-Table1[[#This Row],[Column3]]</f>
        <v>0.68402777778101154</v>
      </c>
      <c r="J18318" t="s">
        <v>27</v>
      </c>
      <c r="K18318" t="s">
        <v>48</v>
      </c>
      <c r="L18318" t="s">
        <v>23</v>
      </c>
      <c r="M18318" t="s">
        <v>23</v>
      </c>
      <c r="N18318" t="s">
        <v>24</v>
      </c>
      <c r="P18318">
        <v>0</v>
      </c>
      <c r="R18318">
        <v>0</v>
      </c>
      <c r="S18318">
        <v>0</v>
      </c>
      <c r="T18318" t="s">
        <v>22</v>
      </c>
      <c r="U18318" t="s">
        <v>2604</v>
      </c>
      <c r="V18318" t="s">
        <v>215</v>
      </c>
      <c r="W18318" t="s">
        <v>213</v>
      </c>
      <c r="X18318" t="s">
        <v>214</v>
      </c>
      <c r="Y18318">
        <v>1</v>
      </c>
      <c r="Z18318">
        <v>309691</v>
      </c>
    </row>
    <row r="18319" spans="1:26" x14ac:dyDescent="0.35">
      <c r="A18319" t="s">
        <v>132</v>
      </c>
      <c r="B18319" t="s">
        <v>133</v>
      </c>
      <c r="C18319" t="s">
        <v>56</v>
      </c>
      <c r="E18319" t="s">
        <v>19</v>
      </c>
      <c r="F18319">
        <v>2</v>
      </c>
      <c r="G18319" s="1">
        <v>40824.416666666664</v>
      </c>
      <c r="H18319" s="4">
        <f>INT(Table1[[#This Row],[Collision Date and Time]])</f>
        <v>40824</v>
      </c>
      <c r="I18319" s="5">
        <f>Table1[[#This Row],[Collision Date and Time]]-Table1[[#This Row],[Column3]]</f>
        <v>0.41666666666424135</v>
      </c>
      <c r="J18319" t="s">
        <v>27</v>
      </c>
      <c r="K18319" t="s">
        <v>48</v>
      </c>
      <c r="L18319" t="s">
        <v>23</v>
      </c>
      <c r="M18319" t="s">
        <v>23</v>
      </c>
      <c r="N18319" t="s">
        <v>24</v>
      </c>
      <c r="P18319">
        <v>0</v>
      </c>
      <c r="R18319">
        <v>0</v>
      </c>
      <c r="S18319">
        <v>0</v>
      </c>
      <c r="T18319" t="s">
        <v>22</v>
      </c>
      <c r="U18319" t="s">
        <v>2615</v>
      </c>
      <c r="V18319" t="s">
        <v>2616</v>
      </c>
      <c r="W18319" t="s">
        <v>438</v>
      </c>
      <c r="X18319" t="s">
        <v>439</v>
      </c>
      <c r="Y18319">
        <v>1</v>
      </c>
      <c r="Z18319">
        <v>318160</v>
      </c>
    </row>
    <row r="18320" spans="1:26" x14ac:dyDescent="0.35">
      <c r="A18320" t="s">
        <v>132</v>
      </c>
      <c r="B18320" t="s">
        <v>133</v>
      </c>
      <c r="C18320" t="s">
        <v>56</v>
      </c>
      <c r="E18320" t="s">
        <v>19</v>
      </c>
      <c r="F18320">
        <v>2</v>
      </c>
      <c r="G18320" s="1">
        <v>37139.316666666666</v>
      </c>
      <c r="H18320" s="4">
        <f>INT(Table1[[#This Row],[Collision Date and Time]])</f>
        <v>37139</v>
      </c>
      <c r="I18320" s="5">
        <f>Table1[[#This Row],[Collision Date and Time]]-Table1[[#This Row],[Column3]]</f>
        <v>0.31666666666569654</v>
      </c>
      <c r="J18320" t="s">
        <v>27</v>
      </c>
      <c r="K18320" t="s">
        <v>41</v>
      </c>
      <c r="L18320" t="s">
        <v>23</v>
      </c>
      <c r="M18320" t="s">
        <v>23</v>
      </c>
      <c r="N18320" t="s">
        <v>24</v>
      </c>
      <c r="P18320">
        <v>0</v>
      </c>
      <c r="R18320">
        <v>0</v>
      </c>
      <c r="S18320">
        <v>0</v>
      </c>
      <c r="T18320" t="s">
        <v>22</v>
      </c>
      <c r="U18320" t="s">
        <v>2600</v>
      </c>
      <c r="V18320" t="s">
        <v>161</v>
      </c>
      <c r="W18320" t="s">
        <v>161</v>
      </c>
      <c r="X18320" t="s">
        <v>162</v>
      </c>
      <c r="Y18320">
        <v>1</v>
      </c>
      <c r="Z18320">
        <v>212933</v>
      </c>
    </row>
    <row r="18321" spans="1:26" x14ac:dyDescent="0.35">
      <c r="A18321" t="s">
        <v>132</v>
      </c>
      <c r="B18321" t="s">
        <v>133</v>
      </c>
      <c r="C18321" t="s">
        <v>56</v>
      </c>
      <c r="E18321" t="s">
        <v>19</v>
      </c>
      <c r="F18321">
        <v>2</v>
      </c>
      <c r="G18321" s="1">
        <v>38461.677083333336</v>
      </c>
      <c r="H18321" s="4">
        <f>INT(Table1[[#This Row],[Collision Date and Time]])</f>
        <v>38461</v>
      </c>
      <c r="I18321" s="5">
        <f>Table1[[#This Row],[Collision Date and Time]]-Table1[[#This Row],[Column3]]</f>
        <v>0.67708333333575865</v>
      </c>
      <c r="J18321" t="s">
        <v>27</v>
      </c>
      <c r="K18321" t="s">
        <v>653</v>
      </c>
      <c r="L18321" t="s">
        <v>23</v>
      </c>
      <c r="M18321" t="s">
        <v>23</v>
      </c>
      <c r="N18321" t="s">
        <v>24</v>
      </c>
      <c r="P18321">
        <v>0</v>
      </c>
      <c r="R18321">
        <v>0</v>
      </c>
      <c r="S18321">
        <v>0</v>
      </c>
      <c r="T18321" t="s">
        <v>22</v>
      </c>
      <c r="U18321" t="s">
        <v>2600</v>
      </c>
      <c r="V18321" t="s">
        <v>161</v>
      </c>
      <c r="W18321" t="s">
        <v>161</v>
      </c>
      <c r="X18321" t="s">
        <v>162</v>
      </c>
      <c r="Y18321">
        <v>1</v>
      </c>
      <c r="Z18321">
        <v>236188</v>
      </c>
    </row>
    <row r="18322" spans="1:26" x14ac:dyDescent="0.35">
      <c r="A18322" t="s">
        <v>132</v>
      </c>
      <c r="B18322" t="s">
        <v>133</v>
      </c>
      <c r="C18322" t="s">
        <v>56</v>
      </c>
      <c r="E18322" t="s">
        <v>19</v>
      </c>
      <c r="F18322">
        <v>2</v>
      </c>
      <c r="G18322" s="1">
        <v>40053.71875</v>
      </c>
      <c r="H18322" s="4">
        <f>INT(Table1[[#This Row],[Collision Date and Time]])</f>
        <v>40053</v>
      </c>
      <c r="I18322" s="5">
        <f>Table1[[#This Row],[Collision Date and Time]]-Table1[[#This Row],[Column3]]</f>
        <v>0.71875</v>
      </c>
      <c r="J18322" t="s">
        <v>27</v>
      </c>
      <c r="K18322" t="s">
        <v>41</v>
      </c>
      <c r="L18322" t="s">
        <v>23</v>
      </c>
      <c r="M18322" t="s">
        <v>23</v>
      </c>
      <c r="N18322" t="s">
        <v>24</v>
      </c>
      <c r="P18322">
        <v>0</v>
      </c>
      <c r="R18322">
        <v>0</v>
      </c>
      <c r="S18322">
        <v>0</v>
      </c>
      <c r="T18322" t="s">
        <v>22</v>
      </c>
      <c r="U18322" t="s">
        <v>2600</v>
      </c>
      <c r="V18322" t="s">
        <v>161</v>
      </c>
      <c r="W18322" t="s">
        <v>161</v>
      </c>
      <c r="X18322" t="s">
        <v>162</v>
      </c>
      <c r="Y18322">
        <v>1</v>
      </c>
      <c r="Z18322">
        <v>265823</v>
      </c>
    </row>
    <row r="18323" spans="1:26" x14ac:dyDescent="0.35">
      <c r="A18323" t="s">
        <v>132</v>
      </c>
      <c r="B18323" t="s">
        <v>133</v>
      </c>
      <c r="C18323" t="s">
        <v>56</v>
      </c>
      <c r="E18323" t="s">
        <v>19</v>
      </c>
      <c r="F18323">
        <v>2</v>
      </c>
      <c r="G18323" s="1">
        <v>40081.37222222222</v>
      </c>
      <c r="H18323" s="4">
        <f>INT(Table1[[#This Row],[Collision Date and Time]])</f>
        <v>40081</v>
      </c>
      <c r="I18323" s="5">
        <f>Table1[[#This Row],[Collision Date and Time]]-Table1[[#This Row],[Column3]]</f>
        <v>0.37222222222044365</v>
      </c>
      <c r="J18323" t="s">
        <v>27</v>
      </c>
      <c r="K18323" t="s">
        <v>41</v>
      </c>
      <c r="L18323" t="s">
        <v>23</v>
      </c>
      <c r="M18323" t="s">
        <v>23</v>
      </c>
      <c r="N18323" t="s">
        <v>24</v>
      </c>
      <c r="P18323">
        <v>0</v>
      </c>
      <c r="R18323">
        <v>0</v>
      </c>
      <c r="S18323">
        <v>0</v>
      </c>
      <c r="T18323" t="s">
        <v>22</v>
      </c>
      <c r="U18323" t="s">
        <v>2600</v>
      </c>
      <c r="V18323" t="s">
        <v>161</v>
      </c>
      <c r="W18323" t="s">
        <v>161</v>
      </c>
      <c r="X18323" t="s">
        <v>162</v>
      </c>
      <c r="Y18323">
        <v>1</v>
      </c>
      <c r="Z18323">
        <v>267403</v>
      </c>
    </row>
    <row r="18324" spans="1:26" x14ac:dyDescent="0.35">
      <c r="A18324" t="s">
        <v>132</v>
      </c>
      <c r="B18324" t="s">
        <v>133</v>
      </c>
      <c r="C18324" t="s">
        <v>56</v>
      </c>
      <c r="E18324" t="s">
        <v>19</v>
      </c>
      <c r="F18324">
        <v>2</v>
      </c>
      <c r="G18324" s="1">
        <v>40748.291666666664</v>
      </c>
      <c r="H18324" s="4">
        <f>INT(Table1[[#This Row],[Collision Date and Time]])</f>
        <v>40748</v>
      </c>
      <c r="I18324" s="5">
        <f>Table1[[#This Row],[Collision Date and Time]]-Table1[[#This Row],[Column3]]</f>
        <v>0.29166666666424135</v>
      </c>
      <c r="J18324" t="s">
        <v>27</v>
      </c>
      <c r="K18324" t="s">
        <v>48</v>
      </c>
      <c r="L18324" t="s">
        <v>23</v>
      </c>
      <c r="M18324" t="s">
        <v>23</v>
      </c>
      <c r="N18324" t="s">
        <v>24</v>
      </c>
      <c r="P18324">
        <v>38</v>
      </c>
      <c r="R18324">
        <v>0</v>
      </c>
      <c r="S18324">
        <v>0</v>
      </c>
      <c r="T18324" t="s">
        <v>22</v>
      </c>
      <c r="U18324" t="s">
        <v>2600</v>
      </c>
      <c r="V18324" t="s">
        <v>161</v>
      </c>
      <c r="W18324" t="s">
        <v>161</v>
      </c>
      <c r="X18324" t="s">
        <v>162</v>
      </c>
      <c r="Y18324">
        <v>1</v>
      </c>
      <c r="Z18324">
        <v>314380</v>
      </c>
    </row>
    <row r="18325" spans="1:26" x14ac:dyDescent="0.35">
      <c r="A18325" t="s">
        <v>132</v>
      </c>
      <c r="B18325" t="s">
        <v>133</v>
      </c>
      <c r="C18325" t="s">
        <v>56</v>
      </c>
      <c r="E18325" t="s">
        <v>19</v>
      </c>
      <c r="F18325">
        <v>2</v>
      </c>
      <c r="G18325" s="1">
        <v>40069.691666666666</v>
      </c>
      <c r="H18325" s="4">
        <f>INT(Table1[[#This Row],[Collision Date and Time]])</f>
        <v>40069</v>
      </c>
      <c r="I18325" s="5">
        <f>Table1[[#This Row],[Collision Date and Time]]-Table1[[#This Row],[Column3]]</f>
        <v>0.69166666666569654</v>
      </c>
      <c r="J18325" t="s">
        <v>27</v>
      </c>
      <c r="K18325" t="s">
        <v>48</v>
      </c>
      <c r="L18325" t="s">
        <v>23</v>
      </c>
      <c r="M18325" t="s">
        <v>23</v>
      </c>
      <c r="N18325" t="s">
        <v>24</v>
      </c>
      <c r="P18325">
        <v>0</v>
      </c>
      <c r="R18325">
        <v>0</v>
      </c>
      <c r="S18325">
        <v>0</v>
      </c>
      <c r="T18325" t="s">
        <v>22</v>
      </c>
      <c r="U18325" t="s">
        <v>2600</v>
      </c>
      <c r="V18325" t="s">
        <v>172</v>
      </c>
      <c r="W18325" t="s">
        <v>365</v>
      </c>
      <c r="X18325" t="s">
        <v>366</v>
      </c>
      <c r="Y18325">
        <v>1</v>
      </c>
      <c r="Z18325">
        <v>267841</v>
      </c>
    </row>
    <row r="18326" spans="1:26" x14ac:dyDescent="0.35">
      <c r="A18326" t="s">
        <v>132</v>
      </c>
      <c r="B18326" t="s">
        <v>133</v>
      </c>
      <c r="C18326" t="s">
        <v>56</v>
      </c>
      <c r="E18326" t="s">
        <v>19</v>
      </c>
      <c r="F18326">
        <v>2</v>
      </c>
      <c r="G18326" s="1">
        <v>41541.013888888891</v>
      </c>
      <c r="H18326" s="4">
        <f>INT(Table1[[#This Row],[Collision Date and Time]])</f>
        <v>41541</v>
      </c>
      <c r="I18326" s="5">
        <f>Table1[[#This Row],[Collision Date and Time]]-Table1[[#This Row],[Column3]]</f>
        <v>1.3888888890505768E-2</v>
      </c>
      <c r="J18326" t="s">
        <v>27</v>
      </c>
      <c r="K18326" t="s">
        <v>41</v>
      </c>
      <c r="L18326" t="s">
        <v>23</v>
      </c>
      <c r="M18326" t="s">
        <v>23</v>
      </c>
      <c r="N18326" t="s">
        <v>24</v>
      </c>
      <c r="P18326">
        <v>0</v>
      </c>
      <c r="R18326">
        <v>0</v>
      </c>
      <c r="S18326">
        <v>0</v>
      </c>
      <c r="T18326" t="s">
        <v>22</v>
      </c>
      <c r="U18326" t="s">
        <v>2600</v>
      </c>
      <c r="V18326" t="s">
        <v>172</v>
      </c>
      <c r="W18326" t="s">
        <v>365</v>
      </c>
      <c r="X18326" t="s">
        <v>366</v>
      </c>
      <c r="Y18326">
        <v>1</v>
      </c>
      <c r="Z18326">
        <v>344241</v>
      </c>
    </row>
    <row r="18327" spans="1:26" x14ac:dyDescent="0.35">
      <c r="A18327" t="s">
        <v>132</v>
      </c>
      <c r="B18327" t="s">
        <v>133</v>
      </c>
      <c r="C18327" t="s">
        <v>56</v>
      </c>
      <c r="E18327" t="s">
        <v>19</v>
      </c>
      <c r="F18327">
        <v>2</v>
      </c>
      <c r="G18327" s="1">
        <v>40069.376388888886</v>
      </c>
      <c r="H18327" s="4">
        <f>INT(Table1[[#This Row],[Collision Date and Time]])</f>
        <v>40069</v>
      </c>
      <c r="I18327" s="5">
        <f>Table1[[#This Row],[Collision Date and Time]]-Table1[[#This Row],[Column3]]</f>
        <v>0.37638888888614019</v>
      </c>
      <c r="J18327" t="s">
        <v>27</v>
      </c>
      <c r="K18327" t="s">
        <v>48</v>
      </c>
      <c r="L18327" t="s">
        <v>23</v>
      </c>
      <c r="M18327" t="s">
        <v>23</v>
      </c>
      <c r="N18327" t="s">
        <v>24</v>
      </c>
      <c r="P18327">
        <v>0</v>
      </c>
      <c r="R18327">
        <v>0</v>
      </c>
      <c r="S18327">
        <v>0</v>
      </c>
      <c r="T18327" t="s">
        <v>22</v>
      </c>
      <c r="U18327" t="s">
        <v>2600</v>
      </c>
      <c r="V18327" t="s">
        <v>172</v>
      </c>
      <c r="W18327" t="s">
        <v>365</v>
      </c>
      <c r="X18327" t="s">
        <v>366</v>
      </c>
      <c r="Y18327">
        <v>1</v>
      </c>
      <c r="Z18327">
        <v>268704</v>
      </c>
    </row>
    <row r="18328" spans="1:26" x14ac:dyDescent="0.35">
      <c r="A18328" t="s">
        <v>132</v>
      </c>
      <c r="B18328" t="s">
        <v>133</v>
      </c>
      <c r="C18328" t="s">
        <v>56</v>
      </c>
      <c r="E18328" t="s">
        <v>19</v>
      </c>
      <c r="F18328">
        <v>2</v>
      </c>
      <c r="G18328" s="1">
        <v>39711.545138888891</v>
      </c>
      <c r="H18328" s="4">
        <f>INT(Table1[[#This Row],[Collision Date and Time]])</f>
        <v>39711</v>
      </c>
      <c r="I18328" s="5">
        <f>Table1[[#This Row],[Collision Date and Time]]-Table1[[#This Row],[Column3]]</f>
        <v>0.54513888889050577</v>
      </c>
      <c r="J18328" t="s">
        <v>27</v>
      </c>
      <c r="K18328" t="s">
        <v>48</v>
      </c>
      <c r="L18328" t="s">
        <v>23</v>
      </c>
      <c r="M18328" t="s">
        <v>23</v>
      </c>
      <c r="N18328" t="s">
        <v>24</v>
      </c>
      <c r="P18328">
        <v>0</v>
      </c>
      <c r="R18328">
        <v>0</v>
      </c>
      <c r="S18328">
        <v>0</v>
      </c>
      <c r="T18328" t="s">
        <v>22</v>
      </c>
      <c r="U18328" t="s">
        <v>2600</v>
      </c>
      <c r="V18328" t="s">
        <v>2621</v>
      </c>
      <c r="W18328" t="s">
        <v>786</v>
      </c>
      <c r="X18328" t="s">
        <v>787</v>
      </c>
      <c r="Y18328">
        <v>1</v>
      </c>
      <c r="Z18328">
        <v>260024</v>
      </c>
    </row>
    <row r="18329" spans="1:26" x14ac:dyDescent="0.35">
      <c r="A18329" t="s">
        <v>132</v>
      </c>
      <c r="B18329" t="s">
        <v>133</v>
      </c>
      <c r="C18329" t="s">
        <v>56</v>
      </c>
      <c r="E18329" t="s">
        <v>19</v>
      </c>
      <c r="F18329">
        <v>2</v>
      </c>
      <c r="G18329" s="1">
        <v>39938.655555555553</v>
      </c>
      <c r="H18329" s="4">
        <f>INT(Table1[[#This Row],[Collision Date and Time]])</f>
        <v>39938</v>
      </c>
      <c r="I18329" s="5">
        <f>Table1[[#This Row],[Collision Date and Time]]-Table1[[#This Row],[Column3]]</f>
        <v>0.65555555555329192</v>
      </c>
      <c r="J18329" t="s">
        <v>27</v>
      </c>
      <c r="K18329" t="s">
        <v>48</v>
      </c>
      <c r="L18329" t="s">
        <v>23</v>
      </c>
      <c r="M18329" t="s">
        <v>23</v>
      </c>
      <c r="N18329" t="s">
        <v>24</v>
      </c>
      <c r="P18329">
        <v>0</v>
      </c>
      <c r="R18329">
        <v>0</v>
      </c>
      <c r="S18329">
        <v>0</v>
      </c>
      <c r="T18329" t="s">
        <v>22</v>
      </c>
      <c r="U18329" t="s">
        <v>2600</v>
      </c>
      <c r="V18329" t="s">
        <v>2621</v>
      </c>
      <c r="W18329" t="s">
        <v>786</v>
      </c>
      <c r="X18329" t="s">
        <v>787</v>
      </c>
      <c r="Y18329">
        <v>1</v>
      </c>
      <c r="Z18329">
        <v>262964</v>
      </c>
    </row>
    <row r="18330" spans="1:26" x14ac:dyDescent="0.35">
      <c r="A18330" t="s">
        <v>132</v>
      </c>
      <c r="B18330" t="s">
        <v>133</v>
      </c>
      <c r="C18330" t="s">
        <v>56</v>
      </c>
      <c r="E18330" t="s">
        <v>19</v>
      </c>
      <c r="F18330">
        <v>2</v>
      </c>
      <c r="G18330" s="1">
        <v>40437.384027777778</v>
      </c>
      <c r="H18330" s="4">
        <f>INT(Table1[[#This Row],[Collision Date and Time]])</f>
        <v>40437</v>
      </c>
      <c r="I18330" s="5">
        <f>Table1[[#This Row],[Collision Date and Time]]-Table1[[#This Row],[Column3]]</f>
        <v>0.38402777777810115</v>
      </c>
      <c r="J18330" t="s">
        <v>27</v>
      </c>
      <c r="K18330" t="s">
        <v>41</v>
      </c>
      <c r="L18330" t="s">
        <v>23</v>
      </c>
      <c r="M18330" t="s">
        <v>23</v>
      </c>
      <c r="N18330" t="s">
        <v>24</v>
      </c>
      <c r="P18330">
        <v>0</v>
      </c>
      <c r="R18330">
        <v>0</v>
      </c>
      <c r="S18330">
        <v>0</v>
      </c>
      <c r="T18330" t="s">
        <v>22</v>
      </c>
      <c r="U18330" t="s">
        <v>2600</v>
      </c>
      <c r="V18330" t="s">
        <v>2621</v>
      </c>
      <c r="W18330" t="s">
        <v>342</v>
      </c>
      <c r="X18330" t="s">
        <v>343</v>
      </c>
      <c r="Y18330">
        <v>1</v>
      </c>
      <c r="Z18330">
        <v>307189</v>
      </c>
    </row>
    <row r="18331" spans="1:26" x14ac:dyDescent="0.35">
      <c r="A18331" t="s">
        <v>132</v>
      </c>
      <c r="B18331" t="s">
        <v>133</v>
      </c>
      <c r="C18331" t="s">
        <v>56</v>
      </c>
      <c r="E18331" t="s">
        <v>19</v>
      </c>
      <c r="F18331">
        <v>2</v>
      </c>
      <c r="G18331" s="1">
        <v>40448.452777777777</v>
      </c>
      <c r="H18331" s="4">
        <f>INT(Table1[[#This Row],[Collision Date and Time]])</f>
        <v>40448</v>
      </c>
      <c r="I18331" s="5">
        <f>Table1[[#This Row],[Collision Date and Time]]-Table1[[#This Row],[Column3]]</f>
        <v>0.45277777777664596</v>
      </c>
      <c r="J18331" t="s">
        <v>27</v>
      </c>
      <c r="K18331" t="s">
        <v>41</v>
      </c>
      <c r="L18331" t="s">
        <v>23</v>
      </c>
      <c r="M18331" t="s">
        <v>23</v>
      </c>
      <c r="N18331" t="s">
        <v>24</v>
      </c>
      <c r="P18331">
        <v>0</v>
      </c>
      <c r="R18331">
        <v>0</v>
      </c>
      <c r="S18331">
        <v>0</v>
      </c>
      <c r="T18331" t="s">
        <v>22</v>
      </c>
      <c r="U18331" t="s">
        <v>2600</v>
      </c>
      <c r="V18331" t="s">
        <v>2621</v>
      </c>
      <c r="W18331" t="s">
        <v>342</v>
      </c>
      <c r="X18331" t="s">
        <v>343</v>
      </c>
      <c r="Y18331">
        <v>1</v>
      </c>
      <c r="Z18331">
        <v>306223</v>
      </c>
    </row>
    <row r="18332" spans="1:26" x14ac:dyDescent="0.35">
      <c r="A18332" t="s">
        <v>132</v>
      </c>
      <c r="B18332" t="s">
        <v>133</v>
      </c>
      <c r="C18332" t="s">
        <v>56</v>
      </c>
      <c r="E18332" t="s">
        <v>19</v>
      </c>
      <c r="F18332">
        <v>2</v>
      </c>
      <c r="G18332" s="1">
        <v>40450.354166666664</v>
      </c>
      <c r="H18332" s="4">
        <f>INT(Table1[[#This Row],[Collision Date and Time]])</f>
        <v>40450</v>
      </c>
      <c r="I18332" s="5">
        <f>Table1[[#This Row],[Collision Date and Time]]-Table1[[#This Row],[Column3]]</f>
        <v>0.35416666666424135</v>
      </c>
      <c r="J18332" t="s">
        <v>27</v>
      </c>
      <c r="K18332" t="s">
        <v>41</v>
      </c>
      <c r="L18332" t="s">
        <v>23</v>
      </c>
      <c r="M18332" t="s">
        <v>23</v>
      </c>
      <c r="N18332" t="s">
        <v>24</v>
      </c>
      <c r="P18332">
        <v>0</v>
      </c>
      <c r="R18332">
        <v>0</v>
      </c>
      <c r="S18332">
        <v>0</v>
      </c>
      <c r="T18332" t="s">
        <v>22</v>
      </c>
      <c r="U18332" t="s">
        <v>2600</v>
      </c>
      <c r="V18332" t="s">
        <v>2621</v>
      </c>
      <c r="W18332" t="s">
        <v>342</v>
      </c>
      <c r="X18332" t="s">
        <v>343</v>
      </c>
      <c r="Y18332">
        <v>1</v>
      </c>
      <c r="Z18332">
        <v>306324</v>
      </c>
    </row>
    <row r="18333" spans="1:26" x14ac:dyDescent="0.35">
      <c r="A18333" t="s">
        <v>132</v>
      </c>
      <c r="B18333" t="s">
        <v>133</v>
      </c>
      <c r="C18333" t="s">
        <v>56</v>
      </c>
      <c r="E18333" t="s">
        <v>19</v>
      </c>
      <c r="F18333">
        <v>2</v>
      </c>
      <c r="G18333" s="1">
        <v>40480.438194444447</v>
      </c>
      <c r="H18333" s="4">
        <f>INT(Table1[[#This Row],[Collision Date and Time]])</f>
        <v>40480</v>
      </c>
      <c r="I18333" s="5">
        <f>Table1[[#This Row],[Collision Date and Time]]-Table1[[#This Row],[Column3]]</f>
        <v>0.43819444444670808</v>
      </c>
      <c r="J18333" t="s">
        <v>27</v>
      </c>
      <c r="K18333" t="s">
        <v>41</v>
      </c>
      <c r="L18333" t="s">
        <v>23</v>
      </c>
      <c r="M18333" t="s">
        <v>23</v>
      </c>
      <c r="N18333" t="s">
        <v>24</v>
      </c>
      <c r="P18333">
        <v>0</v>
      </c>
      <c r="R18333">
        <v>0</v>
      </c>
      <c r="S18333">
        <v>0</v>
      </c>
      <c r="T18333" t="s">
        <v>22</v>
      </c>
      <c r="U18333" t="s">
        <v>2600</v>
      </c>
      <c r="V18333" t="s">
        <v>2621</v>
      </c>
      <c r="W18333" t="s">
        <v>342</v>
      </c>
      <c r="X18333" t="s">
        <v>343</v>
      </c>
      <c r="Y18333">
        <v>1</v>
      </c>
      <c r="Z18333">
        <v>307415</v>
      </c>
    </row>
    <row r="18334" spans="1:26" x14ac:dyDescent="0.35">
      <c r="A18334" t="s">
        <v>132</v>
      </c>
      <c r="B18334" t="s">
        <v>133</v>
      </c>
      <c r="C18334" t="s">
        <v>56</v>
      </c>
      <c r="E18334" t="s">
        <v>19</v>
      </c>
      <c r="F18334">
        <v>2</v>
      </c>
      <c r="G18334" s="1">
        <v>40481.355555555558</v>
      </c>
      <c r="H18334" s="4">
        <f>INT(Table1[[#This Row],[Collision Date and Time]])</f>
        <v>40481</v>
      </c>
      <c r="I18334" s="5">
        <f>Table1[[#This Row],[Collision Date and Time]]-Table1[[#This Row],[Column3]]</f>
        <v>0.3555555555576575</v>
      </c>
      <c r="J18334" t="s">
        <v>27</v>
      </c>
      <c r="K18334" t="s">
        <v>48</v>
      </c>
      <c r="L18334" t="s">
        <v>23</v>
      </c>
      <c r="M18334" t="s">
        <v>23</v>
      </c>
      <c r="N18334" t="s">
        <v>24</v>
      </c>
      <c r="P18334">
        <v>0</v>
      </c>
      <c r="R18334">
        <v>0</v>
      </c>
      <c r="S18334">
        <v>0</v>
      </c>
      <c r="T18334" t="s">
        <v>22</v>
      </c>
      <c r="U18334" t="s">
        <v>2600</v>
      </c>
      <c r="V18334" t="s">
        <v>2621</v>
      </c>
      <c r="W18334" t="s">
        <v>342</v>
      </c>
      <c r="X18334" t="s">
        <v>343</v>
      </c>
      <c r="Y18334">
        <v>1</v>
      </c>
      <c r="Z18334">
        <v>307615</v>
      </c>
    </row>
    <row r="18335" spans="1:26" x14ac:dyDescent="0.35">
      <c r="A18335" t="s">
        <v>132</v>
      </c>
      <c r="B18335" t="s">
        <v>133</v>
      </c>
      <c r="C18335" t="s">
        <v>56</v>
      </c>
      <c r="E18335" t="s">
        <v>19</v>
      </c>
      <c r="F18335">
        <v>2</v>
      </c>
      <c r="G18335" s="1">
        <v>40841.351388888892</v>
      </c>
      <c r="H18335" s="4">
        <f>INT(Table1[[#This Row],[Collision Date and Time]])</f>
        <v>40841</v>
      </c>
      <c r="I18335" s="5">
        <f>Table1[[#This Row],[Collision Date and Time]]-Table1[[#This Row],[Column3]]</f>
        <v>0.35138888889196096</v>
      </c>
      <c r="J18335" t="s">
        <v>27</v>
      </c>
      <c r="K18335" t="s">
        <v>48</v>
      </c>
      <c r="L18335" t="s">
        <v>23</v>
      </c>
      <c r="M18335" t="s">
        <v>23</v>
      </c>
      <c r="N18335" t="s">
        <v>24</v>
      </c>
      <c r="P18335">
        <v>0</v>
      </c>
      <c r="R18335">
        <v>0</v>
      </c>
      <c r="S18335">
        <v>0</v>
      </c>
      <c r="T18335" t="s">
        <v>22</v>
      </c>
      <c r="U18335" t="s">
        <v>2600</v>
      </c>
      <c r="V18335" t="s">
        <v>2621</v>
      </c>
      <c r="W18335" t="s">
        <v>342</v>
      </c>
      <c r="X18335" t="s">
        <v>343</v>
      </c>
      <c r="Y18335">
        <v>1</v>
      </c>
      <c r="Z18335">
        <v>318054</v>
      </c>
    </row>
    <row r="18336" spans="1:26" x14ac:dyDescent="0.35">
      <c r="A18336" t="s">
        <v>132</v>
      </c>
      <c r="B18336" t="s">
        <v>133</v>
      </c>
      <c r="C18336" t="s">
        <v>56</v>
      </c>
      <c r="E18336" t="s">
        <v>19</v>
      </c>
      <c r="F18336">
        <v>2</v>
      </c>
      <c r="G18336" s="1">
        <v>41072.748611111114</v>
      </c>
      <c r="H18336" s="4">
        <f>INT(Table1[[#This Row],[Collision Date and Time]])</f>
        <v>41072</v>
      </c>
      <c r="I18336" s="5">
        <f>Table1[[#This Row],[Collision Date and Time]]-Table1[[#This Row],[Column3]]</f>
        <v>0.74861111111385981</v>
      </c>
      <c r="J18336" t="s">
        <v>27</v>
      </c>
      <c r="K18336" t="s">
        <v>41</v>
      </c>
      <c r="L18336" t="s">
        <v>23</v>
      </c>
      <c r="M18336" t="s">
        <v>23</v>
      </c>
      <c r="N18336" t="s">
        <v>24</v>
      </c>
      <c r="P18336">
        <v>0</v>
      </c>
      <c r="R18336">
        <v>0</v>
      </c>
      <c r="S18336">
        <v>0</v>
      </c>
      <c r="T18336" t="s">
        <v>22</v>
      </c>
      <c r="U18336" t="s">
        <v>2600</v>
      </c>
      <c r="V18336" t="s">
        <v>2621</v>
      </c>
      <c r="W18336" t="s">
        <v>342</v>
      </c>
      <c r="X18336" t="s">
        <v>343</v>
      </c>
      <c r="Y18336">
        <v>1</v>
      </c>
      <c r="Z18336">
        <v>327305</v>
      </c>
    </row>
    <row r="18337" spans="1:26" x14ac:dyDescent="0.35">
      <c r="A18337" t="s">
        <v>132</v>
      </c>
      <c r="B18337" t="s">
        <v>133</v>
      </c>
      <c r="C18337" t="s">
        <v>56</v>
      </c>
      <c r="E18337" t="s">
        <v>19</v>
      </c>
      <c r="F18337">
        <v>2</v>
      </c>
      <c r="G18337" s="1">
        <v>41088.694444444445</v>
      </c>
      <c r="H18337" s="4">
        <f>INT(Table1[[#This Row],[Collision Date and Time]])</f>
        <v>41088</v>
      </c>
      <c r="I18337" s="5">
        <f>Table1[[#This Row],[Collision Date and Time]]-Table1[[#This Row],[Column3]]</f>
        <v>0.69444444444525288</v>
      </c>
      <c r="J18337" t="s">
        <v>27</v>
      </c>
      <c r="K18337" t="s">
        <v>48</v>
      </c>
      <c r="L18337" t="s">
        <v>23</v>
      </c>
      <c r="M18337" t="s">
        <v>23</v>
      </c>
      <c r="N18337" t="s">
        <v>24</v>
      </c>
      <c r="P18337">
        <v>0</v>
      </c>
      <c r="R18337">
        <v>0</v>
      </c>
      <c r="S18337">
        <v>0</v>
      </c>
      <c r="T18337" t="s">
        <v>22</v>
      </c>
      <c r="U18337" t="s">
        <v>2600</v>
      </c>
      <c r="V18337" t="s">
        <v>2621</v>
      </c>
      <c r="W18337" t="s">
        <v>342</v>
      </c>
      <c r="X18337" t="s">
        <v>343</v>
      </c>
      <c r="Y18337">
        <v>1</v>
      </c>
      <c r="Z18337">
        <v>328447</v>
      </c>
    </row>
    <row r="18338" spans="1:26" x14ac:dyDescent="0.35">
      <c r="A18338" t="s">
        <v>132</v>
      </c>
      <c r="B18338" t="s">
        <v>133</v>
      </c>
      <c r="C18338" t="s">
        <v>56</v>
      </c>
      <c r="E18338" t="s">
        <v>19</v>
      </c>
      <c r="F18338">
        <v>2</v>
      </c>
      <c r="G18338" s="1">
        <v>41167.015972222223</v>
      </c>
      <c r="H18338" s="4">
        <f>INT(Table1[[#This Row],[Collision Date and Time]])</f>
        <v>41167</v>
      </c>
      <c r="I18338" s="5">
        <f>Table1[[#This Row],[Collision Date and Time]]-Table1[[#This Row],[Column3]]</f>
        <v>1.5972222223354038E-2</v>
      </c>
      <c r="J18338" t="s">
        <v>27</v>
      </c>
      <c r="K18338" t="s">
        <v>41</v>
      </c>
      <c r="L18338" t="s">
        <v>23</v>
      </c>
      <c r="M18338" t="s">
        <v>23</v>
      </c>
      <c r="N18338" t="s">
        <v>24</v>
      </c>
      <c r="P18338">
        <v>0</v>
      </c>
      <c r="R18338">
        <v>0</v>
      </c>
      <c r="S18338">
        <v>0</v>
      </c>
      <c r="T18338" t="s">
        <v>22</v>
      </c>
      <c r="U18338" t="s">
        <v>2600</v>
      </c>
      <c r="V18338" t="s">
        <v>2621</v>
      </c>
      <c r="W18338" t="s">
        <v>342</v>
      </c>
      <c r="X18338" t="s">
        <v>343</v>
      </c>
      <c r="Y18338">
        <v>1</v>
      </c>
      <c r="Z18338">
        <v>331842</v>
      </c>
    </row>
    <row r="18339" spans="1:26" x14ac:dyDescent="0.35">
      <c r="A18339" t="s">
        <v>132</v>
      </c>
      <c r="B18339" t="s">
        <v>133</v>
      </c>
      <c r="C18339" t="s">
        <v>56</v>
      </c>
      <c r="E18339" t="s">
        <v>19</v>
      </c>
      <c r="F18339">
        <v>2</v>
      </c>
      <c r="G18339" s="1">
        <v>41174.39166666667</v>
      </c>
      <c r="H18339" s="4">
        <f>INT(Table1[[#This Row],[Collision Date and Time]])</f>
        <v>41174</v>
      </c>
      <c r="I18339" s="5">
        <f>Table1[[#This Row],[Collision Date and Time]]-Table1[[#This Row],[Column3]]</f>
        <v>0.39166666667006211</v>
      </c>
      <c r="J18339" t="s">
        <v>27</v>
      </c>
      <c r="K18339" t="s">
        <v>48</v>
      </c>
      <c r="L18339" t="s">
        <v>23</v>
      </c>
      <c r="M18339" t="s">
        <v>23</v>
      </c>
      <c r="N18339" t="s">
        <v>24</v>
      </c>
      <c r="P18339">
        <v>0</v>
      </c>
      <c r="R18339">
        <v>0</v>
      </c>
      <c r="S18339">
        <v>0</v>
      </c>
      <c r="T18339" t="s">
        <v>22</v>
      </c>
      <c r="U18339" t="s">
        <v>2600</v>
      </c>
      <c r="V18339" t="s">
        <v>2621</v>
      </c>
      <c r="W18339" t="s">
        <v>342</v>
      </c>
      <c r="X18339" t="s">
        <v>343</v>
      </c>
      <c r="Y18339">
        <v>1</v>
      </c>
      <c r="Z18339">
        <v>334916</v>
      </c>
    </row>
    <row r="18340" spans="1:26" x14ac:dyDescent="0.35">
      <c r="A18340" t="s">
        <v>132</v>
      </c>
      <c r="B18340" t="s">
        <v>133</v>
      </c>
      <c r="C18340" t="s">
        <v>56</v>
      </c>
      <c r="E18340" t="s">
        <v>19</v>
      </c>
      <c r="F18340">
        <v>2</v>
      </c>
      <c r="G18340" s="1">
        <v>41179.351388888892</v>
      </c>
      <c r="H18340" s="4">
        <f>INT(Table1[[#This Row],[Collision Date and Time]])</f>
        <v>41179</v>
      </c>
      <c r="I18340" s="5">
        <f>Table1[[#This Row],[Collision Date and Time]]-Table1[[#This Row],[Column3]]</f>
        <v>0.35138888889196096</v>
      </c>
      <c r="J18340" t="s">
        <v>27</v>
      </c>
      <c r="K18340" t="s">
        <v>41</v>
      </c>
      <c r="L18340" t="s">
        <v>23</v>
      </c>
      <c r="M18340" t="s">
        <v>23</v>
      </c>
      <c r="N18340" t="s">
        <v>24</v>
      </c>
      <c r="P18340">
        <v>0</v>
      </c>
      <c r="R18340">
        <v>0</v>
      </c>
      <c r="S18340">
        <v>0</v>
      </c>
      <c r="T18340" t="s">
        <v>22</v>
      </c>
      <c r="U18340" t="s">
        <v>2600</v>
      </c>
      <c r="V18340" t="s">
        <v>2621</v>
      </c>
      <c r="W18340" t="s">
        <v>342</v>
      </c>
      <c r="X18340" t="s">
        <v>343</v>
      </c>
      <c r="Y18340">
        <v>1</v>
      </c>
      <c r="Z18340">
        <v>335028</v>
      </c>
    </row>
    <row r="18341" spans="1:26" x14ac:dyDescent="0.35">
      <c r="A18341" t="s">
        <v>132</v>
      </c>
      <c r="B18341" t="s">
        <v>133</v>
      </c>
      <c r="C18341" t="s">
        <v>56</v>
      </c>
      <c r="E18341" t="s">
        <v>19</v>
      </c>
      <c r="F18341">
        <v>2</v>
      </c>
      <c r="G18341" s="1">
        <v>41179.482638888891</v>
      </c>
      <c r="H18341" s="4">
        <f>INT(Table1[[#This Row],[Collision Date and Time]])</f>
        <v>41179</v>
      </c>
      <c r="I18341" s="5">
        <f>Table1[[#This Row],[Collision Date and Time]]-Table1[[#This Row],[Column3]]</f>
        <v>0.48263888889050577</v>
      </c>
      <c r="J18341" t="s">
        <v>27</v>
      </c>
      <c r="K18341" t="s">
        <v>48</v>
      </c>
      <c r="L18341" t="s">
        <v>23</v>
      </c>
      <c r="M18341" t="s">
        <v>23</v>
      </c>
      <c r="N18341" t="s">
        <v>24</v>
      </c>
      <c r="P18341">
        <v>0</v>
      </c>
      <c r="R18341">
        <v>0</v>
      </c>
      <c r="S18341">
        <v>0</v>
      </c>
      <c r="T18341" t="s">
        <v>22</v>
      </c>
      <c r="U18341" t="s">
        <v>2600</v>
      </c>
      <c r="V18341" t="s">
        <v>2621</v>
      </c>
      <c r="W18341" t="s">
        <v>342</v>
      </c>
      <c r="X18341" t="s">
        <v>343</v>
      </c>
      <c r="Y18341">
        <v>1</v>
      </c>
      <c r="Z18341">
        <v>327314</v>
      </c>
    </row>
    <row r="18342" spans="1:26" x14ac:dyDescent="0.35">
      <c r="A18342" t="s">
        <v>132</v>
      </c>
      <c r="B18342" t="s">
        <v>133</v>
      </c>
      <c r="C18342" t="s">
        <v>56</v>
      </c>
      <c r="E18342" t="s">
        <v>19</v>
      </c>
      <c r="F18342">
        <v>2</v>
      </c>
      <c r="G18342" s="1">
        <v>41182.035416666666</v>
      </c>
      <c r="H18342" s="4">
        <f>INT(Table1[[#This Row],[Collision Date and Time]])</f>
        <v>41182</v>
      </c>
      <c r="I18342" s="5">
        <f>Table1[[#This Row],[Collision Date and Time]]-Table1[[#This Row],[Column3]]</f>
        <v>3.5416666665696539E-2</v>
      </c>
      <c r="J18342" t="s">
        <v>27</v>
      </c>
      <c r="K18342" t="s">
        <v>48</v>
      </c>
      <c r="L18342" t="s">
        <v>23</v>
      </c>
      <c r="M18342" t="s">
        <v>23</v>
      </c>
      <c r="N18342" t="s">
        <v>24</v>
      </c>
      <c r="P18342">
        <v>0</v>
      </c>
      <c r="R18342">
        <v>0</v>
      </c>
      <c r="S18342">
        <v>0</v>
      </c>
      <c r="T18342" t="s">
        <v>22</v>
      </c>
      <c r="U18342" t="s">
        <v>2600</v>
      </c>
      <c r="V18342" t="s">
        <v>2621</v>
      </c>
      <c r="W18342" t="s">
        <v>342</v>
      </c>
      <c r="X18342" t="s">
        <v>343</v>
      </c>
      <c r="Y18342">
        <v>1</v>
      </c>
      <c r="Z18342">
        <v>327231</v>
      </c>
    </row>
    <row r="18343" spans="1:26" x14ac:dyDescent="0.35">
      <c r="A18343" t="s">
        <v>132</v>
      </c>
      <c r="B18343" t="s">
        <v>133</v>
      </c>
      <c r="C18343" t="s">
        <v>56</v>
      </c>
      <c r="E18343" t="s">
        <v>19</v>
      </c>
      <c r="F18343">
        <v>2</v>
      </c>
      <c r="G18343" s="1">
        <v>41194.373611111114</v>
      </c>
      <c r="H18343" s="4">
        <f>INT(Table1[[#This Row],[Collision Date and Time]])</f>
        <v>41194</v>
      </c>
      <c r="I18343" s="5">
        <f>Table1[[#This Row],[Collision Date and Time]]-Table1[[#This Row],[Column3]]</f>
        <v>0.37361111111385981</v>
      </c>
      <c r="J18343" t="s">
        <v>27</v>
      </c>
      <c r="K18343" t="s">
        <v>41</v>
      </c>
      <c r="L18343" t="s">
        <v>23</v>
      </c>
      <c r="M18343" t="s">
        <v>23</v>
      </c>
      <c r="N18343" t="s">
        <v>24</v>
      </c>
      <c r="P18343">
        <v>0</v>
      </c>
      <c r="R18343">
        <v>0</v>
      </c>
      <c r="S18343">
        <v>0</v>
      </c>
      <c r="T18343" t="s">
        <v>22</v>
      </c>
      <c r="U18343" t="s">
        <v>2600</v>
      </c>
      <c r="V18343" t="s">
        <v>2621</v>
      </c>
      <c r="W18343" t="s">
        <v>342</v>
      </c>
      <c r="X18343" t="s">
        <v>343</v>
      </c>
      <c r="Y18343">
        <v>1</v>
      </c>
      <c r="Z18343">
        <v>342168</v>
      </c>
    </row>
    <row r="18344" spans="1:26" x14ac:dyDescent="0.35">
      <c r="A18344" t="s">
        <v>132</v>
      </c>
      <c r="B18344" t="s">
        <v>133</v>
      </c>
      <c r="C18344" t="s">
        <v>56</v>
      </c>
      <c r="E18344" t="s">
        <v>19</v>
      </c>
      <c r="F18344">
        <v>2</v>
      </c>
      <c r="G18344" s="1">
        <v>41199.365972222222</v>
      </c>
      <c r="H18344" s="4">
        <f>INT(Table1[[#This Row],[Collision Date and Time]])</f>
        <v>41199</v>
      </c>
      <c r="I18344" s="5">
        <f>Table1[[#This Row],[Collision Date and Time]]-Table1[[#This Row],[Column3]]</f>
        <v>0.36597222222189885</v>
      </c>
      <c r="J18344" t="s">
        <v>27</v>
      </c>
      <c r="K18344" t="s">
        <v>48</v>
      </c>
      <c r="L18344" t="s">
        <v>23</v>
      </c>
      <c r="M18344" t="s">
        <v>23</v>
      </c>
      <c r="N18344" t="s">
        <v>24</v>
      </c>
      <c r="P18344">
        <v>0</v>
      </c>
      <c r="R18344">
        <v>0</v>
      </c>
      <c r="S18344">
        <v>0</v>
      </c>
      <c r="T18344" t="s">
        <v>22</v>
      </c>
      <c r="U18344" t="s">
        <v>2600</v>
      </c>
      <c r="V18344" t="s">
        <v>2621</v>
      </c>
      <c r="W18344" t="s">
        <v>342</v>
      </c>
      <c r="X18344" t="s">
        <v>343</v>
      </c>
      <c r="Y18344">
        <v>1</v>
      </c>
      <c r="Z18344">
        <v>329667</v>
      </c>
    </row>
    <row r="18345" spans="1:26" x14ac:dyDescent="0.35">
      <c r="A18345" t="s">
        <v>132</v>
      </c>
      <c r="B18345" t="s">
        <v>133</v>
      </c>
      <c r="C18345" t="s">
        <v>56</v>
      </c>
      <c r="E18345" t="s">
        <v>19</v>
      </c>
      <c r="F18345">
        <v>2</v>
      </c>
      <c r="G18345" s="1">
        <v>41614.675694444442</v>
      </c>
      <c r="H18345" s="4">
        <f>INT(Table1[[#This Row],[Collision Date and Time]])</f>
        <v>41614</v>
      </c>
      <c r="I18345" s="5">
        <f>Table1[[#This Row],[Collision Date and Time]]-Table1[[#This Row],[Column3]]</f>
        <v>0.6756944444423425</v>
      </c>
      <c r="J18345" t="s">
        <v>27</v>
      </c>
      <c r="K18345" t="s">
        <v>41</v>
      </c>
      <c r="L18345" t="s">
        <v>23</v>
      </c>
      <c r="M18345" t="s">
        <v>23</v>
      </c>
      <c r="N18345" t="s">
        <v>24</v>
      </c>
      <c r="P18345">
        <v>0</v>
      </c>
      <c r="R18345">
        <v>0</v>
      </c>
      <c r="S18345">
        <v>0</v>
      </c>
      <c r="T18345" t="s">
        <v>22</v>
      </c>
      <c r="U18345" t="s">
        <v>2600</v>
      </c>
      <c r="V18345" t="s">
        <v>2621</v>
      </c>
      <c r="W18345" t="s">
        <v>342</v>
      </c>
      <c r="X18345" t="s">
        <v>343</v>
      </c>
      <c r="Y18345">
        <v>1</v>
      </c>
      <c r="Z18345">
        <v>344246</v>
      </c>
    </row>
    <row r="18346" spans="1:26" x14ac:dyDescent="0.35">
      <c r="A18346" t="s">
        <v>132</v>
      </c>
      <c r="B18346" t="s">
        <v>133</v>
      </c>
      <c r="C18346" t="s">
        <v>56</v>
      </c>
      <c r="E18346" t="s">
        <v>19</v>
      </c>
      <c r="F18346">
        <v>2</v>
      </c>
      <c r="G18346" s="1">
        <v>41815.719444444447</v>
      </c>
      <c r="H18346" s="4">
        <f>INT(Table1[[#This Row],[Collision Date and Time]])</f>
        <v>41815</v>
      </c>
      <c r="I18346" s="5">
        <f>Table1[[#This Row],[Collision Date and Time]]-Table1[[#This Row],[Column3]]</f>
        <v>0.71944444444670808</v>
      </c>
      <c r="J18346" t="s">
        <v>27</v>
      </c>
      <c r="K18346" t="s">
        <v>41</v>
      </c>
      <c r="L18346" t="s">
        <v>23</v>
      </c>
      <c r="M18346" t="s">
        <v>23</v>
      </c>
      <c r="N18346" t="s">
        <v>24</v>
      </c>
      <c r="P18346">
        <v>0</v>
      </c>
      <c r="R18346">
        <v>0</v>
      </c>
      <c r="S18346">
        <v>0</v>
      </c>
      <c r="T18346" t="s">
        <v>22</v>
      </c>
      <c r="U18346" t="s">
        <v>2600</v>
      </c>
      <c r="V18346" t="s">
        <v>2621</v>
      </c>
      <c r="W18346" t="s">
        <v>342</v>
      </c>
      <c r="X18346" t="s">
        <v>343</v>
      </c>
      <c r="Y18346">
        <v>1</v>
      </c>
      <c r="Z18346">
        <v>347143</v>
      </c>
    </row>
    <row r="18347" spans="1:26" x14ac:dyDescent="0.35">
      <c r="A18347" t="s">
        <v>132</v>
      </c>
      <c r="B18347" t="s">
        <v>133</v>
      </c>
      <c r="C18347" t="s">
        <v>56</v>
      </c>
      <c r="E18347" t="s">
        <v>19</v>
      </c>
      <c r="F18347">
        <v>2</v>
      </c>
      <c r="G18347" s="1">
        <v>41897.447916666664</v>
      </c>
      <c r="H18347" s="4">
        <f>INT(Table1[[#This Row],[Collision Date and Time]])</f>
        <v>41897</v>
      </c>
      <c r="I18347" s="5">
        <f>Table1[[#This Row],[Collision Date and Time]]-Table1[[#This Row],[Column3]]</f>
        <v>0.44791666666424135</v>
      </c>
      <c r="J18347" t="s">
        <v>27</v>
      </c>
      <c r="K18347" t="s">
        <v>41</v>
      </c>
      <c r="L18347" t="s">
        <v>23</v>
      </c>
      <c r="M18347" t="s">
        <v>23</v>
      </c>
      <c r="N18347" t="s">
        <v>24</v>
      </c>
      <c r="P18347">
        <v>0</v>
      </c>
      <c r="R18347">
        <v>0</v>
      </c>
      <c r="S18347">
        <v>0</v>
      </c>
      <c r="T18347" t="s">
        <v>22</v>
      </c>
      <c r="U18347" t="s">
        <v>2600</v>
      </c>
      <c r="V18347" t="s">
        <v>2621</v>
      </c>
      <c r="W18347" t="s">
        <v>342</v>
      </c>
      <c r="X18347" t="s">
        <v>343</v>
      </c>
      <c r="Y18347">
        <v>1</v>
      </c>
      <c r="Z18347">
        <v>352309</v>
      </c>
    </row>
    <row r="18348" spans="1:26" x14ac:dyDescent="0.35">
      <c r="A18348" t="s">
        <v>132</v>
      </c>
      <c r="B18348" t="s">
        <v>133</v>
      </c>
      <c r="C18348" t="s">
        <v>56</v>
      </c>
      <c r="E18348" t="s">
        <v>19</v>
      </c>
      <c r="F18348">
        <v>2</v>
      </c>
      <c r="G18348" s="1">
        <v>40438.344444444447</v>
      </c>
      <c r="H18348" s="4">
        <f>INT(Table1[[#This Row],[Collision Date and Time]])</f>
        <v>40438</v>
      </c>
      <c r="I18348" s="5">
        <f>Table1[[#This Row],[Collision Date and Time]]-Table1[[#This Row],[Column3]]</f>
        <v>0.34444444444670808</v>
      </c>
      <c r="J18348" t="s">
        <v>27</v>
      </c>
      <c r="K18348" t="s">
        <v>48</v>
      </c>
      <c r="L18348" t="s">
        <v>23</v>
      </c>
      <c r="M18348" t="s">
        <v>23</v>
      </c>
      <c r="N18348" t="s">
        <v>24</v>
      </c>
      <c r="P18348">
        <v>0</v>
      </c>
      <c r="R18348">
        <v>0</v>
      </c>
      <c r="S18348">
        <v>0</v>
      </c>
      <c r="T18348" t="s">
        <v>22</v>
      </c>
      <c r="U18348" t="s">
        <v>2600</v>
      </c>
      <c r="V18348" t="s">
        <v>2621</v>
      </c>
      <c r="W18348" t="s">
        <v>342</v>
      </c>
      <c r="X18348" t="s">
        <v>343</v>
      </c>
      <c r="Y18348">
        <v>1</v>
      </c>
      <c r="Z18348">
        <v>307243</v>
      </c>
    </row>
    <row r="18349" spans="1:26" x14ac:dyDescent="0.35">
      <c r="A18349" t="s">
        <v>132</v>
      </c>
      <c r="B18349" t="s">
        <v>133</v>
      </c>
      <c r="C18349" t="s">
        <v>56</v>
      </c>
      <c r="E18349" t="s">
        <v>19</v>
      </c>
      <c r="F18349">
        <v>2</v>
      </c>
      <c r="G18349" s="1">
        <v>41168.54791666667</v>
      </c>
      <c r="H18349" s="4">
        <f>INT(Table1[[#This Row],[Collision Date and Time]])</f>
        <v>41168</v>
      </c>
      <c r="I18349" s="5">
        <f>Table1[[#This Row],[Collision Date and Time]]-Table1[[#This Row],[Column3]]</f>
        <v>0.54791666667006211</v>
      </c>
      <c r="J18349" t="s">
        <v>27</v>
      </c>
      <c r="K18349" t="s">
        <v>48</v>
      </c>
      <c r="L18349" t="s">
        <v>23</v>
      </c>
      <c r="M18349" t="s">
        <v>23</v>
      </c>
      <c r="N18349" t="s">
        <v>24</v>
      </c>
      <c r="P18349">
        <v>0</v>
      </c>
      <c r="R18349">
        <v>0</v>
      </c>
      <c r="S18349">
        <v>0</v>
      </c>
      <c r="T18349" t="s">
        <v>22</v>
      </c>
      <c r="U18349" t="s">
        <v>2600</v>
      </c>
      <c r="V18349" t="s">
        <v>2621</v>
      </c>
      <c r="W18349" t="s">
        <v>342</v>
      </c>
      <c r="X18349" t="s">
        <v>343</v>
      </c>
      <c r="Y18349">
        <v>1</v>
      </c>
      <c r="Z18349">
        <v>332792</v>
      </c>
    </row>
    <row r="18350" spans="1:26" x14ac:dyDescent="0.35">
      <c r="A18350" t="s">
        <v>132</v>
      </c>
      <c r="B18350" t="s">
        <v>133</v>
      </c>
      <c r="C18350" t="s">
        <v>56</v>
      </c>
      <c r="E18350" t="s">
        <v>19</v>
      </c>
      <c r="F18350">
        <v>2</v>
      </c>
      <c r="G18350" s="1">
        <v>41177.634722222225</v>
      </c>
      <c r="H18350" s="4">
        <f>INT(Table1[[#This Row],[Collision Date and Time]])</f>
        <v>41177</v>
      </c>
      <c r="I18350" s="5">
        <f>Table1[[#This Row],[Collision Date and Time]]-Table1[[#This Row],[Column3]]</f>
        <v>0.63472222222480923</v>
      </c>
      <c r="J18350" t="s">
        <v>27</v>
      </c>
      <c r="K18350" t="s">
        <v>41</v>
      </c>
      <c r="L18350" t="s">
        <v>23</v>
      </c>
      <c r="M18350" t="s">
        <v>23</v>
      </c>
      <c r="N18350" t="s">
        <v>24</v>
      </c>
      <c r="P18350">
        <v>0</v>
      </c>
      <c r="R18350">
        <v>0</v>
      </c>
      <c r="S18350">
        <v>0</v>
      </c>
      <c r="T18350" t="s">
        <v>22</v>
      </c>
      <c r="U18350" t="s">
        <v>2600</v>
      </c>
      <c r="V18350" t="s">
        <v>2621</v>
      </c>
      <c r="W18350" t="s">
        <v>342</v>
      </c>
      <c r="X18350" t="s">
        <v>343</v>
      </c>
      <c r="Y18350">
        <v>1</v>
      </c>
      <c r="Z18350">
        <v>335027</v>
      </c>
    </row>
    <row r="18351" spans="1:26" x14ac:dyDescent="0.35">
      <c r="A18351" t="s">
        <v>132</v>
      </c>
      <c r="B18351" t="s">
        <v>133</v>
      </c>
      <c r="C18351" t="s">
        <v>56</v>
      </c>
      <c r="E18351" t="s">
        <v>19</v>
      </c>
      <c r="F18351">
        <v>2</v>
      </c>
      <c r="G18351" s="1">
        <v>41551.324305555558</v>
      </c>
      <c r="H18351" s="4">
        <f>INT(Table1[[#This Row],[Collision Date and Time]])</f>
        <v>41551</v>
      </c>
      <c r="I18351" s="5">
        <f>Table1[[#This Row],[Collision Date and Time]]-Table1[[#This Row],[Column3]]</f>
        <v>0.3243055555576575</v>
      </c>
      <c r="J18351" t="s">
        <v>27</v>
      </c>
      <c r="K18351" t="s">
        <v>48</v>
      </c>
      <c r="L18351" t="s">
        <v>23</v>
      </c>
      <c r="M18351" t="s">
        <v>23</v>
      </c>
      <c r="N18351" t="s">
        <v>24</v>
      </c>
      <c r="P18351">
        <v>0</v>
      </c>
      <c r="R18351">
        <v>0</v>
      </c>
      <c r="S18351">
        <v>0</v>
      </c>
      <c r="T18351" t="s">
        <v>22</v>
      </c>
      <c r="U18351" t="s">
        <v>2600</v>
      </c>
      <c r="V18351" t="s">
        <v>2621</v>
      </c>
      <c r="W18351" t="s">
        <v>342</v>
      </c>
      <c r="X18351" t="s">
        <v>343</v>
      </c>
      <c r="Y18351">
        <v>1</v>
      </c>
      <c r="Z18351">
        <v>341641</v>
      </c>
    </row>
    <row r="18352" spans="1:26" x14ac:dyDescent="0.35">
      <c r="A18352" t="s">
        <v>132</v>
      </c>
      <c r="B18352" t="s">
        <v>133</v>
      </c>
      <c r="C18352" t="s">
        <v>56</v>
      </c>
      <c r="E18352" t="s">
        <v>19</v>
      </c>
      <c r="F18352">
        <v>2</v>
      </c>
      <c r="G18352" s="1">
        <v>41587.357638888891</v>
      </c>
      <c r="H18352" s="4">
        <f>INT(Table1[[#This Row],[Collision Date and Time]])</f>
        <v>41587</v>
      </c>
      <c r="I18352" s="5">
        <f>Table1[[#This Row],[Collision Date and Time]]-Table1[[#This Row],[Column3]]</f>
        <v>0.35763888889050577</v>
      </c>
      <c r="J18352" t="s">
        <v>27</v>
      </c>
      <c r="K18352" t="s">
        <v>48</v>
      </c>
      <c r="L18352" t="s">
        <v>23</v>
      </c>
      <c r="M18352" t="s">
        <v>23</v>
      </c>
      <c r="N18352" t="s">
        <v>24</v>
      </c>
      <c r="P18352">
        <v>0</v>
      </c>
      <c r="R18352">
        <v>0</v>
      </c>
      <c r="S18352">
        <v>0</v>
      </c>
      <c r="T18352" t="s">
        <v>22</v>
      </c>
      <c r="U18352" t="s">
        <v>2600</v>
      </c>
      <c r="V18352" t="s">
        <v>2621</v>
      </c>
      <c r="W18352" t="s">
        <v>342</v>
      </c>
      <c r="X18352" t="s">
        <v>343</v>
      </c>
      <c r="Y18352">
        <v>1</v>
      </c>
      <c r="Z18352">
        <v>344245</v>
      </c>
    </row>
    <row r="18353" spans="1:26" x14ac:dyDescent="0.35">
      <c r="A18353" t="s">
        <v>132</v>
      </c>
      <c r="B18353" t="s">
        <v>133</v>
      </c>
      <c r="C18353" t="s">
        <v>56</v>
      </c>
      <c r="G18353" s="1">
        <v>40749.677083333336</v>
      </c>
      <c r="H18353" s="4">
        <f>INT(Table1[[#This Row],[Collision Date and Time]])</f>
        <v>40749</v>
      </c>
      <c r="I18353" s="5">
        <f>Table1[[#This Row],[Collision Date and Time]]-Table1[[#This Row],[Column3]]</f>
        <v>0.67708333333575865</v>
      </c>
      <c r="J18353" t="s">
        <v>27</v>
      </c>
      <c r="K18353" t="s">
        <v>48</v>
      </c>
      <c r="L18353" t="s">
        <v>23</v>
      </c>
      <c r="M18353" t="s">
        <v>23</v>
      </c>
      <c r="N18353" t="s">
        <v>24</v>
      </c>
      <c r="P18353">
        <v>0</v>
      </c>
      <c r="R18353">
        <v>0</v>
      </c>
      <c r="S18353">
        <v>0</v>
      </c>
      <c r="T18353" t="s">
        <v>22</v>
      </c>
      <c r="U18353" t="s">
        <v>2600</v>
      </c>
      <c r="V18353" t="s">
        <v>2621</v>
      </c>
      <c r="W18353" t="s">
        <v>342</v>
      </c>
      <c r="X18353" t="s">
        <v>343</v>
      </c>
      <c r="Y18353">
        <v>1</v>
      </c>
      <c r="Z18353">
        <v>314859</v>
      </c>
    </row>
    <row r="18354" spans="1:26" x14ac:dyDescent="0.35">
      <c r="A18354" t="s">
        <v>132</v>
      </c>
      <c r="B18354" t="s">
        <v>133</v>
      </c>
      <c r="C18354" t="s">
        <v>56</v>
      </c>
      <c r="G18354" s="1">
        <v>41165.59652777778</v>
      </c>
      <c r="H18354" s="4">
        <f>INT(Table1[[#This Row],[Collision Date and Time]])</f>
        <v>41165</v>
      </c>
      <c r="I18354" s="5">
        <f>Table1[[#This Row],[Collision Date and Time]]-Table1[[#This Row],[Column3]]</f>
        <v>0.59652777777955635</v>
      </c>
      <c r="J18354" t="s">
        <v>27</v>
      </c>
      <c r="K18354" t="s">
        <v>48</v>
      </c>
      <c r="L18354" t="s">
        <v>23</v>
      </c>
      <c r="M18354" t="s">
        <v>23</v>
      </c>
      <c r="N18354" t="s">
        <v>24</v>
      </c>
      <c r="P18354">
        <v>0</v>
      </c>
      <c r="R18354">
        <v>0</v>
      </c>
      <c r="S18354">
        <v>0</v>
      </c>
      <c r="T18354" t="s">
        <v>22</v>
      </c>
      <c r="U18354" t="s">
        <v>2600</v>
      </c>
      <c r="V18354" t="s">
        <v>2621</v>
      </c>
      <c r="W18354" t="s">
        <v>342</v>
      </c>
      <c r="X18354" t="s">
        <v>343</v>
      </c>
      <c r="Y18354">
        <v>1</v>
      </c>
      <c r="Z18354">
        <v>331854</v>
      </c>
    </row>
    <row r="18355" spans="1:26" x14ac:dyDescent="0.35">
      <c r="A18355" t="s">
        <v>132</v>
      </c>
      <c r="B18355" t="s">
        <v>133</v>
      </c>
      <c r="C18355" t="s">
        <v>56</v>
      </c>
      <c r="G18355" s="1">
        <v>41165.604166666664</v>
      </c>
      <c r="H18355" s="4">
        <f>INT(Table1[[#This Row],[Collision Date and Time]])</f>
        <v>41165</v>
      </c>
      <c r="I18355" s="5">
        <f>Table1[[#This Row],[Collision Date and Time]]-Table1[[#This Row],[Column3]]</f>
        <v>0.60416666666424135</v>
      </c>
      <c r="J18355" t="s">
        <v>27</v>
      </c>
      <c r="K18355" t="s">
        <v>48</v>
      </c>
      <c r="L18355" t="s">
        <v>23</v>
      </c>
      <c r="M18355" t="s">
        <v>23</v>
      </c>
      <c r="N18355" t="s">
        <v>24</v>
      </c>
      <c r="P18355">
        <v>0</v>
      </c>
      <c r="R18355">
        <v>0</v>
      </c>
      <c r="S18355">
        <v>0</v>
      </c>
      <c r="T18355" t="s">
        <v>22</v>
      </c>
      <c r="U18355" t="s">
        <v>2600</v>
      </c>
      <c r="V18355" t="s">
        <v>2621</v>
      </c>
      <c r="W18355" t="s">
        <v>342</v>
      </c>
      <c r="X18355" t="s">
        <v>343</v>
      </c>
      <c r="Y18355">
        <v>1</v>
      </c>
      <c r="Z18355">
        <v>331855</v>
      </c>
    </row>
    <row r="18356" spans="1:26" x14ac:dyDescent="0.35">
      <c r="A18356" t="s">
        <v>132</v>
      </c>
      <c r="B18356" t="s">
        <v>133</v>
      </c>
      <c r="C18356" t="s">
        <v>56</v>
      </c>
      <c r="E18356" t="s">
        <v>19</v>
      </c>
      <c r="F18356">
        <v>2</v>
      </c>
      <c r="G18356" s="1">
        <v>40794.34652777778</v>
      </c>
      <c r="H18356" s="4">
        <f>INT(Table1[[#This Row],[Collision Date and Time]])</f>
        <v>40794</v>
      </c>
      <c r="I18356" s="5">
        <f>Table1[[#This Row],[Collision Date and Time]]-Table1[[#This Row],[Column3]]</f>
        <v>0.34652777777955635</v>
      </c>
      <c r="J18356" t="s">
        <v>27</v>
      </c>
      <c r="K18356" t="s">
        <v>48</v>
      </c>
      <c r="L18356" t="s">
        <v>23</v>
      </c>
      <c r="M18356" t="s">
        <v>23</v>
      </c>
      <c r="N18356" t="s">
        <v>24</v>
      </c>
      <c r="P18356">
        <v>0</v>
      </c>
      <c r="R18356">
        <v>0</v>
      </c>
      <c r="S18356">
        <v>0</v>
      </c>
      <c r="T18356" t="s">
        <v>22</v>
      </c>
      <c r="U18356" t="s">
        <v>2600</v>
      </c>
      <c r="V18356" t="s">
        <v>2621</v>
      </c>
      <c r="W18356" t="s">
        <v>950</v>
      </c>
      <c r="X18356" t="s">
        <v>951</v>
      </c>
      <c r="Y18356">
        <v>1</v>
      </c>
      <c r="Z18356">
        <v>316810</v>
      </c>
    </row>
    <row r="18357" spans="1:26" x14ac:dyDescent="0.35">
      <c r="A18357" t="s">
        <v>132</v>
      </c>
      <c r="B18357" t="s">
        <v>133</v>
      </c>
      <c r="C18357" t="s">
        <v>56</v>
      </c>
      <c r="E18357" t="s">
        <v>19</v>
      </c>
      <c r="F18357">
        <v>2</v>
      </c>
      <c r="G18357" s="1">
        <v>36768.6875</v>
      </c>
      <c r="H18357" s="4">
        <f>INT(Table1[[#This Row],[Collision Date and Time]])</f>
        <v>36768</v>
      </c>
      <c r="I18357" s="5">
        <f>Table1[[#This Row],[Collision Date and Time]]-Table1[[#This Row],[Column3]]</f>
        <v>0.6875</v>
      </c>
      <c r="J18357" t="s">
        <v>27</v>
      </c>
      <c r="K18357" t="s">
        <v>41</v>
      </c>
      <c r="L18357" t="s">
        <v>23</v>
      </c>
      <c r="M18357" t="s">
        <v>23</v>
      </c>
      <c r="N18357" t="s">
        <v>24</v>
      </c>
      <c r="P18357">
        <v>0</v>
      </c>
      <c r="R18357">
        <v>0</v>
      </c>
      <c r="S18357">
        <v>0</v>
      </c>
      <c r="T18357" t="s">
        <v>22</v>
      </c>
      <c r="U18357" t="s">
        <v>2600</v>
      </c>
      <c r="V18357" t="s">
        <v>2621</v>
      </c>
      <c r="W18357" t="s">
        <v>591</v>
      </c>
      <c r="X18357" t="s">
        <v>592</v>
      </c>
      <c r="Y18357">
        <v>1</v>
      </c>
      <c r="Z18357">
        <v>205673</v>
      </c>
    </row>
    <row r="18358" spans="1:26" x14ac:dyDescent="0.35">
      <c r="A18358" t="s">
        <v>132</v>
      </c>
      <c r="B18358" t="s">
        <v>133</v>
      </c>
      <c r="C18358" t="s">
        <v>56</v>
      </c>
      <c r="E18358" t="s">
        <v>19</v>
      </c>
      <c r="F18358">
        <v>2</v>
      </c>
      <c r="G18358" s="1">
        <v>39620.763888888891</v>
      </c>
      <c r="H18358" s="4">
        <f>INT(Table1[[#This Row],[Collision Date and Time]])</f>
        <v>39620</v>
      </c>
      <c r="I18358" s="5">
        <f>Table1[[#This Row],[Collision Date and Time]]-Table1[[#This Row],[Column3]]</f>
        <v>0.76388888889050577</v>
      </c>
      <c r="J18358" t="s">
        <v>27</v>
      </c>
      <c r="K18358" t="s">
        <v>48</v>
      </c>
      <c r="L18358" t="s">
        <v>23</v>
      </c>
      <c r="M18358" t="s">
        <v>23</v>
      </c>
      <c r="N18358" t="s">
        <v>24</v>
      </c>
      <c r="P18358">
        <v>0</v>
      </c>
      <c r="R18358">
        <v>0</v>
      </c>
      <c r="S18358">
        <v>0</v>
      </c>
      <c r="T18358" t="s">
        <v>22</v>
      </c>
      <c r="U18358" t="s">
        <v>2600</v>
      </c>
      <c r="V18358" t="s">
        <v>2621</v>
      </c>
      <c r="W18358" t="s">
        <v>307</v>
      </c>
      <c r="X18358" t="s">
        <v>354</v>
      </c>
      <c r="Y18358">
        <v>1</v>
      </c>
      <c r="Z18358">
        <v>257124</v>
      </c>
    </row>
    <row r="18359" spans="1:26" x14ac:dyDescent="0.35">
      <c r="A18359" t="s">
        <v>132</v>
      </c>
      <c r="B18359" t="s">
        <v>133</v>
      </c>
      <c r="C18359" t="s">
        <v>56</v>
      </c>
      <c r="E18359" t="s">
        <v>19</v>
      </c>
      <c r="F18359">
        <v>2</v>
      </c>
      <c r="G18359" s="1">
        <v>41391.686111111114</v>
      </c>
      <c r="H18359" s="4">
        <f>INT(Table1[[#This Row],[Collision Date and Time]])</f>
        <v>41391</v>
      </c>
      <c r="I18359" s="5">
        <f>Table1[[#This Row],[Collision Date and Time]]-Table1[[#This Row],[Column3]]</f>
        <v>0.68611111111385981</v>
      </c>
      <c r="J18359" t="s">
        <v>27</v>
      </c>
      <c r="K18359" t="s">
        <v>41</v>
      </c>
      <c r="L18359" t="s">
        <v>23</v>
      </c>
      <c r="M18359" t="s">
        <v>23</v>
      </c>
      <c r="N18359" t="s">
        <v>24</v>
      </c>
      <c r="P18359">
        <v>103</v>
      </c>
      <c r="R18359">
        <v>0</v>
      </c>
      <c r="S18359">
        <v>0</v>
      </c>
      <c r="T18359" t="s">
        <v>22</v>
      </c>
      <c r="U18359" t="s">
        <v>2600</v>
      </c>
      <c r="V18359" t="s">
        <v>2621</v>
      </c>
      <c r="W18359" t="s">
        <v>307</v>
      </c>
      <c r="X18359" t="s">
        <v>354</v>
      </c>
      <c r="Y18359">
        <v>1</v>
      </c>
      <c r="Z18359">
        <v>332677</v>
      </c>
    </row>
    <row r="18360" spans="1:26" x14ac:dyDescent="0.35">
      <c r="A18360" t="s">
        <v>132</v>
      </c>
      <c r="B18360" t="s">
        <v>133</v>
      </c>
      <c r="C18360" t="s">
        <v>56</v>
      </c>
      <c r="E18360" t="s">
        <v>19</v>
      </c>
      <c r="F18360">
        <v>2</v>
      </c>
      <c r="G18360" s="1">
        <v>39620.743055555555</v>
      </c>
      <c r="H18360" s="4">
        <f>INT(Table1[[#This Row],[Collision Date and Time]])</f>
        <v>39620</v>
      </c>
      <c r="I18360" s="5">
        <f>Table1[[#This Row],[Collision Date and Time]]-Table1[[#This Row],[Column3]]</f>
        <v>0.74305555555474712</v>
      </c>
      <c r="J18360" t="s">
        <v>27</v>
      </c>
      <c r="K18360" t="s">
        <v>48</v>
      </c>
      <c r="L18360" t="s">
        <v>23</v>
      </c>
      <c r="M18360" t="s">
        <v>23</v>
      </c>
      <c r="N18360" t="s">
        <v>24</v>
      </c>
      <c r="P18360">
        <v>0</v>
      </c>
      <c r="R18360">
        <v>0</v>
      </c>
      <c r="S18360">
        <v>0</v>
      </c>
      <c r="T18360" t="s">
        <v>22</v>
      </c>
      <c r="U18360" t="s">
        <v>2600</v>
      </c>
      <c r="V18360" t="s">
        <v>2621</v>
      </c>
      <c r="W18360" t="s">
        <v>307</v>
      </c>
      <c r="X18360" t="s">
        <v>354</v>
      </c>
      <c r="Y18360">
        <v>1</v>
      </c>
      <c r="Z18360">
        <v>251321</v>
      </c>
    </row>
    <row r="18361" spans="1:26" x14ac:dyDescent="0.35">
      <c r="A18361" t="s">
        <v>132</v>
      </c>
      <c r="B18361" t="s">
        <v>133</v>
      </c>
      <c r="C18361" t="s">
        <v>56</v>
      </c>
      <c r="E18361" t="s">
        <v>19</v>
      </c>
      <c r="F18361">
        <v>2</v>
      </c>
      <c r="G18361" s="1">
        <v>40709.308333333334</v>
      </c>
      <c r="H18361" s="4">
        <f>INT(Table1[[#This Row],[Collision Date and Time]])</f>
        <v>40709</v>
      </c>
      <c r="I18361" s="5">
        <f>Table1[[#This Row],[Collision Date and Time]]-Table1[[#This Row],[Column3]]</f>
        <v>0.30833333333430346</v>
      </c>
      <c r="J18361" t="s">
        <v>27</v>
      </c>
      <c r="K18361" t="s">
        <v>48</v>
      </c>
      <c r="L18361" t="s">
        <v>23</v>
      </c>
      <c r="M18361" t="s">
        <v>23</v>
      </c>
      <c r="N18361" t="s">
        <v>24</v>
      </c>
      <c r="P18361">
        <v>0</v>
      </c>
      <c r="R18361">
        <v>0</v>
      </c>
      <c r="S18361">
        <v>0</v>
      </c>
      <c r="T18361" t="s">
        <v>22</v>
      </c>
      <c r="U18361" t="s">
        <v>2600</v>
      </c>
      <c r="V18361" t="s">
        <v>2621</v>
      </c>
      <c r="W18361" t="s">
        <v>307</v>
      </c>
      <c r="X18361" t="s">
        <v>354</v>
      </c>
      <c r="Y18361">
        <v>1</v>
      </c>
      <c r="Z18361">
        <v>313579</v>
      </c>
    </row>
    <row r="18362" spans="1:26" x14ac:dyDescent="0.35">
      <c r="A18362" t="s">
        <v>132</v>
      </c>
      <c r="B18362" t="s">
        <v>133</v>
      </c>
      <c r="C18362" t="s">
        <v>56</v>
      </c>
      <c r="E18362" t="s">
        <v>19</v>
      </c>
      <c r="F18362">
        <v>2</v>
      </c>
      <c r="G18362" s="1">
        <v>41214.375</v>
      </c>
      <c r="H18362" s="4">
        <f>INT(Table1[[#This Row],[Collision Date and Time]])</f>
        <v>41214</v>
      </c>
      <c r="I18362" s="5">
        <f>Table1[[#This Row],[Collision Date and Time]]-Table1[[#This Row],[Column3]]</f>
        <v>0.375</v>
      </c>
      <c r="J18362" t="s">
        <v>27</v>
      </c>
      <c r="K18362" t="s">
        <v>48</v>
      </c>
      <c r="L18362" t="s">
        <v>23</v>
      </c>
      <c r="M18362" t="s">
        <v>23</v>
      </c>
      <c r="N18362" t="s">
        <v>24</v>
      </c>
      <c r="P18362">
        <v>0</v>
      </c>
      <c r="R18362">
        <v>0</v>
      </c>
      <c r="S18362">
        <v>0</v>
      </c>
      <c r="T18362" t="s">
        <v>22</v>
      </c>
      <c r="U18362" t="s">
        <v>2600</v>
      </c>
      <c r="V18362" t="s">
        <v>2621</v>
      </c>
      <c r="W18362" t="s">
        <v>305</v>
      </c>
      <c r="X18362" t="s">
        <v>306</v>
      </c>
      <c r="Y18362">
        <v>1</v>
      </c>
      <c r="Z18362">
        <v>342417</v>
      </c>
    </row>
    <row r="18363" spans="1:26" x14ac:dyDescent="0.35">
      <c r="A18363" t="s">
        <v>132</v>
      </c>
      <c r="B18363" t="s">
        <v>133</v>
      </c>
      <c r="C18363" t="s">
        <v>56</v>
      </c>
      <c r="E18363" t="s">
        <v>19</v>
      </c>
      <c r="F18363">
        <v>2</v>
      </c>
      <c r="G18363" s="1">
        <v>40748.375</v>
      </c>
      <c r="H18363" s="4">
        <f>INT(Table1[[#This Row],[Collision Date and Time]])</f>
        <v>40748</v>
      </c>
      <c r="I18363" s="5">
        <f>Table1[[#This Row],[Collision Date and Time]]-Table1[[#This Row],[Column3]]</f>
        <v>0.375</v>
      </c>
      <c r="J18363" t="s">
        <v>27</v>
      </c>
      <c r="K18363" t="s">
        <v>26</v>
      </c>
      <c r="L18363" t="s">
        <v>23</v>
      </c>
      <c r="M18363" t="s">
        <v>23</v>
      </c>
      <c r="N18363" t="s">
        <v>24</v>
      </c>
      <c r="P18363">
        <v>216</v>
      </c>
      <c r="R18363">
        <v>5</v>
      </c>
      <c r="S18363">
        <v>0</v>
      </c>
      <c r="T18363" t="s">
        <v>22</v>
      </c>
      <c r="U18363" t="s">
        <v>2600</v>
      </c>
      <c r="V18363" t="s">
        <v>2621</v>
      </c>
      <c r="W18363" t="s">
        <v>950</v>
      </c>
      <c r="X18363" t="s">
        <v>951</v>
      </c>
      <c r="Y18363">
        <v>1</v>
      </c>
      <c r="Z18363">
        <v>314367</v>
      </c>
    </row>
    <row r="18364" spans="1:26" x14ac:dyDescent="0.35">
      <c r="A18364" t="s">
        <v>132</v>
      </c>
      <c r="B18364" t="s">
        <v>133</v>
      </c>
      <c r="C18364" t="s">
        <v>56</v>
      </c>
      <c r="E18364" t="s">
        <v>19</v>
      </c>
      <c r="F18364">
        <v>2</v>
      </c>
      <c r="G18364" s="1">
        <v>41208.652777777781</v>
      </c>
      <c r="H18364" s="4">
        <f>INT(Table1[[#This Row],[Collision Date and Time]])</f>
        <v>41208</v>
      </c>
      <c r="I18364" s="5">
        <f>Table1[[#This Row],[Collision Date and Time]]-Table1[[#This Row],[Column3]]</f>
        <v>0.65277777778101154</v>
      </c>
      <c r="J18364" t="s">
        <v>27</v>
      </c>
      <c r="K18364" t="s">
        <v>26</v>
      </c>
      <c r="L18364" t="s">
        <v>23</v>
      </c>
      <c r="M18364" t="s">
        <v>23</v>
      </c>
      <c r="N18364" t="s">
        <v>24</v>
      </c>
      <c r="P18364">
        <v>0</v>
      </c>
      <c r="R18364">
        <v>9</v>
      </c>
      <c r="S18364">
        <v>0</v>
      </c>
      <c r="T18364" t="s">
        <v>22</v>
      </c>
      <c r="U18364" t="s">
        <v>2604</v>
      </c>
      <c r="V18364" t="s">
        <v>215</v>
      </c>
      <c r="W18364" t="s">
        <v>213</v>
      </c>
      <c r="X18364" t="s">
        <v>214</v>
      </c>
      <c r="Y18364">
        <v>1</v>
      </c>
      <c r="Z18364">
        <v>329701</v>
      </c>
    </row>
    <row r="18365" spans="1:26" x14ac:dyDescent="0.35">
      <c r="A18365" t="s">
        <v>132</v>
      </c>
      <c r="B18365" t="s">
        <v>133</v>
      </c>
      <c r="C18365" t="s">
        <v>56</v>
      </c>
      <c r="E18365" t="s">
        <v>19</v>
      </c>
      <c r="F18365">
        <v>2</v>
      </c>
      <c r="G18365" s="1">
        <v>39916.388194444444</v>
      </c>
      <c r="H18365" s="4">
        <f>INT(Table1[[#This Row],[Collision Date and Time]])</f>
        <v>39916</v>
      </c>
      <c r="I18365" s="5">
        <f>Table1[[#This Row],[Collision Date and Time]]-Table1[[#This Row],[Column3]]</f>
        <v>0.38819444444379769</v>
      </c>
      <c r="J18365" t="s">
        <v>27</v>
      </c>
      <c r="K18365" t="s">
        <v>26</v>
      </c>
      <c r="L18365" t="s">
        <v>23</v>
      </c>
      <c r="M18365" t="s">
        <v>23</v>
      </c>
      <c r="N18365" t="s">
        <v>24</v>
      </c>
      <c r="P18365">
        <v>0</v>
      </c>
      <c r="R18365">
        <v>10</v>
      </c>
      <c r="S18365">
        <v>0</v>
      </c>
      <c r="T18365" t="s">
        <v>22</v>
      </c>
      <c r="U18365" t="s">
        <v>2602</v>
      </c>
      <c r="V18365" t="s">
        <v>195</v>
      </c>
      <c r="W18365" t="s">
        <v>193</v>
      </c>
      <c r="X18365" t="s">
        <v>194</v>
      </c>
      <c r="Y18365">
        <v>1</v>
      </c>
      <c r="Z18365">
        <v>256125</v>
      </c>
    </row>
    <row r="18366" spans="1:26" x14ac:dyDescent="0.35">
      <c r="A18366" t="s">
        <v>132</v>
      </c>
      <c r="B18366" t="s">
        <v>133</v>
      </c>
      <c r="C18366" t="s">
        <v>56</v>
      </c>
      <c r="E18366" t="s">
        <v>19</v>
      </c>
      <c r="F18366">
        <v>2</v>
      </c>
      <c r="G18366" s="1">
        <v>38960.364583333336</v>
      </c>
      <c r="H18366" s="4">
        <f>INT(Table1[[#This Row],[Collision Date and Time]])</f>
        <v>38960</v>
      </c>
      <c r="I18366" s="5">
        <f>Table1[[#This Row],[Collision Date and Time]]-Table1[[#This Row],[Column3]]</f>
        <v>0.36458333333575865</v>
      </c>
      <c r="J18366" t="s">
        <v>27</v>
      </c>
      <c r="K18366" t="s">
        <v>31</v>
      </c>
      <c r="L18366" t="s">
        <v>23</v>
      </c>
      <c r="M18366" t="s">
        <v>23</v>
      </c>
      <c r="N18366" t="s">
        <v>24</v>
      </c>
      <c r="P18366">
        <v>0</v>
      </c>
      <c r="R18366">
        <v>10</v>
      </c>
      <c r="S18366">
        <v>0</v>
      </c>
      <c r="T18366" t="s">
        <v>22</v>
      </c>
      <c r="U18366" t="s">
        <v>2607</v>
      </c>
      <c r="V18366" t="s">
        <v>112</v>
      </c>
      <c r="W18366" t="s">
        <v>110</v>
      </c>
      <c r="X18366" t="s">
        <v>111</v>
      </c>
      <c r="Y18366">
        <v>1</v>
      </c>
      <c r="Z18366">
        <v>243424</v>
      </c>
    </row>
    <row r="18367" spans="1:26" x14ac:dyDescent="0.35">
      <c r="A18367" t="s">
        <v>132</v>
      </c>
      <c r="B18367" t="s">
        <v>133</v>
      </c>
      <c r="C18367" t="s">
        <v>56</v>
      </c>
      <c r="E18367" t="s">
        <v>19</v>
      </c>
      <c r="F18367">
        <v>2</v>
      </c>
      <c r="G18367" s="1">
        <v>40322.767361111109</v>
      </c>
      <c r="H18367" s="4">
        <f>INT(Table1[[#This Row],[Collision Date and Time]])</f>
        <v>40322</v>
      </c>
      <c r="I18367" s="5">
        <f>Table1[[#This Row],[Collision Date and Time]]-Table1[[#This Row],[Column3]]</f>
        <v>0.76736111110949423</v>
      </c>
      <c r="J18367" t="s">
        <v>27</v>
      </c>
      <c r="K18367" t="s">
        <v>31</v>
      </c>
      <c r="L18367" t="s">
        <v>23</v>
      </c>
      <c r="M18367" t="s">
        <v>23</v>
      </c>
      <c r="N18367" t="s">
        <v>24</v>
      </c>
      <c r="P18367">
        <v>0</v>
      </c>
      <c r="R18367">
        <v>10</v>
      </c>
      <c r="S18367">
        <v>0</v>
      </c>
      <c r="T18367" t="s">
        <v>22</v>
      </c>
      <c r="U18367" t="s">
        <v>2600</v>
      </c>
      <c r="V18367" t="s">
        <v>201</v>
      </c>
      <c r="W18367" t="s">
        <v>241</v>
      </c>
      <c r="X18367" t="s">
        <v>242</v>
      </c>
      <c r="Y18367">
        <v>1</v>
      </c>
      <c r="Z18367">
        <v>302436</v>
      </c>
    </row>
    <row r="18368" spans="1:26" x14ac:dyDescent="0.35">
      <c r="A18368" t="s">
        <v>132</v>
      </c>
      <c r="B18368" t="s">
        <v>133</v>
      </c>
      <c r="C18368" t="s">
        <v>56</v>
      </c>
      <c r="E18368" t="s">
        <v>19</v>
      </c>
      <c r="F18368">
        <v>2</v>
      </c>
      <c r="G18368" s="1">
        <v>39615.291666666664</v>
      </c>
      <c r="H18368" s="4">
        <f>INT(Table1[[#This Row],[Collision Date and Time]])</f>
        <v>39615</v>
      </c>
      <c r="I18368" s="5">
        <f>Table1[[#This Row],[Collision Date and Time]]-Table1[[#This Row],[Column3]]</f>
        <v>0.29166666666424135</v>
      </c>
      <c r="J18368" t="s">
        <v>27</v>
      </c>
      <c r="K18368" t="s">
        <v>31</v>
      </c>
      <c r="L18368" t="s">
        <v>187</v>
      </c>
      <c r="M18368" t="s">
        <v>23</v>
      </c>
      <c r="N18368" t="s">
        <v>55</v>
      </c>
      <c r="P18368">
        <v>0</v>
      </c>
      <c r="R18368">
        <v>10</v>
      </c>
      <c r="S18368">
        <v>0</v>
      </c>
      <c r="T18368" t="s">
        <v>22</v>
      </c>
      <c r="U18368" t="s">
        <v>2600</v>
      </c>
      <c r="V18368" t="s">
        <v>172</v>
      </c>
      <c r="W18368" t="s">
        <v>365</v>
      </c>
      <c r="X18368" t="s">
        <v>366</v>
      </c>
      <c r="Y18368">
        <v>1</v>
      </c>
      <c r="Z18368">
        <v>253696</v>
      </c>
    </row>
    <row r="18369" spans="1:26" x14ac:dyDescent="0.35">
      <c r="A18369" t="s">
        <v>132</v>
      </c>
      <c r="B18369" t="s">
        <v>133</v>
      </c>
      <c r="C18369" t="s">
        <v>56</v>
      </c>
      <c r="E18369" t="s">
        <v>19</v>
      </c>
      <c r="F18369">
        <v>2</v>
      </c>
      <c r="G18369" s="1">
        <v>40809.380555555559</v>
      </c>
      <c r="H18369" s="4">
        <f>INT(Table1[[#This Row],[Collision Date and Time]])</f>
        <v>40809</v>
      </c>
      <c r="I18369" s="5">
        <f>Table1[[#This Row],[Collision Date and Time]]-Table1[[#This Row],[Column3]]</f>
        <v>0.38055555555911269</v>
      </c>
      <c r="J18369" t="s">
        <v>27</v>
      </c>
      <c r="K18369" t="s">
        <v>26</v>
      </c>
      <c r="L18369" t="s">
        <v>23</v>
      </c>
      <c r="M18369" t="s">
        <v>23</v>
      </c>
      <c r="N18369" t="s">
        <v>24</v>
      </c>
      <c r="P18369">
        <v>0</v>
      </c>
      <c r="R18369">
        <v>10</v>
      </c>
      <c r="S18369">
        <v>0</v>
      </c>
      <c r="T18369" t="s">
        <v>22</v>
      </c>
      <c r="U18369" t="s">
        <v>2600</v>
      </c>
      <c r="V18369" t="s">
        <v>2621</v>
      </c>
      <c r="W18369" t="s">
        <v>342</v>
      </c>
      <c r="X18369" t="s">
        <v>343</v>
      </c>
      <c r="Y18369">
        <v>1</v>
      </c>
      <c r="Z18369">
        <v>316132</v>
      </c>
    </row>
    <row r="18370" spans="1:26" x14ac:dyDescent="0.35">
      <c r="A18370" t="s">
        <v>132</v>
      </c>
      <c r="B18370" t="s">
        <v>133</v>
      </c>
      <c r="C18370" t="s">
        <v>56</v>
      </c>
      <c r="E18370" t="s">
        <v>19</v>
      </c>
      <c r="F18370">
        <v>2</v>
      </c>
      <c r="G18370" s="1">
        <v>41165.666666666664</v>
      </c>
      <c r="H18370" s="4">
        <f>INT(Table1[[#This Row],[Collision Date and Time]])</f>
        <v>41165</v>
      </c>
      <c r="I18370" s="5">
        <f>Table1[[#This Row],[Collision Date and Time]]-Table1[[#This Row],[Column3]]</f>
        <v>0.66666666666424135</v>
      </c>
      <c r="J18370" t="s">
        <v>27</v>
      </c>
      <c r="K18370" t="s">
        <v>26</v>
      </c>
      <c r="L18370" t="s">
        <v>23</v>
      </c>
      <c r="M18370" t="s">
        <v>23</v>
      </c>
      <c r="N18370" t="s">
        <v>24</v>
      </c>
      <c r="P18370">
        <v>0</v>
      </c>
      <c r="R18370">
        <v>10</v>
      </c>
      <c r="S18370">
        <v>0</v>
      </c>
      <c r="T18370" t="s">
        <v>22</v>
      </c>
      <c r="U18370" t="s">
        <v>2600</v>
      </c>
      <c r="V18370" t="s">
        <v>2621</v>
      </c>
      <c r="W18370" t="s">
        <v>342</v>
      </c>
      <c r="X18370" t="s">
        <v>343</v>
      </c>
      <c r="Y18370">
        <v>1</v>
      </c>
      <c r="Z18370">
        <v>328170</v>
      </c>
    </row>
    <row r="18371" spans="1:26" x14ac:dyDescent="0.35">
      <c r="A18371" t="s">
        <v>132</v>
      </c>
      <c r="B18371" t="s">
        <v>133</v>
      </c>
      <c r="C18371" t="s">
        <v>56</v>
      </c>
      <c r="E18371" t="s">
        <v>19</v>
      </c>
      <c r="F18371">
        <v>2</v>
      </c>
      <c r="G18371" s="1">
        <v>40651.428472222222</v>
      </c>
      <c r="H18371" s="4">
        <f>INT(Table1[[#This Row],[Collision Date and Time]])</f>
        <v>40651</v>
      </c>
      <c r="I18371" s="5">
        <f>Table1[[#This Row],[Collision Date and Time]]-Table1[[#This Row],[Column3]]</f>
        <v>0.42847222222189885</v>
      </c>
      <c r="J18371" t="s">
        <v>27</v>
      </c>
      <c r="K18371" t="s">
        <v>26</v>
      </c>
      <c r="L18371" t="s">
        <v>23</v>
      </c>
      <c r="M18371" t="s">
        <v>23</v>
      </c>
      <c r="N18371" t="s">
        <v>24</v>
      </c>
      <c r="P18371">
        <v>0</v>
      </c>
      <c r="R18371">
        <v>10</v>
      </c>
      <c r="S18371">
        <v>0</v>
      </c>
      <c r="T18371" t="s">
        <v>22</v>
      </c>
      <c r="U18371" t="s">
        <v>2600</v>
      </c>
      <c r="V18371" t="s">
        <v>2621</v>
      </c>
      <c r="W18371" t="s">
        <v>950</v>
      </c>
      <c r="X18371" t="s">
        <v>951</v>
      </c>
      <c r="Y18371">
        <v>1</v>
      </c>
      <c r="Z18371">
        <v>311147</v>
      </c>
    </row>
    <row r="18372" spans="1:26" x14ac:dyDescent="0.35">
      <c r="A18372" t="s">
        <v>132</v>
      </c>
      <c r="B18372" t="s">
        <v>133</v>
      </c>
      <c r="C18372" t="s">
        <v>56</v>
      </c>
      <c r="E18372" t="s">
        <v>19</v>
      </c>
      <c r="F18372">
        <v>2</v>
      </c>
      <c r="G18372" s="1">
        <v>40351.407638888886</v>
      </c>
      <c r="H18372" s="4">
        <f>INT(Table1[[#This Row],[Collision Date and Time]])</f>
        <v>40351</v>
      </c>
      <c r="I18372" s="5">
        <f>Table1[[#This Row],[Collision Date and Time]]-Table1[[#This Row],[Column3]]</f>
        <v>0.40763888888614019</v>
      </c>
      <c r="J18372" t="s">
        <v>27</v>
      </c>
      <c r="K18372" t="s">
        <v>144</v>
      </c>
      <c r="L18372" t="s">
        <v>23</v>
      </c>
      <c r="M18372" t="s">
        <v>23</v>
      </c>
      <c r="N18372" t="s">
        <v>24</v>
      </c>
      <c r="P18372">
        <v>0</v>
      </c>
      <c r="R18372">
        <v>10</v>
      </c>
      <c r="S18372">
        <v>0</v>
      </c>
      <c r="T18372" t="s">
        <v>22</v>
      </c>
      <c r="U18372" t="s">
        <v>2600</v>
      </c>
      <c r="V18372" t="s">
        <v>2621</v>
      </c>
      <c r="W18372" t="s">
        <v>307</v>
      </c>
      <c r="X18372" t="s">
        <v>354</v>
      </c>
      <c r="Y18372">
        <v>1</v>
      </c>
      <c r="Z18372">
        <v>302625</v>
      </c>
    </row>
    <row r="18373" spans="1:26" x14ac:dyDescent="0.35">
      <c r="A18373" t="s">
        <v>132</v>
      </c>
      <c r="B18373" t="s">
        <v>133</v>
      </c>
      <c r="C18373" t="s">
        <v>56</v>
      </c>
      <c r="E18373" t="s">
        <v>19</v>
      </c>
      <c r="F18373">
        <v>2</v>
      </c>
      <c r="G18373" s="1">
        <v>40631.318749999999</v>
      </c>
      <c r="H18373" s="4">
        <f>INT(Table1[[#This Row],[Collision Date and Time]])</f>
        <v>40631</v>
      </c>
      <c r="I18373" s="5">
        <f>Table1[[#This Row],[Collision Date and Time]]-Table1[[#This Row],[Column3]]</f>
        <v>0.31874999999854481</v>
      </c>
      <c r="J18373" t="s">
        <v>27</v>
      </c>
      <c r="K18373" t="s">
        <v>31</v>
      </c>
      <c r="L18373" t="s">
        <v>23</v>
      </c>
      <c r="M18373" t="s">
        <v>23</v>
      </c>
      <c r="N18373" t="s">
        <v>24</v>
      </c>
      <c r="P18373">
        <v>0</v>
      </c>
      <c r="R18373">
        <v>15</v>
      </c>
      <c r="S18373">
        <v>0</v>
      </c>
      <c r="T18373" t="s">
        <v>22</v>
      </c>
      <c r="U18373" t="s">
        <v>2600</v>
      </c>
      <c r="V18373" t="s">
        <v>2621</v>
      </c>
      <c r="W18373" t="s">
        <v>637</v>
      </c>
      <c r="X18373" t="s">
        <v>638</v>
      </c>
      <c r="Y18373">
        <v>1</v>
      </c>
      <c r="Z18373">
        <v>310301</v>
      </c>
    </row>
    <row r="18374" spans="1:26" x14ac:dyDescent="0.35">
      <c r="A18374" t="s">
        <v>132</v>
      </c>
      <c r="B18374" t="s">
        <v>133</v>
      </c>
      <c r="C18374" t="s">
        <v>56</v>
      </c>
      <c r="E18374" t="s">
        <v>19</v>
      </c>
      <c r="F18374">
        <v>2</v>
      </c>
      <c r="G18374" s="1">
        <v>40417.786111111112</v>
      </c>
      <c r="H18374" s="4">
        <f>INT(Table1[[#This Row],[Collision Date and Time]])</f>
        <v>40417</v>
      </c>
      <c r="I18374" s="5">
        <f>Table1[[#This Row],[Collision Date and Time]]-Table1[[#This Row],[Column3]]</f>
        <v>0.78611111111240461</v>
      </c>
      <c r="J18374" t="s">
        <v>27</v>
      </c>
      <c r="K18374" t="s">
        <v>31</v>
      </c>
      <c r="L18374" t="s">
        <v>23</v>
      </c>
      <c r="M18374" t="s">
        <v>23</v>
      </c>
      <c r="N18374" t="s">
        <v>24</v>
      </c>
      <c r="P18374">
        <v>0</v>
      </c>
      <c r="R18374">
        <v>20</v>
      </c>
      <c r="S18374">
        <v>0</v>
      </c>
      <c r="T18374" t="s">
        <v>22</v>
      </c>
      <c r="U18374" t="s">
        <v>2600</v>
      </c>
      <c r="V18374" t="s">
        <v>2621</v>
      </c>
      <c r="W18374" t="s">
        <v>342</v>
      </c>
      <c r="X18374" t="s">
        <v>343</v>
      </c>
      <c r="Y18374">
        <v>1</v>
      </c>
      <c r="Z18374">
        <v>304733</v>
      </c>
    </row>
    <row r="18375" spans="1:26" x14ac:dyDescent="0.35">
      <c r="A18375" t="s">
        <v>132</v>
      </c>
      <c r="B18375" t="s">
        <v>133</v>
      </c>
      <c r="C18375" t="s">
        <v>56</v>
      </c>
      <c r="E18375" t="s">
        <v>19</v>
      </c>
      <c r="F18375">
        <v>2</v>
      </c>
      <c r="G18375" s="1">
        <v>40837.569444444445</v>
      </c>
      <c r="H18375" s="4">
        <f>INT(Table1[[#This Row],[Collision Date and Time]])</f>
        <v>40837</v>
      </c>
      <c r="I18375" s="5">
        <f>Table1[[#This Row],[Collision Date and Time]]-Table1[[#This Row],[Column3]]</f>
        <v>0.56944444444525288</v>
      </c>
      <c r="J18375" t="s">
        <v>27</v>
      </c>
      <c r="K18375" t="s">
        <v>26</v>
      </c>
      <c r="L18375" t="s">
        <v>23</v>
      </c>
      <c r="M18375" t="s">
        <v>23</v>
      </c>
      <c r="N18375" t="s">
        <v>24</v>
      </c>
      <c r="P18375">
        <v>0</v>
      </c>
      <c r="R18375">
        <v>20</v>
      </c>
      <c r="S18375">
        <v>0</v>
      </c>
      <c r="T18375" t="s">
        <v>22</v>
      </c>
      <c r="U18375" t="s">
        <v>2600</v>
      </c>
      <c r="V18375" t="s">
        <v>2621</v>
      </c>
      <c r="W18375" t="s">
        <v>342</v>
      </c>
      <c r="X18375" t="s">
        <v>343</v>
      </c>
      <c r="Y18375">
        <v>1</v>
      </c>
      <c r="Z18375">
        <v>318606</v>
      </c>
    </row>
    <row r="18376" spans="1:26" x14ac:dyDescent="0.35">
      <c r="A18376" t="s">
        <v>132</v>
      </c>
      <c r="B18376" t="s">
        <v>133</v>
      </c>
      <c r="C18376" t="s">
        <v>56</v>
      </c>
      <c r="E18376" t="s">
        <v>19</v>
      </c>
      <c r="F18376">
        <v>2</v>
      </c>
      <c r="G18376" s="1">
        <v>40001.6875</v>
      </c>
      <c r="H18376" s="4">
        <f>INT(Table1[[#This Row],[Collision Date and Time]])</f>
        <v>40001</v>
      </c>
      <c r="I18376" s="5">
        <f>Table1[[#This Row],[Collision Date and Time]]-Table1[[#This Row],[Column3]]</f>
        <v>0.6875</v>
      </c>
      <c r="J18376" t="s">
        <v>27</v>
      </c>
      <c r="K18376" t="s">
        <v>26</v>
      </c>
      <c r="L18376" t="s">
        <v>23</v>
      </c>
      <c r="M18376" t="s">
        <v>23</v>
      </c>
      <c r="N18376" t="s">
        <v>24</v>
      </c>
      <c r="P18376">
        <v>0</v>
      </c>
      <c r="R18376">
        <v>30</v>
      </c>
      <c r="S18376">
        <v>0</v>
      </c>
      <c r="T18376" t="s">
        <v>22</v>
      </c>
      <c r="U18376" t="s">
        <v>2602</v>
      </c>
      <c r="V18376" t="s">
        <v>195</v>
      </c>
      <c r="W18376" t="s">
        <v>193</v>
      </c>
      <c r="X18376" t="s">
        <v>194</v>
      </c>
      <c r="Y18376">
        <v>1</v>
      </c>
      <c r="Z18376">
        <v>262170</v>
      </c>
    </row>
    <row r="18377" spans="1:26" x14ac:dyDescent="0.35">
      <c r="A18377" t="s">
        <v>132</v>
      </c>
      <c r="B18377" t="s">
        <v>133</v>
      </c>
      <c r="C18377" t="s">
        <v>56</v>
      </c>
      <c r="E18377" t="s">
        <v>19</v>
      </c>
      <c r="F18377">
        <v>2</v>
      </c>
      <c r="G18377" s="1">
        <v>39513.388888888891</v>
      </c>
      <c r="H18377" s="4">
        <f>INT(Table1[[#This Row],[Collision Date and Time]])</f>
        <v>39513</v>
      </c>
      <c r="I18377" s="5">
        <f>Table1[[#This Row],[Collision Date and Time]]-Table1[[#This Row],[Column3]]</f>
        <v>0.38888888889050577</v>
      </c>
      <c r="J18377" t="s">
        <v>27</v>
      </c>
      <c r="K18377" t="s">
        <v>26</v>
      </c>
      <c r="L18377" t="s">
        <v>23</v>
      </c>
      <c r="M18377" t="s">
        <v>23</v>
      </c>
      <c r="N18377" t="s">
        <v>24</v>
      </c>
      <c r="P18377">
        <v>0</v>
      </c>
      <c r="R18377">
        <v>30</v>
      </c>
      <c r="S18377">
        <v>0</v>
      </c>
      <c r="T18377" t="s">
        <v>22</v>
      </c>
      <c r="U18377" t="s">
        <v>2604</v>
      </c>
      <c r="V18377" t="s">
        <v>215</v>
      </c>
      <c r="W18377" t="s">
        <v>606</v>
      </c>
      <c r="X18377" t="s">
        <v>607</v>
      </c>
      <c r="Y18377">
        <v>1</v>
      </c>
      <c r="Z18377">
        <v>252753</v>
      </c>
    </row>
    <row r="18378" spans="1:26" x14ac:dyDescent="0.35">
      <c r="A18378" t="s">
        <v>132</v>
      </c>
      <c r="B18378" t="s">
        <v>133</v>
      </c>
      <c r="C18378" t="s">
        <v>56</v>
      </c>
      <c r="E18378" t="s">
        <v>19</v>
      </c>
      <c r="F18378">
        <v>2</v>
      </c>
      <c r="G18378" s="1">
        <v>40837.447916666664</v>
      </c>
      <c r="H18378" s="4">
        <f>INT(Table1[[#This Row],[Collision Date and Time]])</f>
        <v>40837</v>
      </c>
      <c r="I18378" s="5">
        <f>Table1[[#This Row],[Collision Date and Time]]-Table1[[#This Row],[Column3]]</f>
        <v>0.44791666666424135</v>
      </c>
      <c r="J18378" t="s">
        <v>27</v>
      </c>
      <c r="K18378" t="s">
        <v>26</v>
      </c>
      <c r="L18378" t="s">
        <v>23</v>
      </c>
      <c r="M18378" t="s">
        <v>23</v>
      </c>
      <c r="N18378" t="s">
        <v>24</v>
      </c>
      <c r="P18378">
        <v>0</v>
      </c>
      <c r="R18378">
        <v>30</v>
      </c>
      <c r="S18378">
        <v>0</v>
      </c>
      <c r="T18378" t="s">
        <v>22</v>
      </c>
      <c r="U18378" t="s">
        <v>2600</v>
      </c>
      <c r="V18378" t="s">
        <v>2621</v>
      </c>
      <c r="W18378" t="s">
        <v>342</v>
      </c>
      <c r="X18378" t="s">
        <v>343</v>
      </c>
      <c r="Y18378">
        <v>1</v>
      </c>
      <c r="Z18378">
        <v>321170</v>
      </c>
    </row>
    <row r="18379" spans="1:26" x14ac:dyDescent="0.35">
      <c r="A18379" t="s">
        <v>132</v>
      </c>
      <c r="B18379" t="s">
        <v>133</v>
      </c>
      <c r="C18379" t="s">
        <v>56</v>
      </c>
      <c r="E18379" t="s">
        <v>19</v>
      </c>
      <c r="F18379">
        <v>2</v>
      </c>
      <c r="G18379" s="1">
        <v>39642.802083333336</v>
      </c>
      <c r="H18379" s="4">
        <f>INT(Table1[[#This Row],[Collision Date and Time]])</f>
        <v>39642</v>
      </c>
      <c r="I18379" s="5">
        <f>Table1[[#This Row],[Collision Date and Time]]-Table1[[#This Row],[Column3]]</f>
        <v>0.80208333333575865</v>
      </c>
      <c r="J18379" t="s">
        <v>27</v>
      </c>
      <c r="K18379" t="s">
        <v>31</v>
      </c>
      <c r="L18379" t="s">
        <v>23</v>
      </c>
      <c r="M18379" t="s">
        <v>109</v>
      </c>
      <c r="N18379" t="s">
        <v>24</v>
      </c>
      <c r="P18379">
        <v>0</v>
      </c>
      <c r="R18379">
        <v>35</v>
      </c>
      <c r="S18379">
        <v>0</v>
      </c>
      <c r="T18379" t="s">
        <v>22</v>
      </c>
      <c r="U18379" t="s">
        <v>2600</v>
      </c>
      <c r="V18379" t="s">
        <v>2621</v>
      </c>
      <c r="W18379" t="s">
        <v>786</v>
      </c>
      <c r="X18379" t="s">
        <v>787</v>
      </c>
      <c r="Y18379">
        <v>1</v>
      </c>
      <c r="Z18379">
        <v>259415</v>
      </c>
    </row>
    <row r="18380" spans="1:26" x14ac:dyDescent="0.35">
      <c r="A18380" t="s">
        <v>132</v>
      </c>
      <c r="B18380" t="s">
        <v>133</v>
      </c>
      <c r="C18380" t="s">
        <v>56</v>
      </c>
      <c r="E18380" t="s">
        <v>19</v>
      </c>
      <c r="F18380">
        <v>2</v>
      </c>
      <c r="G18380" s="1">
        <v>40754.762499999997</v>
      </c>
      <c r="H18380" s="4">
        <f>INT(Table1[[#This Row],[Collision Date and Time]])</f>
        <v>40754</v>
      </c>
      <c r="I18380" s="5">
        <f>Table1[[#This Row],[Collision Date and Time]]-Table1[[#This Row],[Column3]]</f>
        <v>0.76249999999708962</v>
      </c>
      <c r="J18380" t="s">
        <v>27</v>
      </c>
      <c r="K18380" t="s">
        <v>26</v>
      </c>
      <c r="L18380" t="s">
        <v>23</v>
      </c>
      <c r="M18380" t="s">
        <v>23</v>
      </c>
      <c r="N18380" t="s">
        <v>24</v>
      </c>
      <c r="P18380">
        <v>0</v>
      </c>
      <c r="R18380">
        <v>50</v>
      </c>
      <c r="S18380">
        <v>0</v>
      </c>
      <c r="T18380" t="s">
        <v>22</v>
      </c>
      <c r="U18380" t="s">
        <v>2600</v>
      </c>
      <c r="V18380" t="s">
        <v>2621</v>
      </c>
      <c r="W18380" t="s">
        <v>342</v>
      </c>
      <c r="X18380" t="s">
        <v>343</v>
      </c>
      <c r="Y18380">
        <v>1</v>
      </c>
      <c r="Z18380">
        <v>314893</v>
      </c>
    </row>
    <row r="18381" spans="1:26" x14ac:dyDescent="0.35">
      <c r="A18381" t="s">
        <v>132</v>
      </c>
      <c r="B18381" t="s">
        <v>133</v>
      </c>
      <c r="C18381" t="s">
        <v>56</v>
      </c>
      <c r="E18381" t="s">
        <v>19</v>
      </c>
      <c r="F18381">
        <v>2</v>
      </c>
      <c r="G18381" s="1">
        <v>41211.454861111109</v>
      </c>
      <c r="H18381" s="4">
        <f>INT(Table1[[#This Row],[Collision Date and Time]])</f>
        <v>41211</v>
      </c>
      <c r="I18381" s="5">
        <f>Table1[[#This Row],[Collision Date and Time]]-Table1[[#This Row],[Column3]]</f>
        <v>0.45486111110949423</v>
      </c>
      <c r="J18381" t="s">
        <v>27</v>
      </c>
      <c r="K18381" t="s">
        <v>26</v>
      </c>
      <c r="L18381" t="s">
        <v>23</v>
      </c>
      <c r="M18381" t="s">
        <v>23</v>
      </c>
      <c r="N18381" t="s">
        <v>24</v>
      </c>
      <c r="P18381">
        <v>0</v>
      </c>
      <c r="R18381">
        <v>50</v>
      </c>
      <c r="S18381">
        <v>0</v>
      </c>
      <c r="T18381" t="s">
        <v>22</v>
      </c>
      <c r="U18381" t="s">
        <v>2600</v>
      </c>
      <c r="V18381" t="s">
        <v>2621</v>
      </c>
      <c r="W18381" t="s">
        <v>342</v>
      </c>
      <c r="X18381" t="s">
        <v>343</v>
      </c>
      <c r="Y18381">
        <v>1</v>
      </c>
      <c r="Z18381">
        <v>328886</v>
      </c>
    </row>
    <row r="18382" spans="1:26" x14ac:dyDescent="0.35">
      <c r="A18382" t="s">
        <v>132</v>
      </c>
      <c r="B18382" t="s">
        <v>133</v>
      </c>
      <c r="C18382" t="s">
        <v>56</v>
      </c>
      <c r="E18382" t="s">
        <v>19</v>
      </c>
      <c r="F18382">
        <v>2</v>
      </c>
      <c r="G18382" s="1">
        <v>40722.402777777781</v>
      </c>
      <c r="H18382" s="4">
        <f>INT(Table1[[#This Row],[Collision Date and Time]])</f>
        <v>40722</v>
      </c>
      <c r="I18382" s="5">
        <f>Table1[[#This Row],[Collision Date and Time]]-Table1[[#This Row],[Column3]]</f>
        <v>0.40277777778101154</v>
      </c>
      <c r="J18382" t="s">
        <v>27</v>
      </c>
      <c r="K18382" t="s">
        <v>26</v>
      </c>
      <c r="L18382" t="s">
        <v>23</v>
      </c>
      <c r="M18382" t="s">
        <v>23</v>
      </c>
      <c r="N18382" t="s">
        <v>24</v>
      </c>
      <c r="P18382">
        <v>0</v>
      </c>
      <c r="R18382">
        <v>50</v>
      </c>
      <c r="S18382">
        <v>0</v>
      </c>
      <c r="T18382" t="s">
        <v>22</v>
      </c>
      <c r="U18382" t="s">
        <v>2600</v>
      </c>
      <c r="V18382" t="s">
        <v>2621</v>
      </c>
      <c r="W18382" t="s">
        <v>307</v>
      </c>
      <c r="X18382" t="s">
        <v>354</v>
      </c>
      <c r="Y18382">
        <v>1</v>
      </c>
      <c r="Z18382">
        <v>313306</v>
      </c>
    </row>
    <row r="18383" spans="1:26" x14ac:dyDescent="0.35">
      <c r="A18383" t="s">
        <v>132</v>
      </c>
      <c r="B18383" t="s">
        <v>133</v>
      </c>
      <c r="C18383" t="s">
        <v>56</v>
      </c>
      <c r="E18383" t="s">
        <v>19</v>
      </c>
      <c r="F18383">
        <v>2</v>
      </c>
      <c r="G18383" s="1">
        <v>41407.318055555559</v>
      </c>
      <c r="H18383" s="4">
        <f>INT(Table1[[#This Row],[Collision Date and Time]])</f>
        <v>41407</v>
      </c>
      <c r="I18383" s="5">
        <f>Table1[[#This Row],[Collision Date and Time]]-Table1[[#This Row],[Column3]]</f>
        <v>0.31805555555911269</v>
      </c>
      <c r="J18383" t="s">
        <v>27</v>
      </c>
      <c r="K18383" t="s">
        <v>31</v>
      </c>
      <c r="L18383" t="s">
        <v>23</v>
      </c>
      <c r="M18383" t="s">
        <v>23</v>
      </c>
      <c r="N18383" t="s">
        <v>24</v>
      </c>
      <c r="P18383">
        <v>0</v>
      </c>
      <c r="R18383">
        <v>100</v>
      </c>
      <c r="S18383">
        <v>0</v>
      </c>
      <c r="T18383" t="s">
        <v>22</v>
      </c>
      <c r="U18383" t="s">
        <v>2607</v>
      </c>
      <c r="V18383" t="s">
        <v>112</v>
      </c>
      <c r="W18383" t="s">
        <v>110</v>
      </c>
      <c r="X18383" t="s">
        <v>111</v>
      </c>
      <c r="Y18383">
        <v>1</v>
      </c>
      <c r="Z18383">
        <v>333755</v>
      </c>
    </row>
    <row r="18384" spans="1:26" x14ac:dyDescent="0.35">
      <c r="A18384" t="s">
        <v>132</v>
      </c>
      <c r="B18384" t="s">
        <v>133</v>
      </c>
      <c r="C18384" t="s">
        <v>56</v>
      </c>
      <c r="E18384" t="s">
        <v>19</v>
      </c>
      <c r="F18384">
        <v>2</v>
      </c>
      <c r="G18384" s="1">
        <v>40432.413888888892</v>
      </c>
      <c r="H18384" s="4">
        <f>INT(Table1[[#This Row],[Collision Date and Time]])</f>
        <v>40432</v>
      </c>
      <c r="I18384" s="5">
        <f>Table1[[#This Row],[Collision Date and Time]]-Table1[[#This Row],[Column3]]</f>
        <v>0.41388888889196096</v>
      </c>
      <c r="J18384" t="s">
        <v>27</v>
      </c>
      <c r="K18384" t="s">
        <v>31</v>
      </c>
      <c r="L18384" t="s">
        <v>23</v>
      </c>
      <c r="M18384" t="s">
        <v>23</v>
      </c>
      <c r="N18384" t="s">
        <v>24</v>
      </c>
      <c r="P18384">
        <v>0</v>
      </c>
      <c r="R18384">
        <v>200</v>
      </c>
      <c r="S18384">
        <v>0</v>
      </c>
      <c r="T18384" t="s">
        <v>22</v>
      </c>
      <c r="U18384" t="s">
        <v>2600</v>
      </c>
      <c r="V18384" t="s">
        <v>2621</v>
      </c>
      <c r="W18384" t="s">
        <v>786</v>
      </c>
      <c r="X18384" t="s">
        <v>787</v>
      </c>
      <c r="Y18384">
        <v>1</v>
      </c>
      <c r="Z18384">
        <v>306140</v>
      </c>
    </row>
    <row r="18385" spans="1:26" x14ac:dyDescent="0.35">
      <c r="A18385" t="s">
        <v>132</v>
      </c>
      <c r="B18385" t="s">
        <v>133</v>
      </c>
      <c r="C18385" t="s">
        <v>56</v>
      </c>
      <c r="E18385" t="s">
        <v>19</v>
      </c>
      <c r="F18385">
        <v>2</v>
      </c>
      <c r="G18385" s="1">
        <v>41170.681944444441</v>
      </c>
      <c r="H18385" s="4">
        <f>INT(Table1[[#This Row],[Collision Date and Time]])</f>
        <v>41170</v>
      </c>
      <c r="I18385" s="5">
        <f>Table1[[#This Row],[Collision Date and Time]]-Table1[[#This Row],[Column3]]</f>
        <v>0.68194444444088731</v>
      </c>
      <c r="J18385" t="s">
        <v>27</v>
      </c>
      <c r="K18385" t="s">
        <v>31</v>
      </c>
      <c r="L18385" t="s">
        <v>23</v>
      </c>
      <c r="M18385" t="s">
        <v>23</v>
      </c>
      <c r="N18385" t="s">
        <v>24</v>
      </c>
      <c r="P18385">
        <v>0</v>
      </c>
      <c r="R18385">
        <v>200</v>
      </c>
      <c r="S18385">
        <v>0</v>
      </c>
      <c r="T18385" t="s">
        <v>22</v>
      </c>
      <c r="U18385" t="s">
        <v>2600</v>
      </c>
      <c r="V18385" t="s">
        <v>2621</v>
      </c>
      <c r="W18385" t="s">
        <v>342</v>
      </c>
      <c r="X18385" t="s">
        <v>343</v>
      </c>
      <c r="Y18385">
        <v>1</v>
      </c>
      <c r="Z18385">
        <v>328350</v>
      </c>
    </row>
    <row r="18386" spans="1:26" x14ac:dyDescent="0.35">
      <c r="A18386" t="s">
        <v>132</v>
      </c>
      <c r="B18386" t="s">
        <v>133</v>
      </c>
      <c r="C18386" t="s">
        <v>56</v>
      </c>
      <c r="E18386" t="s">
        <v>19</v>
      </c>
      <c r="F18386">
        <v>2</v>
      </c>
      <c r="G18386" s="1">
        <v>41533.711111111108</v>
      </c>
      <c r="H18386" s="4">
        <f>INT(Table1[[#This Row],[Collision Date and Time]])</f>
        <v>41533</v>
      </c>
      <c r="I18386" s="5">
        <f>Table1[[#This Row],[Collision Date and Time]]-Table1[[#This Row],[Column3]]</f>
        <v>0.71111111110803904</v>
      </c>
      <c r="J18386" t="s">
        <v>27</v>
      </c>
      <c r="K18386" t="s">
        <v>31</v>
      </c>
      <c r="L18386" t="s">
        <v>23</v>
      </c>
      <c r="M18386" t="s">
        <v>23</v>
      </c>
      <c r="N18386" t="s">
        <v>24</v>
      </c>
      <c r="P18386">
        <v>0</v>
      </c>
      <c r="S18386">
        <v>0</v>
      </c>
      <c r="T18386" t="s">
        <v>22</v>
      </c>
      <c r="U18386" t="s">
        <v>2604</v>
      </c>
      <c r="V18386" t="s">
        <v>74</v>
      </c>
      <c r="W18386" t="s">
        <v>72</v>
      </c>
      <c r="X18386" t="s">
        <v>73</v>
      </c>
      <c r="Y18386">
        <v>1</v>
      </c>
      <c r="Z18386">
        <v>344239</v>
      </c>
    </row>
    <row r="18387" spans="1:26" x14ac:dyDescent="0.35">
      <c r="A18387" t="s">
        <v>132</v>
      </c>
      <c r="B18387" t="s">
        <v>133</v>
      </c>
      <c r="C18387" t="s">
        <v>56</v>
      </c>
      <c r="E18387" t="s">
        <v>19</v>
      </c>
      <c r="F18387">
        <v>2</v>
      </c>
      <c r="G18387" s="1">
        <v>41103.550000000003</v>
      </c>
      <c r="H18387" s="4">
        <f>INT(Table1[[#This Row],[Collision Date and Time]])</f>
        <v>41103</v>
      </c>
      <c r="I18387" s="5">
        <f>Table1[[#This Row],[Collision Date and Time]]-Table1[[#This Row],[Column3]]</f>
        <v>0.55000000000291038</v>
      </c>
      <c r="J18387" t="s">
        <v>27</v>
      </c>
      <c r="L18387" t="s">
        <v>23</v>
      </c>
      <c r="M18387" t="s">
        <v>23</v>
      </c>
      <c r="N18387" t="s">
        <v>24</v>
      </c>
      <c r="P18387">
        <v>0</v>
      </c>
      <c r="S18387">
        <v>0</v>
      </c>
      <c r="T18387" t="s">
        <v>22</v>
      </c>
      <c r="U18387" t="s">
        <v>2607</v>
      </c>
      <c r="V18387" t="s">
        <v>112</v>
      </c>
      <c r="W18387" t="s">
        <v>614</v>
      </c>
      <c r="X18387" t="s">
        <v>615</v>
      </c>
      <c r="Y18387">
        <v>1</v>
      </c>
      <c r="Z18387">
        <v>331544</v>
      </c>
    </row>
    <row r="18388" spans="1:26" x14ac:dyDescent="0.35">
      <c r="A18388" t="s">
        <v>132</v>
      </c>
      <c r="B18388" t="s">
        <v>133</v>
      </c>
      <c r="C18388" t="s">
        <v>56</v>
      </c>
      <c r="E18388" t="s">
        <v>19</v>
      </c>
      <c r="F18388">
        <v>2</v>
      </c>
      <c r="G18388" s="1">
        <v>39513.6875</v>
      </c>
      <c r="H18388" s="4">
        <f>INT(Table1[[#This Row],[Collision Date and Time]])</f>
        <v>39513</v>
      </c>
      <c r="I18388" s="5">
        <f>Table1[[#This Row],[Collision Date and Time]]-Table1[[#This Row],[Column3]]</f>
        <v>0.6875</v>
      </c>
      <c r="J18388" t="s">
        <v>27</v>
      </c>
      <c r="K18388" t="s">
        <v>26</v>
      </c>
      <c r="L18388" t="s">
        <v>23</v>
      </c>
      <c r="M18388" t="s">
        <v>23</v>
      </c>
      <c r="N18388" t="s">
        <v>24</v>
      </c>
      <c r="P18388">
        <v>0</v>
      </c>
      <c r="S18388">
        <v>0</v>
      </c>
      <c r="T18388" t="s">
        <v>22</v>
      </c>
      <c r="U18388" t="s">
        <v>2600</v>
      </c>
      <c r="V18388" t="s">
        <v>201</v>
      </c>
      <c r="W18388" t="s">
        <v>201</v>
      </c>
      <c r="X18388" t="s">
        <v>820</v>
      </c>
      <c r="Y18388">
        <v>1</v>
      </c>
      <c r="Z18388">
        <v>253049</v>
      </c>
    </row>
    <row r="18389" spans="1:26" x14ac:dyDescent="0.35">
      <c r="A18389" t="s">
        <v>132</v>
      </c>
      <c r="B18389" t="s">
        <v>133</v>
      </c>
      <c r="C18389" t="s">
        <v>56</v>
      </c>
      <c r="E18389" t="s">
        <v>19</v>
      </c>
      <c r="F18389">
        <v>2</v>
      </c>
      <c r="G18389" s="1">
        <v>40542.305555555555</v>
      </c>
      <c r="H18389" s="4">
        <f>INT(Table1[[#This Row],[Collision Date and Time]])</f>
        <v>40542</v>
      </c>
      <c r="I18389" s="5">
        <f>Table1[[#This Row],[Collision Date and Time]]-Table1[[#This Row],[Column3]]</f>
        <v>0.30555555555474712</v>
      </c>
      <c r="J18389" t="s">
        <v>27</v>
      </c>
      <c r="K18389" t="s">
        <v>26</v>
      </c>
      <c r="L18389" t="s">
        <v>23</v>
      </c>
      <c r="M18389" t="s">
        <v>23</v>
      </c>
      <c r="N18389" t="s">
        <v>24</v>
      </c>
      <c r="P18389">
        <v>0</v>
      </c>
      <c r="S18389">
        <v>0</v>
      </c>
      <c r="T18389" t="s">
        <v>22</v>
      </c>
      <c r="U18389" t="s">
        <v>2604</v>
      </c>
      <c r="V18389" t="s">
        <v>215</v>
      </c>
      <c r="W18389" t="s">
        <v>213</v>
      </c>
      <c r="X18389" t="s">
        <v>214</v>
      </c>
      <c r="Y18389">
        <v>1</v>
      </c>
      <c r="Z18389">
        <v>309561</v>
      </c>
    </row>
    <row r="18390" spans="1:26" x14ac:dyDescent="0.35">
      <c r="A18390" t="s">
        <v>132</v>
      </c>
      <c r="B18390" t="s">
        <v>133</v>
      </c>
      <c r="C18390" t="s">
        <v>56</v>
      </c>
      <c r="E18390" t="s">
        <v>19</v>
      </c>
      <c r="F18390">
        <v>2</v>
      </c>
      <c r="G18390" s="1">
        <v>40010.656944444447</v>
      </c>
      <c r="H18390" s="4">
        <f>INT(Table1[[#This Row],[Collision Date and Time]])</f>
        <v>40010</v>
      </c>
      <c r="I18390" s="5">
        <f>Table1[[#This Row],[Collision Date and Time]]-Table1[[#This Row],[Column3]]</f>
        <v>0.65694444444670808</v>
      </c>
      <c r="J18390" t="s">
        <v>27</v>
      </c>
      <c r="K18390" t="s">
        <v>31</v>
      </c>
      <c r="L18390" t="s">
        <v>23</v>
      </c>
      <c r="M18390" t="s">
        <v>23</v>
      </c>
      <c r="N18390" t="s">
        <v>24</v>
      </c>
      <c r="P18390">
        <v>0</v>
      </c>
      <c r="S18390">
        <v>0</v>
      </c>
      <c r="T18390" t="s">
        <v>22</v>
      </c>
      <c r="U18390" t="s">
        <v>2604</v>
      </c>
      <c r="V18390" t="s">
        <v>215</v>
      </c>
      <c r="W18390" t="s">
        <v>213</v>
      </c>
      <c r="X18390" t="s">
        <v>214</v>
      </c>
      <c r="Y18390">
        <v>1</v>
      </c>
      <c r="Z18390">
        <v>264844</v>
      </c>
    </row>
    <row r="18391" spans="1:26" x14ac:dyDescent="0.35">
      <c r="A18391" t="s">
        <v>132</v>
      </c>
      <c r="B18391" t="s">
        <v>133</v>
      </c>
      <c r="C18391" t="s">
        <v>56</v>
      </c>
      <c r="E18391" t="s">
        <v>19</v>
      </c>
      <c r="F18391">
        <v>2</v>
      </c>
      <c r="G18391" s="1">
        <v>40698.793055555558</v>
      </c>
      <c r="H18391" s="4">
        <f>INT(Table1[[#This Row],[Collision Date and Time]])</f>
        <v>40698</v>
      </c>
      <c r="I18391" s="5">
        <f>Table1[[#This Row],[Collision Date and Time]]-Table1[[#This Row],[Column3]]</f>
        <v>0.7930555555576575</v>
      </c>
      <c r="J18391" t="s">
        <v>27</v>
      </c>
      <c r="K18391" t="s">
        <v>26</v>
      </c>
      <c r="L18391" t="s">
        <v>23</v>
      </c>
      <c r="M18391" t="s">
        <v>23</v>
      </c>
      <c r="N18391" t="s">
        <v>24</v>
      </c>
      <c r="P18391">
        <v>0</v>
      </c>
      <c r="S18391">
        <v>0</v>
      </c>
      <c r="T18391" t="s">
        <v>22</v>
      </c>
      <c r="U18391" t="s">
        <v>2604</v>
      </c>
      <c r="V18391" t="s">
        <v>215</v>
      </c>
      <c r="W18391" t="s">
        <v>213</v>
      </c>
      <c r="X18391" t="s">
        <v>214</v>
      </c>
      <c r="Y18391">
        <v>1</v>
      </c>
      <c r="Z18391">
        <v>313479</v>
      </c>
    </row>
    <row r="18392" spans="1:26" x14ac:dyDescent="0.35">
      <c r="A18392" t="s">
        <v>132</v>
      </c>
      <c r="B18392" t="s">
        <v>133</v>
      </c>
      <c r="C18392" t="s">
        <v>56</v>
      </c>
      <c r="E18392" t="s">
        <v>19</v>
      </c>
      <c r="F18392">
        <v>2</v>
      </c>
      <c r="G18392" s="1">
        <v>41673.439583333333</v>
      </c>
      <c r="H18392" s="4">
        <f>INT(Table1[[#This Row],[Collision Date and Time]])</f>
        <v>41673</v>
      </c>
      <c r="I18392" s="5">
        <f>Table1[[#This Row],[Collision Date and Time]]-Table1[[#This Row],[Column3]]</f>
        <v>0.43958333333284827</v>
      </c>
      <c r="J18392" t="s">
        <v>27</v>
      </c>
      <c r="K18392" t="s">
        <v>2281</v>
      </c>
      <c r="L18392" t="s">
        <v>23</v>
      </c>
      <c r="M18392" t="s">
        <v>23</v>
      </c>
      <c r="N18392" t="s">
        <v>24</v>
      </c>
      <c r="P18392">
        <v>0</v>
      </c>
      <c r="S18392">
        <v>0</v>
      </c>
      <c r="T18392" t="s">
        <v>22</v>
      </c>
      <c r="U18392" t="s">
        <v>2604</v>
      </c>
      <c r="V18392" t="s">
        <v>215</v>
      </c>
      <c r="W18392" t="s">
        <v>213</v>
      </c>
      <c r="X18392" t="s">
        <v>214</v>
      </c>
      <c r="Y18392">
        <v>1</v>
      </c>
      <c r="Z18392">
        <v>345486</v>
      </c>
    </row>
    <row r="18393" spans="1:26" x14ac:dyDescent="0.35">
      <c r="A18393" t="s">
        <v>132</v>
      </c>
      <c r="B18393" t="s">
        <v>133</v>
      </c>
      <c r="C18393" t="s">
        <v>56</v>
      </c>
      <c r="E18393" t="s">
        <v>19</v>
      </c>
      <c r="F18393">
        <v>2</v>
      </c>
      <c r="G18393" s="1">
        <v>40110.565972222219</v>
      </c>
      <c r="H18393" s="4">
        <f>INT(Table1[[#This Row],[Collision Date and Time]])</f>
        <v>40110</v>
      </c>
      <c r="I18393" s="5">
        <f>Table1[[#This Row],[Collision Date and Time]]-Table1[[#This Row],[Column3]]</f>
        <v>0.56597222221898846</v>
      </c>
      <c r="J18393" t="s">
        <v>27</v>
      </c>
      <c r="K18393" t="s">
        <v>26</v>
      </c>
      <c r="L18393" t="s">
        <v>187</v>
      </c>
      <c r="M18393" t="s">
        <v>23</v>
      </c>
      <c r="N18393" t="s">
        <v>55</v>
      </c>
      <c r="P18393">
        <v>0</v>
      </c>
      <c r="S18393">
        <v>0</v>
      </c>
      <c r="T18393" t="s">
        <v>22</v>
      </c>
      <c r="U18393" t="s">
        <v>2615</v>
      </c>
      <c r="V18393" t="s">
        <v>2616</v>
      </c>
      <c r="W18393" t="s">
        <v>438</v>
      </c>
      <c r="X18393" t="s">
        <v>439</v>
      </c>
      <c r="Y18393">
        <v>1</v>
      </c>
      <c r="Z18393">
        <v>268808</v>
      </c>
    </row>
    <row r="18394" spans="1:26" x14ac:dyDescent="0.35">
      <c r="A18394" t="s">
        <v>132</v>
      </c>
      <c r="B18394" t="s">
        <v>133</v>
      </c>
      <c r="C18394" t="s">
        <v>56</v>
      </c>
      <c r="E18394" t="s">
        <v>19</v>
      </c>
      <c r="F18394">
        <v>2</v>
      </c>
      <c r="G18394" s="1">
        <v>41205.719444444447</v>
      </c>
      <c r="H18394" s="4">
        <f>INT(Table1[[#This Row],[Collision Date and Time]])</f>
        <v>41205</v>
      </c>
      <c r="I18394" s="5">
        <f>Table1[[#This Row],[Collision Date and Time]]-Table1[[#This Row],[Column3]]</f>
        <v>0.71944444444670808</v>
      </c>
      <c r="J18394" t="s">
        <v>27</v>
      </c>
      <c r="L18394" t="s">
        <v>23</v>
      </c>
      <c r="M18394" t="s">
        <v>23</v>
      </c>
      <c r="N18394" t="s">
        <v>24</v>
      </c>
      <c r="P18394">
        <v>0</v>
      </c>
      <c r="S18394">
        <v>0</v>
      </c>
      <c r="T18394" t="s">
        <v>22</v>
      </c>
      <c r="U18394" t="s">
        <v>2600</v>
      </c>
      <c r="V18394" t="s">
        <v>161</v>
      </c>
      <c r="W18394" t="s">
        <v>227</v>
      </c>
      <c r="X18394" t="s">
        <v>228</v>
      </c>
      <c r="Y18394">
        <v>1</v>
      </c>
      <c r="Z18394">
        <v>342414</v>
      </c>
    </row>
    <row r="18395" spans="1:26" x14ac:dyDescent="0.35">
      <c r="A18395" t="s">
        <v>132</v>
      </c>
      <c r="B18395" t="s">
        <v>133</v>
      </c>
      <c r="C18395" t="s">
        <v>56</v>
      </c>
      <c r="E18395" t="s">
        <v>19</v>
      </c>
      <c r="F18395">
        <v>2</v>
      </c>
      <c r="G18395" s="1">
        <v>39695.611805555556</v>
      </c>
      <c r="H18395" s="4">
        <f>INT(Table1[[#This Row],[Collision Date and Time]])</f>
        <v>39695</v>
      </c>
      <c r="I18395" s="5">
        <f>Table1[[#This Row],[Collision Date and Time]]-Table1[[#This Row],[Column3]]</f>
        <v>0.61180555555620231</v>
      </c>
      <c r="J18395" t="s">
        <v>27</v>
      </c>
      <c r="K18395" t="s">
        <v>26</v>
      </c>
      <c r="L18395" t="s">
        <v>23</v>
      </c>
      <c r="M18395" t="s">
        <v>23</v>
      </c>
      <c r="N18395" t="s">
        <v>24</v>
      </c>
      <c r="P18395">
        <v>0</v>
      </c>
      <c r="S18395">
        <v>0</v>
      </c>
      <c r="T18395" t="s">
        <v>22</v>
      </c>
      <c r="U18395" t="s">
        <v>2600</v>
      </c>
      <c r="V18395" t="s">
        <v>172</v>
      </c>
      <c r="W18395" t="s">
        <v>365</v>
      </c>
      <c r="X18395" t="s">
        <v>366</v>
      </c>
      <c r="Y18395">
        <v>1</v>
      </c>
      <c r="Z18395">
        <v>256060</v>
      </c>
    </row>
    <row r="18396" spans="1:26" x14ac:dyDescent="0.35">
      <c r="A18396" t="s">
        <v>132</v>
      </c>
      <c r="B18396" t="s">
        <v>133</v>
      </c>
      <c r="C18396" t="s">
        <v>56</v>
      </c>
      <c r="E18396" t="s">
        <v>19</v>
      </c>
      <c r="F18396">
        <v>2</v>
      </c>
      <c r="G18396" s="1">
        <v>39946.430555555555</v>
      </c>
      <c r="H18396" s="4">
        <f>INT(Table1[[#This Row],[Collision Date and Time]])</f>
        <v>39946</v>
      </c>
      <c r="I18396" s="5">
        <f>Table1[[#This Row],[Collision Date and Time]]-Table1[[#This Row],[Column3]]</f>
        <v>0.43055555555474712</v>
      </c>
      <c r="J18396" t="s">
        <v>27</v>
      </c>
      <c r="K18396" t="s">
        <v>26</v>
      </c>
      <c r="L18396" t="s">
        <v>23</v>
      </c>
      <c r="M18396" t="s">
        <v>23</v>
      </c>
      <c r="N18396" t="s">
        <v>24</v>
      </c>
      <c r="P18396">
        <v>0</v>
      </c>
      <c r="S18396">
        <v>0</v>
      </c>
      <c r="T18396" t="s">
        <v>22</v>
      </c>
      <c r="U18396" t="s">
        <v>2600</v>
      </c>
      <c r="V18396" t="s">
        <v>172</v>
      </c>
      <c r="W18396" t="s">
        <v>365</v>
      </c>
      <c r="X18396" t="s">
        <v>366</v>
      </c>
      <c r="Y18396">
        <v>1</v>
      </c>
      <c r="Z18396">
        <v>262395</v>
      </c>
    </row>
    <row r="18397" spans="1:26" x14ac:dyDescent="0.35">
      <c r="A18397" t="s">
        <v>132</v>
      </c>
      <c r="B18397" t="s">
        <v>133</v>
      </c>
      <c r="C18397" t="s">
        <v>56</v>
      </c>
      <c r="E18397" t="s">
        <v>19</v>
      </c>
      <c r="F18397">
        <v>2</v>
      </c>
      <c r="G18397" s="1">
        <v>40026.409722222219</v>
      </c>
      <c r="H18397" s="4">
        <f>INT(Table1[[#This Row],[Collision Date and Time]])</f>
        <v>40026</v>
      </c>
      <c r="I18397" s="5">
        <f>Table1[[#This Row],[Collision Date and Time]]-Table1[[#This Row],[Column3]]</f>
        <v>0.40972222221898846</v>
      </c>
      <c r="J18397" t="s">
        <v>27</v>
      </c>
      <c r="K18397" t="s">
        <v>26</v>
      </c>
      <c r="L18397" t="s">
        <v>23</v>
      </c>
      <c r="M18397" t="s">
        <v>23</v>
      </c>
      <c r="N18397" t="s">
        <v>24</v>
      </c>
      <c r="P18397">
        <v>0</v>
      </c>
      <c r="S18397">
        <v>0</v>
      </c>
      <c r="T18397" t="s">
        <v>22</v>
      </c>
      <c r="U18397" t="s">
        <v>2600</v>
      </c>
      <c r="V18397" t="s">
        <v>172</v>
      </c>
      <c r="W18397" t="s">
        <v>365</v>
      </c>
      <c r="X18397" t="s">
        <v>366</v>
      </c>
      <c r="Y18397">
        <v>1</v>
      </c>
      <c r="Z18397">
        <v>266004</v>
      </c>
    </row>
    <row r="18398" spans="1:26" x14ac:dyDescent="0.35">
      <c r="A18398" t="s">
        <v>132</v>
      </c>
      <c r="B18398" t="s">
        <v>133</v>
      </c>
      <c r="C18398" t="s">
        <v>56</v>
      </c>
      <c r="E18398" t="s">
        <v>19</v>
      </c>
      <c r="F18398">
        <v>2</v>
      </c>
      <c r="G18398" s="1">
        <v>40069.422222222223</v>
      </c>
      <c r="H18398" s="4">
        <f>INT(Table1[[#This Row],[Collision Date and Time]])</f>
        <v>40069</v>
      </c>
      <c r="I18398" s="5">
        <f>Table1[[#This Row],[Collision Date and Time]]-Table1[[#This Row],[Column3]]</f>
        <v>0.42222222222335404</v>
      </c>
      <c r="J18398" t="s">
        <v>27</v>
      </c>
      <c r="K18398" t="s">
        <v>26</v>
      </c>
      <c r="L18398" t="s">
        <v>23</v>
      </c>
      <c r="M18398" t="s">
        <v>23</v>
      </c>
      <c r="N18398" t="s">
        <v>24</v>
      </c>
      <c r="P18398">
        <v>0</v>
      </c>
      <c r="S18398">
        <v>0</v>
      </c>
      <c r="T18398" t="s">
        <v>22</v>
      </c>
      <c r="U18398" t="s">
        <v>2600</v>
      </c>
      <c r="V18398" t="s">
        <v>172</v>
      </c>
      <c r="W18398" t="s">
        <v>365</v>
      </c>
      <c r="X18398" t="s">
        <v>366</v>
      </c>
      <c r="Y18398">
        <v>1</v>
      </c>
      <c r="Z18398">
        <v>266202</v>
      </c>
    </row>
    <row r="18399" spans="1:26" x14ac:dyDescent="0.35">
      <c r="A18399" t="s">
        <v>132</v>
      </c>
      <c r="B18399" t="s">
        <v>133</v>
      </c>
      <c r="C18399" t="s">
        <v>56</v>
      </c>
      <c r="E18399" t="s">
        <v>19</v>
      </c>
      <c r="F18399">
        <v>2</v>
      </c>
      <c r="G18399" s="1">
        <v>41725.59375</v>
      </c>
      <c r="H18399" s="4">
        <f>INT(Table1[[#This Row],[Collision Date and Time]])</f>
        <v>41725</v>
      </c>
      <c r="I18399" s="5">
        <f>Table1[[#This Row],[Collision Date and Time]]-Table1[[#This Row],[Column3]]</f>
        <v>0.59375</v>
      </c>
      <c r="J18399" t="s">
        <v>27</v>
      </c>
      <c r="K18399" t="s">
        <v>26</v>
      </c>
      <c r="L18399" t="s">
        <v>23</v>
      </c>
      <c r="M18399" t="s">
        <v>23</v>
      </c>
      <c r="N18399" t="s">
        <v>24</v>
      </c>
      <c r="P18399">
        <v>0</v>
      </c>
      <c r="S18399">
        <v>0</v>
      </c>
      <c r="T18399" t="s">
        <v>22</v>
      </c>
      <c r="U18399" t="s">
        <v>2600</v>
      </c>
      <c r="V18399" t="s">
        <v>172</v>
      </c>
      <c r="W18399" t="s">
        <v>365</v>
      </c>
      <c r="X18399" t="s">
        <v>366</v>
      </c>
      <c r="Y18399">
        <v>1</v>
      </c>
      <c r="Z18399">
        <v>344364</v>
      </c>
    </row>
    <row r="18400" spans="1:26" x14ac:dyDescent="0.35">
      <c r="A18400" t="s">
        <v>132</v>
      </c>
      <c r="B18400" t="s">
        <v>133</v>
      </c>
      <c r="C18400" t="s">
        <v>56</v>
      </c>
      <c r="E18400" t="s">
        <v>19</v>
      </c>
      <c r="F18400">
        <v>2</v>
      </c>
      <c r="G18400" s="1">
        <v>39679.62222222222</v>
      </c>
      <c r="H18400" s="4">
        <f>INT(Table1[[#This Row],[Collision Date and Time]])</f>
        <v>39679</v>
      </c>
      <c r="I18400" s="5">
        <f>Table1[[#This Row],[Collision Date and Time]]-Table1[[#This Row],[Column3]]</f>
        <v>0.62222222222044365</v>
      </c>
      <c r="J18400" t="s">
        <v>27</v>
      </c>
      <c r="K18400" t="s">
        <v>26</v>
      </c>
      <c r="L18400" t="s">
        <v>23</v>
      </c>
      <c r="M18400" t="s">
        <v>23</v>
      </c>
      <c r="N18400" t="s">
        <v>24</v>
      </c>
      <c r="P18400">
        <v>0</v>
      </c>
      <c r="S18400">
        <v>0</v>
      </c>
      <c r="T18400" t="s">
        <v>22</v>
      </c>
      <c r="U18400" t="s">
        <v>2600</v>
      </c>
      <c r="V18400" t="s">
        <v>2621</v>
      </c>
      <c r="W18400" t="s">
        <v>786</v>
      </c>
      <c r="X18400" t="s">
        <v>787</v>
      </c>
      <c r="Y18400">
        <v>1</v>
      </c>
      <c r="Z18400">
        <v>257133</v>
      </c>
    </row>
    <row r="18401" spans="1:26" x14ac:dyDescent="0.35">
      <c r="A18401" t="s">
        <v>132</v>
      </c>
      <c r="B18401" t="s">
        <v>133</v>
      </c>
      <c r="C18401" t="s">
        <v>56</v>
      </c>
      <c r="E18401" t="s">
        <v>19</v>
      </c>
      <c r="F18401">
        <v>2</v>
      </c>
      <c r="G18401" s="1">
        <v>40493.711111111108</v>
      </c>
      <c r="H18401" s="4">
        <f>INT(Table1[[#This Row],[Collision Date and Time]])</f>
        <v>40493</v>
      </c>
      <c r="I18401" s="5">
        <f>Table1[[#This Row],[Collision Date and Time]]-Table1[[#This Row],[Column3]]</f>
        <v>0.71111111110803904</v>
      </c>
      <c r="J18401" t="s">
        <v>27</v>
      </c>
      <c r="K18401" t="s">
        <v>26</v>
      </c>
      <c r="L18401" t="s">
        <v>23</v>
      </c>
      <c r="M18401" t="s">
        <v>23</v>
      </c>
      <c r="N18401" t="s">
        <v>24</v>
      </c>
      <c r="P18401">
        <v>0</v>
      </c>
      <c r="S18401">
        <v>0</v>
      </c>
      <c r="T18401" t="s">
        <v>22</v>
      </c>
      <c r="U18401" t="s">
        <v>2600</v>
      </c>
      <c r="V18401" t="s">
        <v>2621</v>
      </c>
      <c r="W18401" t="s">
        <v>342</v>
      </c>
      <c r="X18401" t="s">
        <v>343</v>
      </c>
      <c r="Y18401">
        <v>1</v>
      </c>
      <c r="Z18401">
        <v>308849</v>
      </c>
    </row>
    <row r="18402" spans="1:26" x14ac:dyDescent="0.35">
      <c r="A18402" t="s">
        <v>132</v>
      </c>
      <c r="B18402" t="s">
        <v>133</v>
      </c>
      <c r="C18402" t="s">
        <v>56</v>
      </c>
      <c r="E18402" t="s">
        <v>19</v>
      </c>
      <c r="F18402">
        <v>2</v>
      </c>
      <c r="G18402" s="1">
        <v>41191.470833333333</v>
      </c>
      <c r="H18402" s="4">
        <f>INT(Table1[[#This Row],[Collision Date and Time]])</f>
        <v>41191</v>
      </c>
      <c r="I18402" s="5">
        <f>Table1[[#This Row],[Collision Date and Time]]-Table1[[#This Row],[Column3]]</f>
        <v>0.47083333333284827</v>
      </c>
      <c r="J18402" t="s">
        <v>27</v>
      </c>
      <c r="L18402" t="s">
        <v>23</v>
      </c>
      <c r="M18402" t="s">
        <v>23</v>
      </c>
      <c r="N18402" t="s">
        <v>24</v>
      </c>
      <c r="P18402">
        <v>0</v>
      </c>
      <c r="S18402">
        <v>0</v>
      </c>
      <c r="T18402" t="s">
        <v>22</v>
      </c>
      <c r="U18402" t="s">
        <v>2600</v>
      </c>
      <c r="V18402" t="s">
        <v>2621</v>
      </c>
      <c r="W18402" t="s">
        <v>342</v>
      </c>
      <c r="X18402" t="s">
        <v>343</v>
      </c>
      <c r="Y18402">
        <v>1</v>
      </c>
      <c r="Z18402">
        <v>342413</v>
      </c>
    </row>
    <row r="18403" spans="1:26" x14ac:dyDescent="0.35">
      <c r="A18403" t="s">
        <v>132</v>
      </c>
      <c r="B18403" t="s">
        <v>133</v>
      </c>
      <c r="C18403" t="s">
        <v>56</v>
      </c>
      <c r="E18403" t="s">
        <v>19</v>
      </c>
      <c r="F18403">
        <v>2</v>
      </c>
      <c r="G18403" s="1">
        <v>41233.547222222223</v>
      </c>
      <c r="H18403" s="4">
        <f>INT(Table1[[#This Row],[Collision Date and Time]])</f>
        <v>41233</v>
      </c>
      <c r="I18403" s="5">
        <f>Table1[[#This Row],[Collision Date and Time]]-Table1[[#This Row],[Column3]]</f>
        <v>0.54722222222335404</v>
      </c>
      <c r="J18403" t="s">
        <v>27</v>
      </c>
      <c r="K18403" t="s">
        <v>26</v>
      </c>
      <c r="L18403" t="s">
        <v>23</v>
      </c>
      <c r="M18403" t="s">
        <v>23</v>
      </c>
      <c r="N18403" t="s">
        <v>24</v>
      </c>
      <c r="P18403">
        <v>0</v>
      </c>
      <c r="S18403">
        <v>0</v>
      </c>
      <c r="T18403" t="s">
        <v>22</v>
      </c>
      <c r="U18403" t="s">
        <v>2600</v>
      </c>
      <c r="V18403" t="s">
        <v>2621</v>
      </c>
      <c r="W18403" t="s">
        <v>342</v>
      </c>
      <c r="X18403" t="s">
        <v>343</v>
      </c>
      <c r="Y18403">
        <v>1</v>
      </c>
      <c r="Z18403">
        <v>342418</v>
      </c>
    </row>
    <row r="18404" spans="1:26" x14ac:dyDescent="0.35">
      <c r="A18404" t="s">
        <v>132</v>
      </c>
      <c r="B18404" t="s">
        <v>133</v>
      </c>
      <c r="C18404" t="s">
        <v>56</v>
      </c>
      <c r="E18404" t="s">
        <v>19</v>
      </c>
      <c r="F18404">
        <v>2</v>
      </c>
      <c r="G18404" s="1">
        <v>40455.386805555558</v>
      </c>
      <c r="H18404" s="4">
        <f>INT(Table1[[#This Row],[Collision Date and Time]])</f>
        <v>40455</v>
      </c>
      <c r="I18404" s="5">
        <f>Table1[[#This Row],[Collision Date and Time]]-Table1[[#This Row],[Column3]]</f>
        <v>0.3868055555576575</v>
      </c>
      <c r="J18404" t="s">
        <v>27</v>
      </c>
      <c r="K18404" t="s">
        <v>26</v>
      </c>
      <c r="L18404" t="s">
        <v>23</v>
      </c>
      <c r="M18404" t="s">
        <v>23</v>
      </c>
      <c r="N18404" t="s">
        <v>24</v>
      </c>
      <c r="P18404">
        <v>0</v>
      </c>
      <c r="S18404">
        <v>0</v>
      </c>
      <c r="T18404" t="s">
        <v>22</v>
      </c>
      <c r="U18404" t="s">
        <v>2600</v>
      </c>
      <c r="V18404" t="s">
        <v>2621</v>
      </c>
      <c r="W18404" t="s">
        <v>342</v>
      </c>
      <c r="X18404" t="s">
        <v>343</v>
      </c>
      <c r="Y18404">
        <v>1</v>
      </c>
      <c r="Z18404">
        <v>308146</v>
      </c>
    </row>
    <row r="18405" spans="1:26" x14ac:dyDescent="0.35">
      <c r="A18405" t="s">
        <v>132</v>
      </c>
      <c r="B18405" t="s">
        <v>133</v>
      </c>
      <c r="C18405" t="s">
        <v>56</v>
      </c>
      <c r="E18405" t="s">
        <v>19</v>
      </c>
      <c r="F18405">
        <v>2</v>
      </c>
      <c r="G18405" s="1">
        <v>41172.344444444447</v>
      </c>
      <c r="H18405" s="4">
        <f>INT(Table1[[#This Row],[Collision Date and Time]])</f>
        <v>41172</v>
      </c>
      <c r="I18405" s="5">
        <f>Table1[[#This Row],[Collision Date and Time]]-Table1[[#This Row],[Column3]]</f>
        <v>0.34444444444670808</v>
      </c>
      <c r="J18405" t="s">
        <v>27</v>
      </c>
      <c r="L18405" t="s">
        <v>23</v>
      </c>
      <c r="M18405" t="s">
        <v>23</v>
      </c>
      <c r="N18405" t="s">
        <v>24</v>
      </c>
      <c r="P18405">
        <v>0</v>
      </c>
      <c r="S18405">
        <v>0</v>
      </c>
      <c r="T18405" t="s">
        <v>22</v>
      </c>
      <c r="U18405" t="s">
        <v>2600</v>
      </c>
      <c r="V18405" t="s">
        <v>2621</v>
      </c>
      <c r="W18405" t="s">
        <v>342</v>
      </c>
      <c r="X18405" t="s">
        <v>343</v>
      </c>
      <c r="Y18405">
        <v>1</v>
      </c>
      <c r="Z18405">
        <v>334915</v>
      </c>
    </row>
    <row r="18406" spans="1:26" x14ac:dyDescent="0.35">
      <c r="A18406" t="s">
        <v>132</v>
      </c>
      <c r="B18406" t="s">
        <v>133</v>
      </c>
      <c r="C18406" t="s">
        <v>56</v>
      </c>
      <c r="E18406" t="s">
        <v>19</v>
      </c>
      <c r="F18406">
        <v>2</v>
      </c>
      <c r="G18406" s="1">
        <v>40130.38958333333</v>
      </c>
      <c r="H18406" s="4">
        <f>INT(Table1[[#This Row],[Collision Date and Time]])</f>
        <v>40130</v>
      </c>
      <c r="I18406" s="5">
        <f>Table1[[#This Row],[Collision Date and Time]]-Table1[[#This Row],[Column3]]</f>
        <v>0.38958333332993789</v>
      </c>
      <c r="J18406" t="s">
        <v>27</v>
      </c>
      <c r="K18406" t="s">
        <v>31</v>
      </c>
      <c r="L18406" t="s">
        <v>23</v>
      </c>
      <c r="M18406" t="s">
        <v>23</v>
      </c>
      <c r="N18406" t="s">
        <v>24</v>
      </c>
      <c r="P18406">
        <v>0</v>
      </c>
      <c r="S18406">
        <v>0</v>
      </c>
      <c r="T18406" t="s">
        <v>22</v>
      </c>
      <c r="U18406" t="s">
        <v>2600</v>
      </c>
      <c r="V18406" t="s">
        <v>2621</v>
      </c>
      <c r="W18406" t="s">
        <v>305</v>
      </c>
      <c r="X18406" t="s">
        <v>306</v>
      </c>
      <c r="Y18406">
        <v>1</v>
      </c>
      <c r="Z18406">
        <v>268895</v>
      </c>
    </row>
    <row r="18407" spans="1:26" x14ac:dyDescent="0.35">
      <c r="A18407" t="s">
        <v>132</v>
      </c>
      <c r="B18407" t="s">
        <v>133</v>
      </c>
      <c r="C18407" t="s">
        <v>56</v>
      </c>
      <c r="E18407" t="s">
        <v>19</v>
      </c>
      <c r="F18407">
        <v>2</v>
      </c>
      <c r="G18407" s="1">
        <v>37731.395833333336</v>
      </c>
      <c r="H18407" s="4">
        <f>INT(Table1[[#This Row],[Collision Date and Time]])</f>
        <v>37731</v>
      </c>
      <c r="I18407" s="5">
        <f>Table1[[#This Row],[Collision Date and Time]]-Table1[[#This Row],[Column3]]</f>
        <v>0.39583333333575865</v>
      </c>
      <c r="J18407" t="s">
        <v>27</v>
      </c>
      <c r="K18407" t="s">
        <v>26</v>
      </c>
      <c r="L18407" t="s">
        <v>23</v>
      </c>
      <c r="M18407" t="s">
        <v>99</v>
      </c>
      <c r="N18407" t="s">
        <v>24</v>
      </c>
      <c r="P18407">
        <v>0</v>
      </c>
      <c r="S18407">
        <v>0</v>
      </c>
      <c r="T18407" t="s">
        <v>932</v>
      </c>
      <c r="U18407" t="s">
        <v>2628</v>
      </c>
      <c r="V18407" t="s">
        <v>935</v>
      </c>
      <c r="W18407" t="s">
        <v>935</v>
      </c>
      <c r="X18407" t="s">
        <v>1295</v>
      </c>
      <c r="Y18407">
        <v>1</v>
      </c>
      <c r="Z18407">
        <v>220591</v>
      </c>
    </row>
    <row r="18408" spans="1:26" x14ac:dyDescent="0.35">
      <c r="A18408" t="s">
        <v>132</v>
      </c>
      <c r="B18408" t="s">
        <v>133</v>
      </c>
      <c r="C18408" t="s">
        <v>56</v>
      </c>
      <c r="E18408" t="s">
        <v>19</v>
      </c>
      <c r="F18408">
        <v>2</v>
      </c>
      <c r="G18408" s="1">
        <v>41077.034722222219</v>
      </c>
      <c r="H18408" s="4">
        <f>INT(Table1[[#This Row],[Collision Date and Time]])</f>
        <v>41077</v>
      </c>
      <c r="I18408" s="5">
        <f>Table1[[#This Row],[Collision Date and Time]]-Table1[[#This Row],[Column3]]</f>
        <v>3.4722222218988463E-2</v>
      </c>
      <c r="J18408" t="s">
        <v>27</v>
      </c>
      <c r="K18408" t="s">
        <v>26</v>
      </c>
      <c r="L18408" t="s">
        <v>23</v>
      </c>
      <c r="M18408" t="s">
        <v>23</v>
      </c>
      <c r="N18408" t="s">
        <v>24</v>
      </c>
      <c r="P18408">
        <v>0</v>
      </c>
      <c r="R18408">
        <v>200</v>
      </c>
      <c r="S18408">
        <v>1</v>
      </c>
      <c r="T18408" t="s">
        <v>22</v>
      </c>
      <c r="U18408" t="s">
        <v>2600</v>
      </c>
      <c r="V18408" t="s">
        <v>134</v>
      </c>
      <c r="W18408" t="s">
        <v>134</v>
      </c>
      <c r="X18408" t="s">
        <v>135</v>
      </c>
      <c r="Y18408">
        <v>1</v>
      </c>
      <c r="Z18408">
        <v>323823</v>
      </c>
    </row>
    <row r="18409" spans="1:26" x14ac:dyDescent="0.35">
      <c r="A18409" t="s">
        <v>132</v>
      </c>
      <c r="B18409" t="s">
        <v>133</v>
      </c>
      <c r="C18409" t="s">
        <v>56</v>
      </c>
      <c r="E18409" t="s">
        <v>19</v>
      </c>
      <c r="F18409">
        <v>2</v>
      </c>
      <c r="G18409" s="1">
        <v>41416.719444444447</v>
      </c>
      <c r="H18409" s="4">
        <f>INT(Table1[[#This Row],[Collision Date and Time]])</f>
        <v>41416</v>
      </c>
      <c r="I18409" s="5">
        <f>Table1[[#This Row],[Collision Date and Time]]-Table1[[#This Row],[Column3]]</f>
        <v>0.71944444444670808</v>
      </c>
      <c r="J18409" t="s">
        <v>27</v>
      </c>
      <c r="K18409" t="s">
        <v>26</v>
      </c>
      <c r="L18409" t="s">
        <v>23</v>
      </c>
      <c r="M18409" t="s">
        <v>23</v>
      </c>
      <c r="N18409" t="s">
        <v>24</v>
      </c>
      <c r="P18409">
        <v>0</v>
      </c>
      <c r="R18409">
        <v>300</v>
      </c>
      <c r="S18409">
        <v>1</v>
      </c>
      <c r="T18409" t="s">
        <v>22</v>
      </c>
      <c r="U18409" t="s">
        <v>2607</v>
      </c>
      <c r="V18409" t="s">
        <v>636</v>
      </c>
      <c r="W18409" t="s">
        <v>636</v>
      </c>
      <c r="X18409" t="s">
        <v>2072</v>
      </c>
      <c r="Y18409">
        <v>1</v>
      </c>
      <c r="Z18409">
        <v>332902</v>
      </c>
    </row>
    <row r="18410" spans="1:26" x14ac:dyDescent="0.35">
      <c r="A18410" t="s">
        <v>132</v>
      </c>
      <c r="B18410" t="s">
        <v>133</v>
      </c>
      <c r="C18410" t="s">
        <v>56</v>
      </c>
      <c r="E18410" t="s">
        <v>19</v>
      </c>
      <c r="F18410">
        <v>2</v>
      </c>
      <c r="G18410" s="1">
        <v>41124.460416666669</v>
      </c>
      <c r="H18410" s="4">
        <f>INT(Table1[[#This Row],[Collision Date and Time]])</f>
        <v>41124</v>
      </c>
      <c r="I18410" s="5">
        <f>Table1[[#This Row],[Collision Date and Time]]-Table1[[#This Row],[Column3]]</f>
        <v>0.46041666666860692</v>
      </c>
      <c r="J18410" t="s">
        <v>27</v>
      </c>
      <c r="K18410" t="s">
        <v>26</v>
      </c>
      <c r="L18410" t="s">
        <v>23</v>
      </c>
      <c r="M18410" t="s">
        <v>23</v>
      </c>
      <c r="N18410" t="s">
        <v>24</v>
      </c>
      <c r="P18410">
        <v>158</v>
      </c>
      <c r="R18410">
        <v>500</v>
      </c>
      <c r="S18410">
        <v>1</v>
      </c>
      <c r="T18410" t="s">
        <v>22</v>
      </c>
      <c r="U18410" t="s">
        <v>2600</v>
      </c>
      <c r="V18410" t="s">
        <v>161</v>
      </c>
      <c r="W18410" t="s">
        <v>161</v>
      </c>
      <c r="X18410" t="s">
        <v>162</v>
      </c>
      <c r="Y18410">
        <v>1</v>
      </c>
      <c r="Z18410">
        <v>326718</v>
      </c>
    </row>
    <row r="18411" spans="1:26" x14ac:dyDescent="0.35">
      <c r="A18411" t="s">
        <v>132</v>
      </c>
      <c r="B18411" t="s">
        <v>133</v>
      </c>
      <c r="C18411" t="s">
        <v>56</v>
      </c>
      <c r="E18411" t="s">
        <v>19</v>
      </c>
      <c r="F18411">
        <v>2</v>
      </c>
      <c r="G18411" s="1">
        <v>39906.664583333331</v>
      </c>
      <c r="H18411" s="4">
        <f>INT(Table1[[#This Row],[Collision Date and Time]])</f>
        <v>39906</v>
      </c>
      <c r="I18411" s="5">
        <f>Table1[[#This Row],[Collision Date and Time]]-Table1[[#This Row],[Column3]]</f>
        <v>0.66458333333139308</v>
      </c>
      <c r="J18411" t="s">
        <v>27</v>
      </c>
      <c r="K18411" t="s">
        <v>26</v>
      </c>
      <c r="L18411" t="s">
        <v>23</v>
      </c>
      <c r="M18411" t="s">
        <v>23</v>
      </c>
      <c r="N18411" t="s">
        <v>24</v>
      </c>
      <c r="P18411">
        <v>0</v>
      </c>
      <c r="S18411">
        <v>2</v>
      </c>
      <c r="T18411" t="s">
        <v>22</v>
      </c>
      <c r="U18411" t="s">
        <v>2605</v>
      </c>
      <c r="V18411" t="s">
        <v>514</v>
      </c>
      <c r="W18411" t="s">
        <v>512</v>
      </c>
      <c r="X18411" t="s">
        <v>513</v>
      </c>
      <c r="Y18411">
        <v>1</v>
      </c>
      <c r="Z18411">
        <v>263620</v>
      </c>
    </row>
    <row r="18412" spans="1:26" x14ac:dyDescent="0.35">
      <c r="A18412" t="s">
        <v>132</v>
      </c>
      <c r="B18412" t="s">
        <v>133</v>
      </c>
      <c r="C18412" t="s">
        <v>56</v>
      </c>
      <c r="E18412" t="s">
        <v>19</v>
      </c>
      <c r="F18412">
        <v>2</v>
      </c>
      <c r="G18412" s="1">
        <v>40594.570138888892</v>
      </c>
      <c r="H18412" s="4">
        <f>INT(Table1[[#This Row],[Collision Date and Time]])</f>
        <v>40594</v>
      </c>
      <c r="I18412" s="5">
        <f>Table1[[#This Row],[Collision Date and Time]]-Table1[[#This Row],[Column3]]</f>
        <v>0.57013888889196096</v>
      </c>
      <c r="J18412" t="s">
        <v>27</v>
      </c>
      <c r="K18412" t="s">
        <v>31</v>
      </c>
      <c r="L18412" t="s">
        <v>23</v>
      </c>
      <c r="M18412" t="s">
        <v>109</v>
      </c>
      <c r="N18412" t="s">
        <v>24</v>
      </c>
      <c r="P18412">
        <v>0</v>
      </c>
      <c r="R18412" s="2">
        <v>2000</v>
      </c>
      <c r="S18412">
        <v>4</v>
      </c>
      <c r="T18412" t="s">
        <v>22</v>
      </c>
      <c r="U18412" t="s">
        <v>2602</v>
      </c>
      <c r="V18412" t="s">
        <v>261</v>
      </c>
      <c r="W18412" t="s">
        <v>259</v>
      </c>
      <c r="X18412" t="s">
        <v>260</v>
      </c>
      <c r="Y18412">
        <v>1</v>
      </c>
      <c r="Z18412">
        <v>310407</v>
      </c>
    </row>
    <row r="18413" spans="1:26" x14ac:dyDescent="0.35">
      <c r="A18413" t="s">
        <v>132</v>
      </c>
      <c r="B18413" t="s">
        <v>133</v>
      </c>
      <c r="C18413" t="s">
        <v>56</v>
      </c>
      <c r="E18413" t="s">
        <v>19</v>
      </c>
      <c r="F18413">
        <v>2</v>
      </c>
      <c r="G18413" s="1">
        <v>37327.305555555555</v>
      </c>
      <c r="H18413" s="4">
        <f>INT(Table1[[#This Row],[Collision Date and Time]])</f>
        <v>37327</v>
      </c>
      <c r="I18413" s="5">
        <f>Table1[[#This Row],[Collision Date and Time]]-Table1[[#This Row],[Column3]]</f>
        <v>0.30555555555474712</v>
      </c>
      <c r="J18413" t="s">
        <v>27</v>
      </c>
      <c r="K18413" t="s">
        <v>26</v>
      </c>
      <c r="L18413" t="s">
        <v>23</v>
      </c>
      <c r="M18413" t="s">
        <v>23</v>
      </c>
      <c r="N18413" t="s">
        <v>24</v>
      </c>
      <c r="P18413">
        <v>0</v>
      </c>
      <c r="R18413">
        <v>20</v>
      </c>
      <c r="T18413" t="s">
        <v>22</v>
      </c>
      <c r="U18413" t="s">
        <v>2604</v>
      </c>
      <c r="V18413" t="s">
        <v>74</v>
      </c>
      <c r="W18413" t="s">
        <v>83</v>
      </c>
      <c r="X18413" t="s">
        <v>84</v>
      </c>
      <c r="Y18413">
        <v>1</v>
      </c>
      <c r="Z18413">
        <v>209030</v>
      </c>
    </row>
    <row r="18414" spans="1:26" x14ac:dyDescent="0.35">
      <c r="A18414" t="s">
        <v>132</v>
      </c>
      <c r="B18414" t="s">
        <v>133</v>
      </c>
      <c r="C18414" t="s">
        <v>56</v>
      </c>
      <c r="E18414" t="s">
        <v>19</v>
      </c>
      <c r="F18414">
        <v>2</v>
      </c>
      <c r="G18414" s="1">
        <v>38311.611111111109</v>
      </c>
      <c r="H18414" s="4">
        <f>INT(Table1[[#This Row],[Collision Date and Time]])</f>
        <v>38311</v>
      </c>
      <c r="I18414" s="5">
        <f>Table1[[#This Row],[Collision Date and Time]]-Table1[[#This Row],[Column3]]</f>
        <v>0.61111111110949423</v>
      </c>
      <c r="J18414" t="s">
        <v>27</v>
      </c>
      <c r="K18414" t="s">
        <v>26</v>
      </c>
      <c r="L18414" t="s">
        <v>23</v>
      </c>
      <c r="M18414" t="s">
        <v>23</v>
      </c>
      <c r="N18414" t="s">
        <v>24</v>
      </c>
      <c r="P18414">
        <v>0</v>
      </c>
      <c r="R18414">
        <v>20</v>
      </c>
      <c r="T18414" t="s">
        <v>22</v>
      </c>
      <c r="U18414" t="s">
        <v>2602</v>
      </c>
      <c r="V18414" t="s">
        <v>261</v>
      </c>
      <c r="W18414" t="s">
        <v>259</v>
      </c>
      <c r="X18414" t="s">
        <v>260</v>
      </c>
      <c r="Y18414">
        <v>1</v>
      </c>
      <c r="Z18414">
        <v>225506</v>
      </c>
    </row>
    <row r="18415" spans="1:26" x14ac:dyDescent="0.35">
      <c r="A18415" t="s">
        <v>132</v>
      </c>
      <c r="B18415" t="s">
        <v>133</v>
      </c>
      <c r="C18415" t="s">
        <v>56</v>
      </c>
      <c r="E18415" t="s">
        <v>19</v>
      </c>
      <c r="F18415">
        <v>2</v>
      </c>
      <c r="G18415" s="1">
        <v>38531.6875</v>
      </c>
      <c r="H18415" s="4">
        <f>INT(Table1[[#This Row],[Collision Date and Time]])</f>
        <v>38531</v>
      </c>
      <c r="I18415" s="5">
        <f>Table1[[#This Row],[Collision Date and Time]]-Table1[[#This Row],[Column3]]</f>
        <v>0.6875</v>
      </c>
      <c r="J18415" t="s">
        <v>27</v>
      </c>
      <c r="K18415" t="s">
        <v>26</v>
      </c>
      <c r="L18415" t="s">
        <v>23</v>
      </c>
      <c r="M18415" t="s">
        <v>23</v>
      </c>
      <c r="N18415" t="s">
        <v>24</v>
      </c>
      <c r="P18415">
        <v>0</v>
      </c>
      <c r="R18415">
        <v>25</v>
      </c>
      <c r="T18415" t="s">
        <v>22</v>
      </c>
      <c r="U18415" t="s">
        <v>2602</v>
      </c>
      <c r="V18415" t="s">
        <v>195</v>
      </c>
      <c r="W18415" t="s">
        <v>193</v>
      </c>
      <c r="X18415" t="s">
        <v>194</v>
      </c>
      <c r="Y18415">
        <v>1</v>
      </c>
      <c r="Z18415">
        <v>230132</v>
      </c>
    </row>
    <row r="18416" spans="1:26" x14ac:dyDescent="0.35">
      <c r="A18416" t="s">
        <v>132</v>
      </c>
      <c r="B18416" t="s">
        <v>133</v>
      </c>
      <c r="C18416" t="s">
        <v>56</v>
      </c>
      <c r="E18416" t="s">
        <v>19</v>
      </c>
      <c r="F18416">
        <v>2</v>
      </c>
      <c r="G18416" s="1">
        <v>37537.618055555555</v>
      </c>
      <c r="H18416" s="4">
        <f>INT(Table1[[#This Row],[Collision Date and Time]])</f>
        <v>37537</v>
      </c>
      <c r="I18416" s="5">
        <f>Table1[[#This Row],[Collision Date and Time]]-Table1[[#This Row],[Column3]]</f>
        <v>0.61805555555474712</v>
      </c>
      <c r="J18416" t="s">
        <v>27</v>
      </c>
      <c r="K18416" t="s">
        <v>26</v>
      </c>
      <c r="L18416" t="s">
        <v>23</v>
      </c>
      <c r="M18416" t="s">
        <v>23</v>
      </c>
      <c r="N18416" t="s">
        <v>24</v>
      </c>
      <c r="P18416">
        <v>0</v>
      </c>
      <c r="R18416">
        <v>50</v>
      </c>
      <c r="T18416" t="s">
        <v>22</v>
      </c>
      <c r="U18416" t="s">
        <v>2604</v>
      </c>
      <c r="V18416" t="s">
        <v>74</v>
      </c>
      <c r="W18416" t="s">
        <v>83</v>
      </c>
      <c r="X18416" t="s">
        <v>84</v>
      </c>
      <c r="Y18416">
        <v>1</v>
      </c>
      <c r="Z18416">
        <v>215761</v>
      </c>
    </row>
    <row r="18417" spans="1:26" x14ac:dyDescent="0.35">
      <c r="A18417" t="s">
        <v>132</v>
      </c>
      <c r="B18417" t="s">
        <v>133</v>
      </c>
      <c r="C18417" t="s">
        <v>56</v>
      </c>
      <c r="E18417" t="s">
        <v>19</v>
      </c>
      <c r="F18417">
        <v>2</v>
      </c>
      <c r="G18417" s="1">
        <v>41898.423611111109</v>
      </c>
      <c r="H18417" s="4">
        <f>INT(Table1[[#This Row],[Collision Date and Time]])</f>
        <v>41898</v>
      </c>
      <c r="I18417" s="5">
        <f>Table1[[#This Row],[Collision Date and Time]]-Table1[[#This Row],[Column3]]</f>
        <v>0.42361111110949423</v>
      </c>
      <c r="J18417" t="s">
        <v>27</v>
      </c>
      <c r="K18417" t="s">
        <v>31</v>
      </c>
      <c r="L18417" t="s">
        <v>23</v>
      </c>
      <c r="M18417" t="s">
        <v>23</v>
      </c>
      <c r="N18417" t="s">
        <v>24</v>
      </c>
      <c r="P18417">
        <v>0</v>
      </c>
      <c r="R18417">
        <v>100</v>
      </c>
      <c r="T18417" t="s">
        <v>22</v>
      </c>
      <c r="U18417" t="s">
        <v>2604</v>
      </c>
      <c r="V18417" t="s">
        <v>74</v>
      </c>
      <c r="W18417" t="s">
        <v>1140</v>
      </c>
      <c r="X18417" t="s">
        <v>1141</v>
      </c>
      <c r="Y18417">
        <v>1</v>
      </c>
      <c r="Z18417">
        <v>352870</v>
      </c>
    </row>
    <row r="18418" spans="1:26" x14ac:dyDescent="0.35">
      <c r="A18418" t="s">
        <v>132</v>
      </c>
      <c r="B18418" t="s">
        <v>133</v>
      </c>
      <c r="C18418" t="s">
        <v>56</v>
      </c>
      <c r="E18418" t="s">
        <v>19</v>
      </c>
      <c r="F18418">
        <v>2</v>
      </c>
      <c r="G18418" s="1">
        <v>40340.334027777775</v>
      </c>
      <c r="H18418" s="4">
        <f>INT(Table1[[#This Row],[Collision Date and Time]])</f>
        <v>40340</v>
      </c>
      <c r="I18418" s="5">
        <f>Table1[[#This Row],[Collision Date and Time]]-Table1[[#This Row],[Column3]]</f>
        <v>0.33402777777519077</v>
      </c>
      <c r="J18418" t="s">
        <v>27</v>
      </c>
      <c r="K18418" t="s">
        <v>31</v>
      </c>
      <c r="L18418" t="s">
        <v>23</v>
      </c>
      <c r="M18418" t="s">
        <v>23</v>
      </c>
      <c r="N18418" t="s">
        <v>24</v>
      </c>
      <c r="P18418">
        <v>0</v>
      </c>
      <c r="R18418">
        <v>100</v>
      </c>
      <c r="T18418" t="s">
        <v>22</v>
      </c>
      <c r="U18418" t="s">
        <v>2604</v>
      </c>
      <c r="V18418" t="s">
        <v>215</v>
      </c>
      <c r="W18418" t="s">
        <v>213</v>
      </c>
      <c r="X18418" t="s">
        <v>214</v>
      </c>
      <c r="Y18418">
        <v>1</v>
      </c>
      <c r="Z18418">
        <v>302940</v>
      </c>
    </row>
    <row r="18419" spans="1:26" x14ac:dyDescent="0.35">
      <c r="A18419" t="s">
        <v>132</v>
      </c>
      <c r="B18419" t="s">
        <v>133</v>
      </c>
      <c r="C18419" t="s">
        <v>56</v>
      </c>
      <c r="E18419" t="s">
        <v>19</v>
      </c>
      <c r="F18419">
        <v>2</v>
      </c>
      <c r="G18419" s="1">
        <v>36783.378472222219</v>
      </c>
      <c r="H18419" s="4">
        <f>INT(Table1[[#This Row],[Collision Date and Time]])</f>
        <v>36783</v>
      </c>
      <c r="I18419" s="5">
        <f>Table1[[#This Row],[Collision Date and Time]]-Table1[[#This Row],[Column3]]</f>
        <v>0.37847222221898846</v>
      </c>
      <c r="J18419" t="s">
        <v>27</v>
      </c>
      <c r="K18419" t="s">
        <v>26</v>
      </c>
      <c r="L18419" t="s">
        <v>23</v>
      </c>
      <c r="M18419" t="s">
        <v>23</v>
      </c>
      <c r="N18419" t="s">
        <v>24</v>
      </c>
      <c r="P18419">
        <v>0</v>
      </c>
      <c r="R18419">
        <v>100</v>
      </c>
      <c r="T18419" t="s">
        <v>22</v>
      </c>
      <c r="U18419" t="s">
        <v>2600</v>
      </c>
      <c r="V18419" t="s">
        <v>161</v>
      </c>
      <c r="W18419" t="s">
        <v>161</v>
      </c>
      <c r="X18419" t="s">
        <v>162</v>
      </c>
      <c r="Y18419">
        <v>1</v>
      </c>
      <c r="Z18419">
        <v>205362</v>
      </c>
    </row>
    <row r="18420" spans="1:26" x14ac:dyDescent="0.35">
      <c r="A18420" t="s">
        <v>132</v>
      </c>
      <c r="B18420" t="s">
        <v>133</v>
      </c>
      <c r="C18420" t="s">
        <v>56</v>
      </c>
      <c r="E18420" t="s">
        <v>19</v>
      </c>
      <c r="F18420">
        <v>2</v>
      </c>
      <c r="G18420" s="1">
        <v>41566.479861111111</v>
      </c>
      <c r="H18420" s="4">
        <f>INT(Table1[[#This Row],[Collision Date and Time]])</f>
        <v>41566</v>
      </c>
      <c r="I18420" s="5">
        <f>Table1[[#This Row],[Collision Date and Time]]-Table1[[#This Row],[Column3]]</f>
        <v>0.47986111111094942</v>
      </c>
      <c r="J18420" t="s">
        <v>27</v>
      </c>
      <c r="K18420" t="s">
        <v>26</v>
      </c>
      <c r="L18420" t="s">
        <v>23</v>
      </c>
      <c r="M18420" t="s">
        <v>99</v>
      </c>
      <c r="N18420" t="s">
        <v>24</v>
      </c>
      <c r="P18420">
        <v>0</v>
      </c>
      <c r="R18420">
        <v>100</v>
      </c>
      <c r="T18420" t="s">
        <v>22</v>
      </c>
      <c r="U18420" t="s">
        <v>2600</v>
      </c>
      <c r="V18420" t="s">
        <v>2621</v>
      </c>
      <c r="W18420" t="s">
        <v>342</v>
      </c>
      <c r="X18420" t="s">
        <v>343</v>
      </c>
      <c r="Y18420">
        <v>1</v>
      </c>
      <c r="Z18420">
        <v>344244</v>
      </c>
    </row>
    <row r="18421" spans="1:26" x14ac:dyDescent="0.35">
      <c r="A18421" t="s">
        <v>132</v>
      </c>
      <c r="B18421" t="s">
        <v>133</v>
      </c>
      <c r="C18421" t="s">
        <v>56</v>
      </c>
      <c r="E18421" t="s">
        <v>19</v>
      </c>
      <c r="F18421">
        <v>2</v>
      </c>
      <c r="G18421" s="1">
        <v>37520.75277777778</v>
      </c>
      <c r="H18421" s="4">
        <f>INT(Table1[[#This Row],[Collision Date and Time]])</f>
        <v>37520</v>
      </c>
      <c r="I18421" s="5">
        <f>Table1[[#This Row],[Collision Date and Time]]-Table1[[#This Row],[Column3]]</f>
        <v>0.75277777777955635</v>
      </c>
      <c r="J18421" t="s">
        <v>27</v>
      </c>
      <c r="K18421" t="s">
        <v>26</v>
      </c>
      <c r="L18421" t="s">
        <v>187</v>
      </c>
      <c r="M18421" t="s">
        <v>23</v>
      </c>
      <c r="N18421" t="s">
        <v>55</v>
      </c>
      <c r="P18421">
        <v>0</v>
      </c>
      <c r="R18421">
        <v>150</v>
      </c>
      <c r="T18421" t="s">
        <v>22</v>
      </c>
      <c r="U18421" t="s">
        <v>2604</v>
      </c>
      <c r="V18421" t="s">
        <v>74</v>
      </c>
      <c r="W18421" t="s">
        <v>83</v>
      </c>
      <c r="X18421" t="s">
        <v>84</v>
      </c>
      <c r="Y18421">
        <v>1</v>
      </c>
      <c r="Z18421">
        <v>220779</v>
      </c>
    </row>
    <row r="18422" spans="1:26" x14ac:dyDescent="0.35">
      <c r="A18422" t="s">
        <v>132</v>
      </c>
      <c r="B18422" t="s">
        <v>133</v>
      </c>
      <c r="C18422" t="s">
        <v>56</v>
      </c>
      <c r="E18422" t="s">
        <v>19</v>
      </c>
      <c r="F18422">
        <v>2</v>
      </c>
      <c r="G18422" s="1">
        <v>37673.458333333336</v>
      </c>
      <c r="H18422" s="4">
        <f>INT(Table1[[#This Row],[Collision Date and Time]])</f>
        <v>37673</v>
      </c>
      <c r="I18422" s="5">
        <f>Table1[[#This Row],[Collision Date and Time]]-Table1[[#This Row],[Column3]]</f>
        <v>0.45833333333575865</v>
      </c>
      <c r="J18422" t="s">
        <v>27</v>
      </c>
      <c r="K18422" t="s">
        <v>26</v>
      </c>
      <c r="L18422" t="s">
        <v>23</v>
      </c>
      <c r="M18422" t="s">
        <v>23</v>
      </c>
      <c r="N18422" t="s">
        <v>24</v>
      </c>
      <c r="P18422">
        <v>0</v>
      </c>
      <c r="R18422">
        <v>200</v>
      </c>
      <c r="T18422" t="s">
        <v>22</v>
      </c>
      <c r="U18422" t="s">
        <v>2600</v>
      </c>
      <c r="V18422" t="s">
        <v>233</v>
      </c>
      <c r="W18422" t="s">
        <v>685</v>
      </c>
      <c r="X18422" t="s">
        <v>686</v>
      </c>
      <c r="Y18422">
        <v>1</v>
      </c>
      <c r="Z18422">
        <v>219702</v>
      </c>
    </row>
    <row r="18423" spans="1:26" x14ac:dyDescent="0.35">
      <c r="A18423" t="s">
        <v>132</v>
      </c>
      <c r="B18423" t="s">
        <v>133</v>
      </c>
      <c r="C18423" t="s">
        <v>56</v>
      </c>
      <c r="E18423" t="s">
        <v>19</v>
      </c>
      <c r="F18423">
        <v>2</v>
      </c>
      <c r="G18423" s="1">
        <v>38384.649305555555</v>
      </c>
      <c r="H18423" s="4">
        <f>INT(Table1[[#This Row],[Collision Date and Time]])</f>
        <v>38384</v>
      </c>
      <c r="I18423" s="5">
        <f>Table1[[#This Row],[Collision Date and Time]]-Table1[[#This Row],[Column3]]</f>
        <v>0.64930555555474712</v>
      </c>
      <c r="J18423" t="s">
        <v>27</v>
      </c>
      <c r="K18423" t="s">
        <v>26</v>
      </c>
      <c r="L18423" t="s">
        <v>23</v>
      </c>
      <c r="M18423" t="s">
        <v>23</v>
      </c>
      <c r="N18423" t="s">
        <v>24</v>
      </c>
      <c r="P18423">
        <v>0</v>
      </c>
      <c r="R18423">
        <v>250</v>
      </c>
      <c r="T18423" t="s">
        <v>22</v>
      </c>
      <c r="U18423" t="s">
        <v>2604</v>
      </c>
      <c r="V18423" t="s">
        <v>74</v>
      </c>
      <c r="W18423" t="s">
        <v>83</v>
      </c>
      <c r="X18423" t="s">
        <v>84</v>
      </c>
      <c r="Y18423">
        <v>1</v>
      </c>
      <c r="Z18423">
        <v>229858</v>
      </c>
    </row>
    <row r="18424" spans="1:26" x14ac:dyDescent="0.35">
      <c r="A18424" t="s">
        <v>132</v>
      </c>
      <c r="B18424" t="s">
        <v>133</v>
      </c>
      <c r="C18424" t="s">
        <v>56</v>
      </c>
      <c r="E18424" t="s">
        <v>19</v>
      </c>
      <c r="F18424">
        <v>2</v>
      </c>
      <c r="G18424" s="1">
        <v>39591.314583333333</v>
      </c>
      <c r="H18424" s="4">
        <f>INT(Table1[[#This Row],[Collision Date and Time]])</f>
        <v>39591</v>
      </c>
      <c r="I18424" s="5">
        <f>Table1[[#This Row],[Collision Date and Time]]-Table1[[#This Row],[Column3]]</f>
        <v>0.31458333333284827</v>
      </c>
      <c r="J18424" t="s">
        <v>27</v>
      </c>
      <c r="K18424" t="s">
        <v>31</v>
      </c>
      <c r="L18424" t="s">
        <v>187</v>
      </c>
      <c r="M18424" t="s">
        <v>109</v>
      </c>
      <c r="N18424" t="s">
        <v>55</v>
      </c>
      <c r="P18424">
        <v>0</v>
      </c>
      <c r="R18424">
        <v>300</v>
      </c>
      <c r="T18424" t="s">
        <v>22</v>
      </c>
      <c r="U18424" t="s">
        <v>2604</v>
      </c>
      <c r="V18424" t="s">
        <v>74</v>
      </c>
      <c r="W18424" t="s">
        <v>83</v>
      </c>
      <c r="X18424" t="s">
        <v>84</v>
      </c>
      <c r="Y18424">
        <v>1</v>
      </c>
      <c r="Z18424">
        <v>255181</v>
      </c>
    </row>
    <row r="18425" spans="1:26" x14ac:dyDescent="0.35">
      <c r="A18425" t="s">
        <v>132</v>
      </c>
      <c r="B18425" t="s">
        <v>133</v>
      </c>
      <c r="C18425" t="s">
        <v>56</v>
      </c>
      <c r="E18425" t="s">
        <v>19</v>
      </c>
      <c r="F18425">
        <v>2</v>
      </c>
      <c r="G18425" s="1">
        <v>40859.3125</v>
      </c>
      <c r="H18425" s="4">
        <f>INT(Table1[[#This Row],[Collision Date and Time]])</f>
        <v>40859</v>
      </c>
      <c r="I18425" s="5">
        <f>Table1[[#This Row],[Collision Date and Time]]-Table1[[#This Row],[Column3]]</f>
        <v>0.3125</v>
      </c>
      <c r="J18425" t="s">
        <v>27</v>
      </c>
      <c r="K18425" t="s">
        <v>31</v>
      </c>
      <c r="L18425" t="s">
        <v>23</v>
      </c>
      <c r="M18425" t="s">
        <v>23</v>
      </c>
      <c r="N18425" t="s">
        <v>24</v>
      </c>
      <c r="P18425">
        <v>0</v>
      </c>
      <c r="R18425">
        <v>300</v>
      </c>
      <c r="T18425" t="s">
        <v>22</v>
      </c>
      <c r="U18425" t="s">
        <v>2604</v>
      </c>
      <c r="V18425" t="s">
        <v>74</v>
      </c>
      <c r="W18425" t="s">
        <v>83</v>
      </c>
      <c r="X18425" t="s">
        <v>84</v>
      </c>
      <c r="Y18425">
        <v>1</v>
      </c>
      <c r="Z18425">
        <v>319809</v>
      </c>
    </row>
    <row r="18426" spans="1:26" x14ac:dyDescent="0.35">
      <c r="A18426" t="s">
        <v>132</v>
      </c>
      <c r="B18426" t="s">
        <v>133</v>
      </c>
      <c r="C18426" t="s">
        <v>56</v>
      </c>
      <c r="E18426" t="s">
        <v>19</v>
      </c>
      <c r="F18426">
        <v>2</v>
      </c>
      <c r="G18426" s="1">
        <v>41090.604166666664</v>
      </c>
      <c r="H18426" s="4">
        <f>INT(Table1[[#This Row],[Collision Date and Time]])</f>
        <v>41090</v>
      </c>
      <c r="I18426" s="5">
        <f>Table1[[#This Row],[Collision Date and Time]]-Table1[[#This Row],[Column3]]</f>
        <v>0.60416666666424135</v>
      </c>
      <c r="J18426" t="s">
        <v>27</v>
      </c>
      <c r="K18426" t="s">
        <v>26</v>
      </c>
      <c r="L18426" t="s">
        <v>23</v>
      </c>
      <c r="M18426" t="s">
        <v>23</v>
      </c>
      <c r="N18426" t="s">
        <v>24</v>
      </c>
      <c r="P18426">
        <v>0</v>
      </c>
      <c r="R18426">
        <v>300</v>
      </c>
      <c r="T18426" t="s">
        <v>22</v>
      </c>
      <c r="U18426" t="s">
        <v>2600</v>
      </c>
      <c r="V18426" t="s">
        <v>2621</v>
      </c>
      <c r="W18426" t="s">
        <v>342</v>
      </c>
      <c r="X18426" t="s">
        <v>343</v>
      </c>
      <c r="Y18426">
        <v>1</v>
      </c>
      <c r="Z18426">
        <v>323871</v>
      </c>
    </row>
    <row r="18427" spans="1:26" x14ac:dyDescent="0.35">
      <c r="A18427" t="s">
        <v>132</v>
      </c>
      <c r="B18427" t="s">
        <v>133</v>
      </c>
      <c r="C18427" t="s">
        <v>56</v>
      </c>
      <c r="E18427" t="s">
        <v>19</v>
      </c>
      <c r="F18427">
        <v>3</v>
      </c>
      <c r="G18427" s="1">
        <v>38041.319444444445</v>
      </c>
      <c r="H18427" s="4">
        <f>INT(Table1[[#This Row],[Collision Date and Time]])</f>
        <v>38041</v>
      </c>
      <c r="I18427" s="5">
        <f>Table1[[#This Row],[Collision Date and Time]]-Table1[[#This Row],[Column3]]</f>
        <v>0.31944444444525288</v>
      </c>
      <c r="J18427" t="s">
        <v>27</v>
      </c>
      <c r="K18427" t="s">
        <v>26</v>
      </c>
      <c r="L18427" t="s">
        <v>23</v>
      </c>
      <c r="M18427" t="s">
        <v>23</v>
      </c>
      <c r="N18427" t="s">
        <v>24</v>
      </c>
      <c r="P18427">
        <v>0</v>
      </c>
      <c r="R18427">
        <v>450</v>
      </c>
      <c r="T18427" t="s">
        <v>22</v>
      </c>
      <c r="U18427" t="s">
        <v>2603</v>
      </c>
      <c r="V18427" t="s">
        <v>145</v>
      </c>
      <c r="W18427" t="s">
        <v>145</v>
      </c>
      <c r="X18427" t="s">
        <v>146</v>
      </c>
      <c r="Y18427">
        <v>1</v>
      </c>
      <c r="Z18427">
        <v>219512</v>
      </c>
    </row>
    <row r="18428" spans="1:26" x14ac:dyDescent="0.35">
      <c r="A18428" t="s">
        <v>132</v>
      </c>
      <c r="B18428" t="s">
        <v>133</v>
      </c>
      <c r="C18428" t="s">
        <v>56</v>
      </c>
      <c r="E18428" t="s">
        <v>19</v>
      </c>
      <c r="F18428">
        <v>2</v>
      </c>
      <c r="G18428" s="1">
        <v>38048</v>
      </c>
      <c r="H18428" s="4">
        <f>INT(Table1[[#This Row],[Collision Date and Time]])</f>
        <v>38048</v>
      </c>
      <c r="I18428" s="5">
        <f>Table1[[#This Row],[Collision Date and Time]]-Table1[[#This Row],[Column3]]</f>
        <v>0</v>
      </c>
      <c r="J18428" t="s">
        <v>27</v>
      </c>
      <c r="K18428" t="s">
        <v>26</v>
      </c>
      <c r="L18428" t="s">
        <v>187</v>
      </c>
      <c r="M18428" t="s">
        <v>23</v>
      </c>
      <c r="N18428" t="s">
        <v>55</v>
      </c>
      <c r="P18428">
        <v>0</v>
      </c>
      <c r="R18428">
        <v>500</v>
      </c>
      <c r="T18428" t="s">
        <v>22</v>
      </c>
      <c r="U18428" t="s">
        <v>2615</v>
      </c>
      <c r="V18428" t="s">
        <v>2616</v>
      </c>
      <c r="W18428" t="s">
        <v>250</v>
      </c>
      <c r="X18428" t="s">
        <v>251</v>
      </c>
      <c r="Y18428">
        <v>1</v>
      </c>
      <c r="Z18428">
        <v>223780</v>
      </c>
    </row>
    <row r="18429" spans="1:26" x14ac:dyDescent="0.35">
      <c r="A18429" t="s">
        <v>132</v>
      </c>
      <c r="B18429" t="s">
        <v>133</v>
      </c>
      <c r="C18429" t="s">
        <v>56</v>
      </c>
      <c r="E18429" t="s">
        <v>19</v>
      </c>
      <c r="F18429">
        <v>2</v>
      </c>
      <c r="G18429" s="1">
        <v>39577.010416666664</v>
      </c>
      <c r="H18429" s="4">
        <f>INT(Table1[[#This Row],[Collision Date and Time]])</f>
        <v>39577</v>
      </c>
      <c r="I18429" s="5">
        <f>Table1[[#This Row],[Collision Date and Time]]-Table1[[#This Row],[Column3]]</f>
        <v>1.0416666664241347E-2</v>
      </c>
      <c r="J18429" t="s">
        <v>27</v>
      </c>
      <c r="K18429" t="s">
        <v>31</v>
      </c>
      <c r="L18429" t="s">
        <v>23</v>
      </c>
      <c r="M18429" t="s">
        <v>23</v>
      </c>
      <c r="N18429" t="s">
        <v>24</v>
      </c>
      <c r="P18429">
        <v>0</v>
      </c>
      <c r="R18429">
        <v>800</v>
      </c>
      <c r="T18429" t="s">
        <v>22</v>
      </c>
      <c r="U18429" t="s">
        <v>2600</v>
      </c>
      <c r="V18429" t="s">
        <v>134</v>
      </c>
      <c r="W18429" t="s">
        <v>134</v>
      </c>
      <c r="X18429" t="s">
        <v>135</v>
      </c>
      <c r="Y18429">
        <v>1</v>
      </c>
      <c r="Z18429">
        <v>257122</v>
      </c>
    </row>
    <row r="18430" spans="1:26" x14ac:dyDescent="0.35">
      <c r="A18430" t="s">
        <v>132</v>
      </c>
      <c r="B18430" t="s">
        <v>133</v>
      </c>
      <c r="C18430" t="s">
        <v>56</v>
      </c>
      <c r="E18430" t="s">
        <v>19</v>
      </c>
      <c r="F18430">
        <v>2</v>
      </c>
      <c r="G18430" s="1">
        <v>41308.284722222219</v>
      </c>
      <c r="H18430" s="4">
        <f>INT(Table1[[#This Row],[Collision Date and Time]])</f>
        <v>41308</v>
      </c>
      <c r="I18430" s="5">
        <f>Table1[[#This Row],[Collision Date and Time]]-Table1[[#This Row],[Column3]]</f>
        <v>0.28472222221898846</v>
      </c>
      <c r="J18430" t="s">
        <v>27</v>
      </c>
      <c r="K18430" t="s">
        <v>31</v>
      </c>
      <c r="L18430" t="s">
        <v>98</v>
      </c>
      <c r="M18430" t="s">
        <v>109</v>
      </c>
      <c r="N18430" t="s">
        <v>55</v>
      </c>
      <c r="P18430">
        <v>0</v>
      </c>
      <c r="R18430">
        <v>800</v>
      </c>
      <c r="T18430" t="s">
        <v>22</v>
      </c>
      <c r="U18430" t="s">
        <v>2604</v>
      </c>
      <c r="V18430" t="s">
        <v>74</v>
      </c>
      <c r="W18430" t="s">
        <v>83</v>
      </c>
      <c r="X18430" t="s">
        <v>84</v>
      </c>
      <c r="Y18430">
        <v>1</v>
      </c>
      <c r="Z18430">
        <v>331211</v>
      </c>
    </row>
    <row r="18431" spans="1:26" x14ac:dyDescent="0.35">
      <c r="A18431" t="s">
        <v>132</v>
      </c>
      <c r="B18431" t="s">
        <v>133</v>
      </c>
      <c r="C18431" t="s">
        <v>56</v>
      </c>
      <c r="E18431" t="s">
        <v>19</v>
      </c>
      <c r="F18431">
        <v>2</v>
      </c>
      <c r="G18431" s="1">
        <v>38054.357638888891</v>
      </c>
      <c r="H18431" s="4">
        <f>INT(Table1[[#This Row],[Collision Date and Time]])</f>
        <v>38054</v>
      </c>
      <c r="I18431" s="5">
        <f>Table1[[#This Row],[Collision Date and Time]]-Table1[[#This Row],[Column3]]</f>
        <v>0.35763888889050577</v>
      </c>
      <c r="J18431" t="s">
        <v>27</v>
      </c>
      <c r="K18431" t="s">
        <v>31</v>
      </c>
      <c r="L18431" t="s">
        <v>98</v>
      </c>
      <c r="M18431" t="s">
        <v>109</v>
      </c>
      <c r="N18431" t="s">
        <v>55</v>
      </c>
      <c r="P18431">
        <v>0</v>
      </c>
      <c r="R18431">
        <v>800</v>
      </c>
      <c r="T18431" t="s">
        <v>22</v>
      </c>
      <c r="U18431" t="s">
        <v>2604</v>
      </c>
      <c r="V18431" t="s">
        <v>74</v>
      </c>
      <c r="W18431" t="s">
        <v>477</v>
      </c>
      <c r="X18431" t="s">
        <v>478</v>
      </c>
      <c r="Y18431">
        <v>1</v>
      </c>
      <c r="Z18431">
        <v>217500</v>
      </c>
    </row>
    <row r="18432" spans="1:26" x14ac:dyDescent="0.35">
      <c r="A18432" t="s">
        <v>132</v>
      </c>
      <c r="B18432" t="s">
        <v>133</v>
      </c>
      <c r="C18432" t="s">
        <v>56</v>
      </c>
      <c r="E18432" t="s">
        <v>19</v>
      </c>
      <c r="F18432">
        <v>2</v>
      </c>
      <c r="G18432" s="1">
        <v>37374.683333333334</v>
      </c>
      <c r="H18432" s="4">
        <f>INT(Table1[[#This Row],[Collision Date and Time]])</f>
        <v>37374</v>
      </c>
      <c r="I18432" s="5">
        <f>Table1[[#This Row],[Collision Date and Time]]-Table1[[#This Row],[Column3]]</f>
        <v>0.68333333333430346</v>
      </c>
      <c r="J18432" t="s">
        <v>27</v>
      </c>
      <c r="K18432" t="s">
        <v>31</v>
      </c>
      <c r="L18432" t="s">
        <v>23</v>
      </c>
      <c r="M18432" t="s">
        <v>23</v>
      </c>
      <c r="N18432" t="s">
        <v>24</v>
      </c>
      <c r="P18432">
        <v>0</v>
      </c>
      <c r="R18432">
        <v>800</v>
      </c>
      <c r="T18432" t="s">
        <v>22</v>
      </c>
      <c r="U18432" t="s">
        <v>2600</v>
      </c>
      <c r="V18432" t="s">
        <v>172</v>
      </c>
      <c r="W18432" t="s">
        <v>365</v>
      </c>
      <c r="X18432" t="s">
        <v>366</v>
      </c>
      <c r="Y18432">
        <v>1</v>
      </c>
      <c r="Z18432">
        <v>218610</v>
      </c>
    </row>
    <row r="18433" spans="1:26" x14ac:dyDescent="0.35">
      <c r="A18433" t="s">
        <v>132</v>
      </c>
      <c r="B18433" t="s">
        <v>133</v>
      </c>
      <c r="C18433" t="s">
        <v>56</v>
      </c>
      <c r="E18433" t="s">
        <v>19</v>
      </c>
      <c r="F18433">
        <v>2</v>
      </c>
      <c r="G18433" s="1">
        <v>41948.301388888889</v>
      </c>
      <c r="H18433" s="4">
        <f>INT(Table1[[#This Row],[Collision Date and Time]])</f>
        <v>41948</v>
      </c>
      <c r="I18433" s="5">
        <f>Table1[[#This Row],[Collision Date and Time]]-Table1[[#This Row],[Column3]]</f>
        <v>0.30138888888905058</v>
      </c>
      <c r="J18433" t="s">
        <v>27</v>
      </c>
      <c r="K18433" t="s">
        <v>2115</v>
      </c>
      <c r="L18433" t="s">
        <v>23</v>
      </c>
      <c r="M18433" t="s">
        <v>23</v>
      </c>
      <c r="N18433" t="s">
        <v>24</v>
      </c>
      <c r="P18433">
        <v>0</v>
      </c>
      <c r="T18433" t="s">
        <v>22</v>
      </c>
      <c r="U18433" t="s">
        <v>2604</v>
      </c>
      <c r="V18433" t="s">
        <v>215</v>
      </c>
      <c r="W18433" t="s">
        <v>213</v>
      </c>
      <c r="X18433" t="s">
        <v>214</v>
      </c>
      <c r="Y18433">
        <v>1</v>
      </c>
      <c r="Z18433">
        <v>355928</v>
      </c>
    </row>
    <row r="18434" spans="1:26" x14ac:dyDescent="0.35">
      <c r="A18434" t="s">
        <v>132</v>
      </c>
      <c r="B18434" t="s">
        <v>133</v>
      </c>
      <c r="C18434" t="s">
        <v>56</v>
      </c>
      <c r="E18434" t="s">
        <v>19</v>
      </c>
      <c r="F18434">
        <v>2</v>
      </c>
      <c r="G18434" s="1">
        <v>38423.583333333336</v>
      </c>
      <c r="H18434" s="4">
        <f>INT(Table1[[#This Row],[Collision Date and Time]])</f>
        <v>38423</v>
      </c>
      <c r="I18434" s="5">
        <f>Table1[[#This Row],[Collision Date and Time]]-Table1[[#This Row],[Column3]]</f>
        <v>0.58333333333575865</v>
      </c>
      <c r="J18434" t="s">
        <v>27</v>
      </c>
      <c r="K18434" t="s">
        <v>31</v>
      </c>
      <c r="L18434" t="s">
        <v>23</v>
      </c>
      <c r="M18434" t="s">
        <v>23</v>
      </c>
      <c r="N18434" t="s">
        <v>24</v>
      </c>
      <c r="P18434">
        <v>0</v>
      </c>
      <c r="T18434" t="s">
        <v>22</v>
      </c>
      <c r="U18434" t="s">
        <v>2614</v>
      </c>
      <c r="V18434" t="s">
        <v>2614</v>
      </c>
      <c r="W18434" t="s">
        <v>521</v>
      </c>
      <c r="X18434" t="s">
        <v>522</v>
      </c>
      <c r="Y18434">
        <v>1</v>
      </c>
      <c r="Z18434">
        <v>225956</v>
      </c>
    </row>
    <row r="18435" spans="1:26" x14ac:dyDescent="0.35">
      <c r="A18435" t="s">
        <v>132</v>
      </c>
      <c r="B18435" t="s">
        <v>133</v>
      </c>
      <c r="C18435" t="s">
        <v>56</v>
      </c>
      <c r="E18435" t="s">
        <v>19</v>
      </c>
      <c r="F18435">
        <v>2</v>
      </c>
      <c r="G18435" s="1">
        <v>40699.745833333334</v>
      </c>
      <c r="H18435" s="4">
        <f>INT(Table1[[#This Row],[Collision Date and Time]])</f>
        <v>40699</v>
      </c>
      <c r="I18435" s="5">
        <f>Table1[[#This Row],[Collision Date and Time]]-Table1[[#This Row],[Column3]]</f>
        <v>0.74583333333430346</v>
      </c>
      <c r="J18435" t="s">
        <v>27</v>
      </c>
      <c r="K18435" t="s">
        <v>26</v>
      </c>
      <c r="L18435" t="s">
        <v>23</v>
      </c>
      <c r="M18435" t="s">
        <v>23</v>
      </c>
      <c r="N18435" t="s">
        <v>24</v>
      </c>
      <c r="P18435">
        <v>0</v>
      </c>
      <c r="T18435" t="s">
        <v>22</v>
      </c>
      <c r="U18435" t="s">
        <v>2600</v>
      </c>
      <c r="V18435" t="s">
        <v>172</v>
      </c>
      <c r="W18435" t="s">
        <v>365</v>
      </c>
      <c r="X18435" t="s">
        <v>366</v>
      </c>
      <c r="Y18435">
        <v>1</v>
      </c>
      <c r="Z18435">
        <v>313480</v>
      </c>
    </row>
    <row r="18436" spans="1:26" x14ac:dyDescent="0.35">
      <c r="A18436" t="s">
        <v>132</v>
      </c>
      <c r="B18436" t="s">
        <v>133</v>
      </c>
      <c r="C18436" t="s">
        <v>56</v>
      </c>
      <c r="E18436" t="s">
        <v>19</v>
      </c>
      <c r="F18436">
        <v>2</v>
      </c>
      <c r="G18436" s="1">
        <v>36600.72152777778</v>
      </c>
      <c r="H18436" s="4">
        <f>INT(Table1[[#This Row],[Collision Date and Time]])</f>
        <v>36600</v>
      </c>
      <c r="I18436" s="5">
        <f>Table1[[#This Row],[Collision Date and Time]]-Table1[[#This Row],[Column3]]</f>
        <v>0.72152777777955635</v>
      </c>
      <c r="J18436" t="s">
        <v>68</v>
      </c>
      <c r="K18436" t="s">
        <v>48</v>
      </c>
      <c r="L18436" t="s">
        <v>23</v>
      </c>
      <c r="M18436" t="s">
        <v>23</v>
      </c>
      <c r="N18436" t="s">
        <v>24</v>
      </c>
      <c r="P18436">
        <v>0</v>
      </c>
      <c r="R18436">
        <v>0</v>
      </c>
      <c r="S18436">
        <v>0</v>
      </c>
      <c r="T18436" t="s">
        <v>22</v>
      </c>
      <c r="U18436" t="s">
        <v>2600</v>
      </c>
      <c r="V18436" t="s">
        <v>134</v>
      </c>
      <c r="W18436" t="s">
        <v>134</v>
      </c>
      <c r="X18436" t="s">
        <v>135</v>
      </c>
      <c r="Y18436">
        <v>1</v>
      </c>
      <c r="Z18436">
        <v>201511</v>
      </c>
    </row>
    <row r="18437" spans="1:26" x14ac:dyDescent="0.35">
      <c r="A18437" t="s">
        <v>132</v>
      </c>
      <c r="B18437" t="s">
        <v>133</v>
      </c>
      <c r="C18437" t="s">
        <v>56</v>
      </c>
      <c r="E18437" t="s">
        <v>19</v>
      </c>
      <c r="F18437">
        <v>2</v>
      </c>
      <c r="G18437" s="1">
        <v>38493.813888888886</v>
      </c>
      <c r="H18437" s="4">
        <f>INT(Table1[[#This Row],[Collision Date and Time]])</f>
        <v>38493</v>
      </c>
      <c r="I18437" s="5">
        <f>Table1[[#This Row],[Collision Date and Time]]-Table1[[#This Row],[Column3]]</f>
        <v>0.81388888888614019</v>
      </c>
      <c r="J18437" t="s">
        <v>68</v>
      </c>
      <c r="K18437" t="s">
        <v>41</v>
      </c>
      <c r="L18437" t="s">
        <v>23</v>
      </c>
      <c r="M18437" t="s">
        <v>23</v>
      </c>
      <c r="N18437" t="s">
        <v>24</v>
      </c>
      <c r="P18437">
        <v>0</v>
      </c>
      <c r="R18437">
        <v>0</v>
      </c>
      <c r="S18437">
        <v>0</v>
      </c>
      <c r="T18437" t="s">
        <v>22</v>
      </c>
      <c r="U18437" t="s">
        <v>2602</v>
      </c>
      <c r="V18437" t="s">
        <v>195</v>
      </c>
      <c r="W18437" t="s">
        <v>195</v>
      </c>
      <c r="X18437" t="s">
        <v>301</v>
      </c>
      <c r="Y18437">
        <v>1</v>
      </c>
      <c r="Z18437">
        <v>233092</v>
      </c>
    </row>
    <row r="18438" spans="1:26" x14ac:dyDescent="0.35">
      <c r="A18438" t="s">
        <v>132</v>
      </c>
      <c r="B18438" t="s">
        <v>133</v>
      </c>
      <c r="C18438" t="s">
        <v>56</v>
      </c>
      <c r="E18438" t="s">
        <v>19</v>
      </c>
      <c r="F18438">
        <v>2</v>
      </c>
      <c r="G18438" s="1">
        <v>40957.718055555553</v>
      </c>
      <c r="H18438" s="4">
        <f>INT(Table1[[#This Row],[Collision Date and Time]])</f>
        <v>40957</v>
      </c>
      <c r="I18438" s="5">
        <f>Table1[[#This Row],[Collision Date and Time]]-Table1[[#This Row],[Column3]]</f>
        <v>0.71805555555329192</v>
      </c>
      <c r="J18438" t="s">
        <v>68</v>
      </c>
      <c r="K18438" t="s">
        <v>48</v>
      </c>
      <c r="L18438" t="s">
        <v>23</v>
      </c>
      <c r="M18438" t="s">
        <v>23</v>
      </c>
      <c r="N18438" t="s">
        <v>24</v>
      </c>
      <c r="P18438">
        <v>0</v>
      </c>
      <c r="R18438">
        <v>0</v>
      </c>
      <c r="S18438">
        <v>0</v>
      </c>
      <c r="T18438" t="s">
        <v>22</v>
      </c>
      <c r="U18438" t="s">
        <v>2604</v>
      </c>
      <c r="V18438" t="s">
        <v>74</v>
      </c>
      <c r="W18438" t="s">
        <v>83</v>
      </c>
      <c r="X18438" t="s">
        <v>84</v>
      </c>
      <c r="Y18438">
        <v>1</v>
      </c>
      <c r="Z18438">
        <v>324251</v>
      </c>
    </row>
    <row r="18439" spans="1:26" x14ac:dyDescent="0.35">
      <c r="A18439" t="s">
        <v>132</v>
      </c>
      <c r="B18439" t="s">
        <v>133</v>
      </c>
      <c r="C18439" t="s">
        <v>56</v>
      </c>
      <c r="E18439" t="s">
        <v>19</v>
      </c>
      <c r="F18439">
        <v>2</v>
      </c>
      <c r="G18439" s="1">
        <v>40966.748611111114</v>
      </c>
      <c r="H18439" s="4">
        <f>INT(Table1[[#This Row],[Collision Date and Time]])</f>
        <v>40966</v>
      </c>
      <c r="I18439" s="5">
        <f>Table1[[#This Row],[Collision Date and Time]]-Table1[[#This Row],[Column3]]</f>
        <v>0.74861111111385981</v>
      </c>
      <c r="J18439" t="s">
        <v>68</v>
      </c>
      <c r="K18439" t="s">
        <v>48</v>
      </c>
      <c r="L18439" t="s">
        <v>23</v>
      </c>
      <c r="M18439" t="s">
        <v>23</v>
      </c>
      <c r="N18439" t="s">
        <v>24</v>
      </c>
      <c r="P18439">
        <v>0</v>
      </c>
      <c r="R18439">
        <v>0</v>
      </c>
      <c r="S18439">
        <v>0</v>
      </c>
      <c r="T18439" t="s">
        <v>22</v>
      </c>
      <c r="U18439" t="s">
        <v>2615</v>
      </c>
      <c r="V18439" t="s">
        <v>2616</v>
      </c>
      <c r="W18439" t="s">
        <v>438</v>
      </c>
      <c r="X18439" t="s">
        <v>439</v>
      </c>
      <c r="Y18439">
        <v>1</v>
      </c>
      <c r="Z18439">
        <v>324249</v>
      </c>
    </row>
    <row r="18440" spans="1:26" x14ac:dyDescent="0.35">
      <c r="A18440" t="s">
        <v>132</v>
      </c>
      <c r="B18440" t="s">
        <v>133</v>
      </c>
      <c r="C18440" t="s">
        <v>56</v>
      </c>
      <c r="E18440" t="s">
        <v>19</v>
      </c>
      <c r="F18440">
        <v>2</v>
      </c>
      <c r="G18440" s="1">
        <v>41205.725694444445</v>
      </c>
      <c r="H18440" s="4">
        <f>INT(Table1[[#This Row],[Collision Date and Time]])</f>
        <v>41205</v>
      </c>
      <c r="I18440" s="5">
        <f>Table1[[#This Row],[Collision Date and Time]]-Table1[[#This Row],[Column3]]</f>
        <v>0.72569444444525288</v>
      </c>
      <c r="J18440" t="s">
        <v>68</v>
      </c>
      <c r="K18440" t="s">
        <v>26</v>
      </c>
      <c r="L18440" t="s">
        <v>23</v>
      </c>
      <c r="M18440" t="s">
        <v>23</v>
      </c>
      <c r="N18440" t="s">
        <v>24</v>
      </c>
      <c r="P18440">
        <v>0</v>
      </c>
      <c r="R18440">
        <v>5</v>
      </c>
      <c r="S18440">
        <v>0</v>
      </c>
      <c r="T18440" t="s">
        <v>22</v>
      </c>
      <c r="U18440" t="s">
        <v>2600</v>
      </c>
      <c r="V18440" t="s">
        <v>161</v>
      </c>
      <c r="W18440" t="s">
        <v>227</v>
      </c>
      <c r="X18440" t="s">
        <v>228</v>
      </c>
      <c r="Y18440">
        <v>1</v>
      </c>
      <c r="Z18440">
        <v>328788</v>
      </c>
    </row>
    <row r="18441" spans="1:26" x14ac:dyDescent="0.35">
      <c r="A18441" t="s">
        <v>132</v>
      </c>
      <c r="B18441" t="s">
        <v>133</v>
      </c>
      <c r="C18441" t="s">
        <v>56</v>
      </c>
      <c r="G18441" s="1">
        <v>41171.768750000003</v>
      </c>
      <c r="H18441" s="4">
        <f>INT(Table1[[#This Row],[Collision Date and Time]])</f>
        <v>41171</v>
      </c>
      <c r="I18441" s="5">
        <f>Table1[[#This Row],[Collision Date and Time]]-Table1[[#This Row],[Column3]]</f>
        <v>0.76875000000291038</v>
      </c>
      <c r="J18441" t="s">
        <v>68</v>
      </c>
      <c r="L18441" t="s">
        <v>23</v>
      </c>
      <c r="M18441" t="s">
        <v>23</v>
      </c>
      <c r="N18441" t="s">
        <v>24</v>
      </c>
      <c r="P18441">
        <v>0</v>
      </c>
      <c r="S18441">
        <v>0</v>
      </c>
      <c r="T18441" t="s">
        <v>22</v>
      </c>
      <c r="U18441" t="s">
        <v>2600</v>
      </c>
      <c r="V18441" t="s">
        <v>2621</v>
      </c>
      <c r="W18441" t="s">
        <v>342</v>
      </c>
      <c r="X18441" t="s">
        <v>343</v>
      </c>
      <c r="Y18441">
        <v>1</v>
      </c>
      <c r="Z18441">
        <v>334906</v>
      </c>
    </row>
    <row r="18442" spans="1:26" x14ac:dyDescent="0.35">
      <c r="A18442" t="s">
        <v>132</v>
      </c>
      <c r="B18442" t="s">
        <v>133</v>
      </c>
      <c r="C18442" t="s">
        <v>56</v>
      </c>
      <c r="E18442" t="s">
        <v>19</v>
      </c>
      <c r="G18442" s="1">
        <v>37900.753472222219</v>
      </c>
      <c r="H18442" s="4">
        <f>INT(Table1[[#This Row],[Collision Date and Time]])</f>
        <v>37900</v>
      </c>
      <c r="I18442" s="5">
        <f>Table1[[#This Row],[Collision Date and Time]]-Table1[[#This Row],[Column3]]</f>
        <v>0.75347222221898846</v>
      </c>
      <c r="J18442" t="s">
        <v>68</v>
      </c>
      <c r="K18442" t="s">
        <v>26</v>
      </c>
      <c r="L18442" t="s">
        <v>23</v>
      </c>
      <c r="M18442" t="s">
        <v>23</v>
      </c>
      <c r="N18442" t="s">
        <v>24</v>
      </c>
      <c r="P18442">
        <v>0</v>
      </c>
      <c r="T18442" t="s">
        <v>22</v>
      </c>
      <c r="U18442" t="s">
        <v>2604</v>
      </c>
      <c r="V18442" t="s">
        <v>2619</v>
      </c>
      <c r="W18442" t="s">
        <v>1679</v>
      </c>
      <c r="X18442" t="s">
        <v>1680</v>
      </c>
      <c r="Y18442">
        <v>1</v>
      </c>
      <c r="Z18442">
        <v>8227</v>
      </c>
    </row>
    <row r="18443" spans="1:26" x14ac:dyDescent="0.35">
      <c r="A18443" t="s">
        <v>132</v>
      </c>
      <c r="B18443" t="s">
        <v>133</v>
      </c>
      <c r="C18443" t="s">
        <v>56</v>
      </c>
      <c r="E18443" t="s">
        <v>19</v>
      </c>
      <c r="F18443">
        <v>2</v>
      </c>
      <c r="G18443" s="1">
        <v>40135.243055555555</v>
      </c>
      <c r="H18443" s="4">
        <f>INT(Table1[[#This Row],[Collision Date and Time]])</f>
        <v>40135</v>
      </c>
      <c r="I18443" s="5">
        <f>Table1[[#This Row],[Collision Date and Time]]-Table1[[#This Row],[Column3]]</f>
        <v>0.24305555555474712</v>
      </c>
      <c r="J18443" t="s">
        <v>59</v>
      </c>
      <c r="K18443" t="s">
        <v>41</v>
      </c>
      <c r="L18443" t="s">
        <v>23</v>
      </c>
      <c r="M18443" t="s">
        <v>23</v>
      </c>
      <c r="N18443" t="s">
        <v>24</v>
      </c>
      <c r="P18443">
        <v>0</v>
      </c>
      <c r="R18443">
        <v>0</v>
      </c>
      <c r="S18443">
        <v>0</v>
      </c>
      <c r="T18443" t="s">
        <v>22</v>
      </c>
      <c r="U18443" t="s">
        <v>2602</v>
      </c>
      <c r="V18443" t="s">
        <v>195</v>
      </c>
      <c r="W18443" t="s">
        <v>195</v>
      </c>
      <c r="X18443" t="s">
        <v>301</v>
      </c>
      <c r="Y18443">
        <v>1</v>
      </c>
      <c r="Z18443">
        <v>269346</v>
      </c>
    </row>
    <row r="18444" spans="1:26" x14ac:dyDescent="0.35">
      <c r="A18444" t="s">
        <v>132</v>
      </c>
      <c r="B18444" t="s">
        <v>133</v>
      </c>
      <c r="C18444" t="s">
        <v>56</v>
      </c>
      <c r="E18444" t="s">
        <v>19</v>
      </c>
      <c r="F18444">
        <v>2</v>
      </c>
      <c r="G18444" s="1">
        <v>41124.884722222225</v>
      </c>
      <c r="H18444" s="4">
        <f>INT(Table1[[#This Row],[Collision Date and Time]])</f>
        <v>41124</v>
      </c>
      <c r="I18444" s="5">
        <f>Table1[[#This Row],[Collision Date and Time]]-Table1[[#This Row],[Column3]]</f>
        <v>0.88472222222480923</v>
      </c>
      <c r="J18444" t="s">
        <v>59</v>
      </c>
      <c r="K18444" t="s">
        <v>48</v>
      </c>
      <c r="L18444" t="s">
        <v>23</v>
      </c>
      <c r="M18444" t="s">
        <v>23</v>
      </c>
      <c r="N18444" t="s">
        <v>24</v>
      </c>
      <c r="P18444">
        <v>0</v>
      </c>
      <c r="R18444">
        <v>0</v>
      </c>
      <c r="S18444">
        <v>0</v>
      </c>
      <c r="T18444" t="s">
        <v>22</v>
      </c>
      <c r="U18444" t="s">
        <v>183</v>
      </c>
      <c r="V18444" t="s">
        <v>183</v>
      </c>
      <c r="W18444" t="s">
        <v>436</v>
      </c>
      <c r="X18444" t="s">
        <v>437</v>
      </c>
      <c r="Y18444">
        <v>1</v>
      </c>
      <c r="Z18444">
        <v>331493</v>
      </c>
    </row>
    <row r="18445" spans="1:26" x14ac:dyDescent="0.35">
      <c r="A18445" t="s">
        <v>132</v>
      </c>
      <c r="B18445" t="s">
        <v>133</v>
      </c>
      <c r="C18445" t="s">
        <v>56</v>
      </c>
      <c r="E18445" t="s">
        <v>19</v>
      </c>
      <c r="F18445">
        <v>3</v>
      </c>
      <c r="G18445" s="1">
        <v>40738.9375</v>
      </c>
      <c r="H18445" s="4">
        <f>INT(Table1[[#This Row],[Collision Date and Time]])</f>
        <v>40738</v>
      </c>
      <c r="I18445" s="5">
        <f>Table1[[#This Row],[Collision Date and Time]]-Table1[[#This Row],[Column3]]</f>
        <v>0.9375</v>
      </c>
      <c r="J18445" t="s">
        <v>59</v>
      </c>
      <c r="K18445" t="s">
        <v>48</v>
      </c>
      <c r="L18445" t="s">
        <v>23</v>
      </c>
      <c r="M18445" t="s">
        <v>23</v>
      </c>
      <c r="N18445" t="s">
        <v>24</v>
      </c>
      <c r="P18445">
        <v>0</v>
      </c>
      <c r="R18445">
        <v>0</v>
      </c>
      <c r="S18445">
        <v>0</v>
      </c>
      <c r="T18445" t="s">
        <v>22</v>
      </c>
      <c r="U18445" t="s">
        <v>183</v>
      </c>
      <c r="V18445" t="s">
        <v>183</v>
      </c>
      <c r="W18445" t="s">
        <v>436</v>
      </c>
      <c r="X18445" t="s">
        <v>437</v>
      </c>
      <c r="Y18445">
        <v>1</v>
      </c>
      <c r="Z18445">
        <v>318815</v>
      </c>
    </row>
    <row r="18446" spans="1:26" x14ac:dyDescent="0.35">
      <c r="A18446" t="s">
        <v>132</v>
      </c>
      <c r="B18446" t="s">
        <v>133</v>
      </c>
      <c r="C18446" t="s">
        <v>56</v>
      </c>
      <c r="E18446" t="s">
        <v>19</v>
      </c>
      <c r="F18446">
        <v>2</v>
      </c>
      <c r="G18446" s="1">
        <v>40437.246527777781</v>
      </c>
      <c r="H18446" s="4">
        <f>INT(Table1[[#This Row],[Collision Date and Time]])</f>
        <v>40437</v>
      </c>
      <c r="I18446" s="5">
        <f>Table1[[#This Row],[Collision Date and Time]]-Table1[[#This Row],[Column3]]</f>
        <v>0.24652777778101154</v>
      </c>
      <c r="J18446" t="s">
        <v>59</v>
      </c>
      <c r="K18446" t="s">
        <v>48</v>
      </c>
      <c r="L18446" t="s">
        <v>23</v>
      </c>
      <c r="M18446" t="s">
        <v>23</v>
      </c>
      <c r="N18446" t="s">
        <v>24</v>
      </c>
      <c r="P18446">
        <v>0</v>
      </c>
      <c r="R18446">
        <v>0</v>
      </c>
      <c r="S18446">
        <v>0</v>
      </c>
      <c r="T18446" t="s">
        <v>22</v>
      </c>
      <c r="U18446" t="s">
        <v>2604</v>
      </c>
      <c r="V18446" t="s">
        <v>215</v>
      </c>
      <c r="W18446" t="s">
        <v>606</v>
      </c>
      <c r="X18446" t="s">
        <v>607</v>
      </c>
      <c r="Y18446">
        <v>1</v>
      </c>
      <c r="Z18446">
        <v>307198</v>
      </c>
    </row>
    <row r="18447" spans="1:26" x14ac:dyDescent="0.35">
      <c r="A18447" t="s">
        <v>132</v>
      </c>
      <c r="B18447" t="s">
        <v>133</v>
      </c>
      <c r="C18447" t="s">
        <v>56</v>
      </c>
      <c r="E18447" t="s">
        <v>19</v>
      </c>
      <c r="F18447">
        <v>2</v>
      </c>
      <c r="G18447" s="1">
        <v>40534.916666666664</v>
      </c>
      <c r="H18447" s="4">
        <f>INT(Table1[[#This Row],[Collision Date and Time]])</f>
        <v>40534</v>
      </c>
      <c r="I18447" s="5">
        <f>Table1[[#This Row],[Collision Date and Time]]-Table1[[#This Row],[Column3]]</f>
        <v>0.91666666666424135</v>
      </c>
      <c r="J18447" t="s">
        <v>59</v>
      </c>
      <c r="K18447" t="s">
        <v>41</v>
      </c>
      <c r="L18447" t="s">
        <v>23</v>
      </c>
      <c r="M18447" t="s">
        <v>23</v>
      </c>
      <c r="N18447" t="s">
        <v>24</v>
      </c>
      <c r="P18447">
        <v>0</v>
      </c>
      <c r="R18447">
        <v>0</v>
      </c>
      <c r="S18447">
        <v>0</v>
      </c>
      <c r="T18447" t="s">
        <v>22</v>
      </c>
      <c r="U18447" t="s">
        <v>2604</v>
      </c>
      <c r="V18447" t="s">
        <v>215</v>
      </c>
      <c r="W18447" t="s">
        <v>213</v>
      </c>
      <c r="X18447" t="s">
        <v>214</v>
      </c>
      <c r="Y18447">
        <v>1</v>
      </c>
      <c r="Z18447">
        <v>309540</v>
      </c>
    </row>
    <row r="18448" spans="1:26" x14ac:dyDescent="0.35">
      <c r="A18448" t="s">
        <v>132</v>
      </c>
      <c r="B18448" t="s">
        <v>133</v>
      </c>
      <c r="C18448" t="s">
        <v>56</v>
      </c>
      <c r="E18448" t="s">
        <v>19</v>
      </c>
      <c r="F18448">
        <v>2</v>
      </c>
      <c r="G18448" s="1">
        <v>40548.993055555555</v>
      </c>
      <c r="H18448" s="4">
        <f>INT(Table1[[#This Row],[Collision Date and Time]])</f>
        <v>40548</v>
      </c>
      <c r="I18448" s="5">
        <f>Table1[[#This Row],[Collision Date and Time]]-Table1[[#This Row],[Column3]]</f>
        <v>0.99305555555474712</v>
      </c>
      <c r="J18448" t="s">
        <v>59</v>
      </c>
      <c r="K18448" t="s">
        <v>48</v>
      </c>
      <c r="L18448" t="s">
        <v>23</v>
      </c>
      <c r="M18448" t="s">
        <v>23</v>
      </c>
      <c r="N18448" t="s">
        <v>24</v>
      </c>
      <c r="P18448">
        <v>0</v>
      </c>
      <c r="R18448">
        <v>0</v>
      </c>
      <c r="S18448">
        <v>0</v>
      </c>
      <c r="T18448" t="s">
        <v>22</v>
      </c>
      <c r="U18448" t="s">
        <v>2604</v>
      </c>
      <c r="V18448" t="s">
        <v>215</v>
      </c>
      <c r="W18448" t="s">
        <v>213</v>
      </c>
      <c r="X18448" t="s">
        <v>214</v>
      </c>
      <c r="Y18448">
        <v>1</v>
      </c>
      <c r="Z18448">
        <v>309906</v>
      </c>
    </row>
    <row r="18449" spans="1:26" x14ac:dyDescent="0.35">
      <c r="A18449" t="s">
        <v>132</v>
      </c>
      <c r="B18449" t="s">
        <v>133</v>
      </c>
      <c r="C18449" t="s">
        <v>56</v>
      </c>
      <c r="E18449" t="s">
        <v>19</v>
      </c>
      <c r="F18449">
        <v>3</v>
      </c>
      <c r="G18449" s="1">
        <v>40582.211805555555</v>
      </c>
      <c r="H18449" s="4">
        <f>INT(Table1[[#This Row],[Collision Date and Time]])</f>
        <v>40582</v>
      </c>
      <c r="I18449" s="5">
        <f>Table1[[#This Row],[Collision Date and Time]]-Table1[[#This Row],[Column3]]</f>
        <v>0.21180555555474712</v>
      </c>
      <c r="J18449" t="s">
        <v>59</v>
      </c>
      <c r="K18449" t="s">
        <v>41</v>
      </c>
      <c r="L18449" t="s">
        <v>23</v>
      </c>
      <c r="M18449" t="s">
        <v>23</v>
      </c>
      <c r="N18449" t="s">
        <v>24</v>
      </c>
      <c r="P18449">
        <v>0</v>
      </c>
      <c r="R18449">
        <v>0</v>
      </c>
      <c r="S18449">
        <v>0</v>
      </c>
      <c r="T18449" t="s">
        <v>22</v>
      </c>
      <c r="U18449" t="s">
        <v>2604</v>
      </c>
      <c r="V18449" t="s">
        <v>215</v>
      </c>
      <c r="W18449" t="s">
        <v>213</v>
      </c>
      <c r="X18449" t="s">
        <v>214</v>
      </c>
      <c r="Y18449">
        <v>1</v>
      </c>
      <c r="Z18449">
        <v>310100</v>
      </c>
    </row>
    <row r="18450" spans="1:26" x14ac:dyDescent="0.35">
      <c r="A18450" t="s">
        <v>132</v>
      </c>
      <c r="B18450" t="s">
        <v>133</v>
      </c>
      <c r="C18450" t="s">
        <v>56</v>
      </c>
      <c r="E18450" t="s">
        <v>19</v>
      </c>
      <c r="F18450">
        <v>2</v>
      </c>
      <c r="G18450" s="1">
        <v>40399.888888888891</v>
      </c>
      <c r="H18450" s="4">
        <f>INT(Table1[[#This Row],[Collision Date and Time]])</f>
        <v>40399</v>
      </c>
      <c r="I18450" s="5">
        <f>Table1[[#This Row],[Collision Date and Time]]-Table1[[#This Row],[Column3]]</f>
        <v>0.88888888889050577</v>
      </c>
      <c r="J18450" t="s">
        <v>59</v>
      </c>
      <c r="K18450" t="s">
        <v>48</v>
      </c>
      <c r="L18450" t="s">
        <v>23</v>
      </c>
      <c r="M18450" t="s">
        <v>106</v>
      </c>
      <c r="N18450" t="s">
        <v>24</v>
      </c>
      <c r="P18450">
        <v>0</v>
      </c>
      <c r="R18450">
        <v>0</v>
      </c>
      <c r="S18450">
        <v>0</v>
      </c>
      <c r="T18450" t="s">
        <v>22</v>
      </c>
      <c r="U18450" t="s">
        <v>2615</v>
      </c>
      <c r="V18450" t="s">
        <v>2616</v>
      </c>
      <c r="W18450" t="s">
        <v>438</v>
      </c>
      <c r="X18450" t="s">
        <v>439</v>
      </c>
      <c r="Y18450">
        <v>1</v>
      </c>
      <c r="Z18450">
        <v>305603</v>
      </c>
    </row>
    <row r="18451" spans="1:26" x14ac:dyDescent="0.35">
      <c r="A18451" t="s">
        <v>132</v>
      </c>
      <c r="B18451" t="s">
        <v>133</v>
      </c>
      <c r="C18451" t="s">
        <v>56</v>
      </c>
      <c r="E18451" t="s">
        <v>19</v>
      </c>
      <c r="F18451">
        <v>2</v>
      </c>
      <c r="G18451" s="1">
        <v>37952.997916666667</v>
      </c>
      <c r="H18451" s="4">
        <f>INT(Table1[[#This Row],[Collision Date and Time]])</f>
        <v>37952</v>
      </c>
      <c r="I18451" s="5">
        <f>Table1[[#This Row],[Collision Date and Time]]-Table1[[#This Row],[Column3]]</f>
        <v>0.99791666666715173</v>
      </c>
      <c r="J18451" t="s">
        <v>59</v>
      </c>
      <c r="K18451" t="s">
        <v>41</v>
      </c>
      <c r="L18451" t="s">
        <v>23</v>
      </c>
      <c r="M18451" t="s">
        <v>23</v>
      </c>
      <c r="N18451" t="s">
        <v>24</v>
      </c>
      <c r="P18451">
        <v>0</v>
      </c>
      <c r="R18451">
        <v>0</v>
      </c>
      <c r="S18451">
        <v>0</v>
      </c>
      <c r="T18451" t="s">
        <v>22</v>
      </c>
      <c r="U18451" t="s">
        <v>2600</v>
      </c>
      <c r="V18451" t="s">
        <v>161</v>
      </c>
      <c r="W18451" t="s">
        <v>161</v>
      </c>
      <c r="X18451" t="s">
        <v>162</v>
      </c>
      <c r="Y18451">
        <v>1</v>
      </c>
      <c r="Z18451">
        <v>224024</v>
      </c>
    </row>
    <row r="18452" spans="1:26" x14ac:dyDescent="0.35">
      <c r="A18452" t="s">
        <v>132</v>
      </c>
      <c r="B18452" t="s">
        <v>133</v>
      </c>
      <c r="C18452" t="s">
        <v>56</v>
      </c>
      <c r="E18452" t="s">
        <v>19</v>
      </c>
      <c r="F18452">
        <v>2</v>
      </c>
      <c r="G18452" s="1">
        <v>38993.9375</v>
      </c>
      <c r="H18452" s="4">
        <f>INT(Table1[[#This Row],[Collision Date and Time]])</f>
        <v>38993</v>
      </c>
      <c r="I18452" s="5">
        <f>Table1[[#This Row],[Collision Date and Time]]-Table1[[#This Row],[Column3]]</f>
        <v>0.9375</v>
      </c>
      <c r="J18452" t="s">
        <v>59</v>
      </c>
      <c r="K18452" t="s">
        <v>41</v>
      </c>
      <c r="L18452" t="s">
        <v>23</v>
      </c>
      <c r="M18452" t="s">
        <v>23</v>
      </c>
      <c r="N18452" t="s">
        <v>24</v>
      </c>
      <c r="P18452">
        <v>0</v>
      </c>
      <c r="R18452">
        <v>0</v>
      </c>
      <c r="S18452">
        <v>0</v>
      </c>
      <c r="T18452" t="s">
        <v>97</v>
      </c>
      <c r="U18452" t="s">
        <v>176</v>
      </c>
      <c r="V18452" t="s">
        <v>2632</v>
      </c>
      <c r="W18452" t="s">
        <v>174</v>
      </c>
      <c r="X18452" t="s">
        <v>175</v>
      </c>
      <c r="Y18452">
        <v>1</v>
      </c>
      <c r="Z18452">
        <v>241288</v>
      </c>
    </row>
    <row r="18453" spans="1:26" x14ac:dyDescent="0.35">
      <c r="A18453" t="s">
        <v>132</v>
      </c>
      <c r="B18453" t="s">
        <v>133</v>
      </c>
      <c r="C18453" t="s">
        <v>56</v>
      </c>
      <c r="E18453" t="s">
        <v>19</v>
      </c>
      <c r="F18453">
        <v>2</v>
      </c>
      <c r="G18453" s="1">
        <v>38397.923611111109</v>
      </c>
      <c r="H18453" s="4">
        <f>INT(Table1[[#This Row],[Collision Date and Time]])</f>
        <v>38397</v>
      </c>
      <c r="I18453" s="5">
        <f>Table1[[#This Row],[Collision Date and Time]]-Table1[[#This Row],[Column3]]</f>
        <v>0.92361111110949423</v>
      </c>
      <c r="J18453" t="s">
        <v>59</v>
      </c>
      <c r="K18453" t="s">
        <v>41</v>
      </c>
      <c r="L18453" t="s">
        <v>23</v>
      </c>
      <c r="M18453" t="s">
        <v>23</v>
      </c>
      <c r="N18453" t="s">
        <v>24</v>
      </c>
      <c r="P18453">
        <v>0</v>
      </c>
      <c r="R18453">
        <v>0</v>
      </c>
      <c r="S18453">
        <v>0</v>
      </c>
      <c r="T18453" t="s">
        <v>97</v>
      </c>
      <c r="U18453" t="s">
        <v>2642</v>
      </c>
      <c r="V18453" t="s">
        <v>2643</v>
      </c>
      <c r="W18453" t="s">
        <v>1009</v>
      </c>
      <c r="X18453" t="s">
        <v>1010</v>
      </c>
      <c r="Y18453">
        <v>1</v>
      </c>
      <c r="Z18453">
        <v>228683</v>
      </c>
    </row>
    <row r="18454" spans="1:26" x14ac:dyDescent="0.35">
      <c r="A18454" t="s">
        <v>132</v>
      </c>
      <c r="B18454" t="s">
        <v>133</v>
      </c>
      <c r="C18454" t="s">
        <v>56</v>
      </c>
      <c r="E18454" t="s">
        <v>19</v>
      </c>
      <c r="F18454">
        <v>2</v>
      </c>
      <c r="G18454" s="1">
        <v>41720.948611111111</v>
      </c>
      <c r="H18454" s="4">
        <f>INT(Table1[[#This Row],[Collision Date and Time]])</f>
        <v>41720</v>
      </c>
      <c r="I18454" s="5">
        <f>Table1[[#This Row],[Collision Date and Time]]-Table1[[#This Row],[Column3]]</f>
        <v>0.94861111111094942</v>
      </c>
      <c r="J18454" t="s">
        <v>59</v>
      </c>
      <c r="K18454" t="s">
        <v>41</v>
      </c>
      <c r="L18454" t="s">
        <v>23</v>
      </c>
      <c r="M18454" t="s">
        <v>23</v>
      </c>
      <c r="N18454" t="s">
        <v>24</v>
      </c>
      <c r="P18454">
        <v>0</v>
      </c>
      <c r="R18454">
        <v>0</v>
      </c>
      <c r="S18454">
        <v>0</v>
      </c>
      <c r="T18454" t="s">
        <v>97</v>
      </c>
      <c r="U18454" t="s">
        <v>2642</v>
      </c>
      <c r="V18454" t="s">
        <v>2643</v>
      </c>
      <c r="W18454" t="s">
        <v>1009</v>
      </c>
      <c r="X18454" t="s">
        <v>1010</v>
      </c>
      <c r="Y18454">
        <v>1</v>
      </c>
      <c r="Z18454">
        <v>345488</v>
      </c>
    </row>
    <row r="18455" spans="1:26" x14ac:dyDescent="0.35">
      <c r="A18455" t="s">
        <v>132</v>
      </c>
      <c r="B18455" t="s">
        <v>133</v>
      </c>
      <c r="C18455" t="s">
        <v>56</v>
      </c>
      <c r="E18455" t="s">
        <v>19</v>
      </c>
      <c r="F18455">
        <v>2</v>
      </c>
      <c r="G18455" s="1">
        <v>41731.840277777781</v>
      </c>
      <c r="H18455" s="4">
        <f>INT(Table1[[#This Row],[Collision Date and Time]])</f>
        <v>41731</v>
      </c>
      <c r="I18455" s="5">
        <f>Table1[[#This Row],[Collision Date and Time]]-Table1[[#This Row],[Column3]]</f>
        <v>0.84027777778101154</v>
      </c>
      <c r="J18455" t="s">
        <v>59</v>
      </c>
      <c r="K18455" t="s">
        <v>48</v>
      </c>
      <c r="L18455" t="s">
        <v>23</v>
      </c>
      <c r="M18455" t="s">
        <v>23</v>
      </c>
      <c r="N18455" t="s">
        <v>24</v>
      </c>
      <c r="P18455">
        <v>0</v>
      </c>
      <c r="R18455">
        <v>0</v>
      </c>
      <c r="S18455">
        <v>0</v>
      </c>
      <c r="T18455" t="s">
        <v>97</v>
      </c>
      <c r="U18455" t="s">
        <v>2642</v>
      </c>
      <c r="V18455" t="s">
        <v>2643</v>
      </c>
      <c r="W18455" t="s">
        <v>1009</v>
      </c>
      <c r="X18455" t="s">
        <v>1010</v>
      </c>
      <c r="Y18455">
        <v>1</v>
      </c>
      <c r="Z18455">
        <v>346244</v>
      </c>
    </row>
    <row r="18456" spans="1:26" x14ac:dyDescent="0.35">
      <c r="A18456" t="s">
        <v>132</v>
      </c>
      <c r="B18456" t="s">
        <v>133</v>
      </c>
      <c r="C18456" t="s">
        <v>56</v>
      </c>
      <c r="E18456" t="s">
        <v>19</v>
      </c>
      <c r="F18456">
        <v>2</v>
      </c>
      <c r="G18456" s="1">
        <v>40260.978472222225</v>
      </c>
      <c r="H18456" s="4">
        <f>INT(Table1[[#This Row],[Collision Date and Time]])</f>
        <v>40260</v>
      </c>
      <c r="I18456" s="5">
        <f>Table1[[#This Row],[Collision Date and Time]]-Table1[[#This Row],[Column3]]</f>
        <v>0.97847222222480923</v>
      </c>
      <c r="J18456" t="s">
        <v>59</v>
      </c>
      <c r="K18456" t="s">
        <v>26</v>
      </c>
      <c r="L18456" t="s">
        <v>23</v>
      </c>
      <c r="M18456" t="s">
        <v>23</v>
      </c>
      <c r="N18456" t="s">
        <v>24</v>
      </c>
      <c r="P18456">
        <v>0</v>
      </c>
      <c r="R18456">
        <v>20</v>
      </c>
      <c r="S18456">
        <v>0</v>
      </c>
      <c r="T18456" t="s">
        <v>551</v>
      </c>
      <c r="U18456" t="s">
        <v>551</v>
      </c>
      <c r="V18456" t="s">
        <v>551</v>
      </c>
      <c r="W18456" t="s">
        <v>860</v>
      </c>
      <c r="X18456" t="s">
        <v>861</v>
      </c>
      <c r="Y18456">
        <v>1</v>
      </c>
      <c r="Z18456">
        <v>300844</v>
      </c>
    </row>
    <row r="18457" spans="1:26" x14ac:dyDescent="0.35">
      <c r="A18457" t="s">
        <v>132</v>
      </c>
      <c r="B18457" t="s">
        <v>133</v>
      </c>
      <c r="C18457" t="s">
        <v>56</v>
      </c>
      <c r="E18457" t="s">
        <v>19</v>
      </c>
      <c r="F18457">
        <v>2</v>
      </c>
      <c r="G18457" s="1">
        <v>39713.86041666667</v>
      </c>
      <c r="H18457" s="4">
        <f>INT(Table1[[#This Row],[Collision Date and Time]])</f>
        <v>39713</v>
      </c>
      <c r="I18457" s="5">
        <f>Table1[[#This Row],[Collision Date and Time]]-Table1[[#This Row],[Column3]]</f>
        <v>0.86041666667006211</v>
      </c>
      <c r="J18457" t="s">
        <v>59</v>
      </c>
      <c r="K18457" t="s">
        <v>26</v>
      </c>
      <c r="L18457" t="s">
        <v>23</v>
      </c>
      <c r="M18457" t="s">
        <v>23</v>
      </c>
      <c r="N18457" t="s">
        <v>24</v>
      </c>
      <c r="P18457">
        <v>0</v>
      </c>
      <c r="R18457">
        <v>40</v>
      </c>
      <c r="S18457">
        <v>0</v>
      </c>
      <c r="T18457" t="s">
        <v>22</v>
      </c>
      <c r="U18457" t="s">
        <v>2608</v>
      </c>
      <c r="V18457" t="s">
        <v>168</v>
      </c>
      <c r="W18457" t="s">
        <v>166</v>
      </c>
      <c r="X18457" t="s">
        <v>167</v>
      </c>
      <c r="Y18457">
        <v>1</v>
      </c>
      <c r="Z18457">
        <v>257876</v>
      </c>
    </row>
    <row r="18458" spans="1:26" x14ac:dyDescent="0.35">
      <c r="A18458" t="s">
        <v>132</v>
      </c>
      <c r="B18458" t="s">
        <v>133</v>
      </c>
      <c r="C18458" t="s">
        <v>56</v>
      </c>
      <c r="E18458" t="s">
        <v>19</v>
      </c>
      <c r="F18458">
        <v>2</v>
      </c>
      <c r="G18458" s="1">
        <v>41647.975694444445</v>
      </c>
      <c r="H18458" s="4">
        <f>INT(Table1[[#This Row],[Collision Date and Time]])</f>
        <v>41647</v>
      </c>
      <c r="I18458" s="5">
        <f>Table1[[#This Row],[Collision Date and Time]]-Table1[[#This Row],[Column3]]</f>
        <v>0.97569444444525288</v>
      </c>
      <c r="J18458" t="s">
        <v>59</v>
      </c>
      <c r="K18458" t="s">
        <v>2281</v>
      </c>
      <c r="L18458" t="s">
        <v>23</v>
      </c>
      <c r="M18458" t="s">
        <v>23</v>
      </c>
      <c r="N18458" t="s">
        <v>24</v>
      </c>
      <c r="P18458">
        <v>0</v>
      </c>
      <c r="R18458">
        <v>50</v>
      </c>
      <c r="S18458">
        <v>0</v>
      </c>
      <c r="T18458" t="s">
        <v>22</v>
      </c>
      <c r="U18458" t="s">
        <v>2604</v>
      </c>
      <c r="V18458" t="s">
        <v>215</v>
      </c>
      <c r="W18458" t="s">
        <v>213</v>
      </c>
      <c r="X18458" t="s">
        <v>214</v>
      </c>
      <c r="Y18458">
        <v>1</v>
      </c>
      <c r="Z18458">
        <v>345485</v>
      </c>
    </row>
    <row r="18459" spans="1:26" x14ac:dyDescent="0.35">
      <c r="A18459" t="s">
        <v>132</v>
      </c>
      <c r="B18459" t="s">
        <v>133</v>
      </c>
      <c r="C18459" t="s">
        <v>56</v>
      </c>
      <c r="E18459" t="s">
        <v>19</v>
      </c>
      <c r="F18459">
        <v>2</v>
      </c>
      <c r="G18459" s="1">
        <v>39466.864583333336</v>
      </c>
      <c r="H18459" s="4">
        <f>INT(Table1[[#This Row],[Collision Date and Time]])</f>
        <v>39466</v>
      </c>
      <c r="I18459" s="5">
        <f>Table1[[#This Row],[Collision Date and Time]]-Table1[[#This Row],[Column3]]</f>
        <v>0.86458333333575865</v>
      </c>
      <c r="J18459" t="s">
        <v>59</v>
      </c>
      <c r="K18459" t="s">
        <v>26</v>
      </c>
      <c r="L18459" t="s">
        <v>23</v>
      </c>
      <c r="M18459" t="s">
        <v>23</v>
      </c>
      <c r="N18459" t="s">
        <v>24</v>
      </c>
      <c r="P18459">
        <v>0</v>
      </c>
      <c r="S18459">
        <v>0</v>
      </c>
      <c r="T18459" t="s">
        <v>22</v>
      </c>
      <c r="U18459" t="s">
        <v>2604</v>
      </c>
      <c r="V18459" t="s">
        <v>215</v>
      </c>
      <c r="W18459" t="s">
        <v>213</v>
      </c>
      <c r="X18459" t="s">
        <v>214</v>
      </c>
      <c r="Y18459">
        <v>1</v>
      </c>
      <c r="Z18459">
        <v>251732</v>
      </c>
    </row>
    <row r="18460" spans="1:26" x14ac:dyDescent="0.35">
      <c r="A18460" t="s">
        <v>132</v>
      </c>
      <c r="B18460" t="s">
        <v>133</v>
      </c>
      <c r="C18460" t="s">
        <v>56</v>
      </c>
      <c r="E18460" t="s">
        <v>19</v>
      </c>
      <c r="F18460">
        <v>2</v>
      </c>
      <c r="G18460" s="1">
        <v>40614.90625</v>
      </c>
      <c r="H18460" s="4">
        <f>INT(Table1[[#This Row],[Collision Date and Time]])</f>
        <v>40614</v>
      </c>
      <c r="I18460" s="5">
        <f>Table1[[#This Row],[Collision Date and Time]]-Table1[[#This Row],[Column3]]</f>
        <v>0.90625</v>
      </c>
      <c r="J18460" t="s">
        <v>59</v>
      </c>
      <c r="K18460" t="s">
        <v>26</v>
      </c>
      <c r="L18460" t="s">
        <v>187</v>
      </c>
      <c r="M18460" t="s">
        <v>23</v>
      </c>
      <c r="N18460" t="s">
        <v>55</v>
      </c>
      <c r="P18460">
        <v>0</v>
      </c>
      <c r="R18460" s="2">
        <v>1400</v>
      </c>
      <c r="S18460">
        <v>3</v>
      </c>
      <c r="T18460" t="s">
        <v>22</v>
      </c>
      <c r="U18460" t="s">
        <v>2603</v>
      </c>
      <c r="V18460" t="s">
        <v>145</v>
      </c>
      <c r="W18460" t="s">
        <v>145</v>
      </c>
      <c r="X18460" t="s">
        <v>146</v>
      </c>
      <c r="Y18460">
        <v>1</v>
      </c>
      <c r="Z18460">
        <v>310265</v>
      </c>
    </row>
    <row r="18461" spans="1:26" x14ac:dyDescent="0.35">
      <c r="A18461" t="s">
        <v>132</v>
      </c>
      <c r="B18461" t="s">
        <v>133</v>
      </c>
      <c r="C18461" t="s">
        <v>56</v>
      </c>
      <c r="E18461" t="s">
        <v>19</v>
      </c>
      <c r="F18461">
        <v>2</v>
      </c>
      <c r="G18461" s="1">
        <v>40886.833333333336</v>
      </c>
      <c r="H18461" s="4">
        <f>INT(Table1[[#This Row],[Collision Date and Time]])</f>
        <v>40886</v>
      </c>
      <c r="I18461" s="5">
        <f>Table1[[#This Row],[Collision Date and Time]]-Table1[[#This Row],[Column3]]</f>
        <v>0.83333333333575865</v>
      </c>
      <c r="J18461" t="s">
        <v>59</v>
      </c>
      <c r="K18461" t="s">
        <v>26</v>
      </c>
      <c r="L18461" t="s">
        <v>23</v>
      </c>
      <c r="M18461" t="s">
        <v>23</v>
      </c>
      <c r="N18461" t="s">
        <v>24</v>
      </c>
      <c r="P18461">
        <v>0</v>
      </c>
      <c r="R18461">
        <v>800</v>
      </c>
      <c r="S18461">
        <v>4</v>
      </c>
      <c r="T18461" t="s">
        <v>22</v>
      </c>
      <c r="U18461" t="s">
        <v>2603</v>
      </c>
      <c r="V18461" t="s">
        <v>145</v>
      </c>
      <c r="W18461" t="s">
        <v>145</v>
      </c>
      <c r="X18461" t="s">
        <v>146</v>
      </c>
      <c r="Y18461">
        <v>1</v>
      </c>
      <c r="Z18461">
        <v>319934</v>
      </c>
    </row>
    <row r="18462" spans="1:26" x14ac:dyDescent="0.35">
      <c r="A18462" t="s">
        <v>132</v>
      </c>
      <c r="B18462" t="s">
        <v>133</v>
      </c>
      <c r="C18462" t="s">
        <v>56</v>
      </c>
      <c r="E18462" t="s">
        <v>19</v>
      </c>
      <c r="F18462">
        <v>2</v>
      </c>
      <c r="G18462" s="1">
        <v>40672.94027777778</v>
      </c>
      <c r="H18462" s="4">
        <f>INT(Table1[[#This Row],[Collision Date and Time]])</f>
        <v>40672</v>
      </c>
      <c r="I18462" s="5">
        <f>Table1[[#This Row],[Collision Date and Time]]-Table1[[#This Row],[Column3]]</f>
        <v>0.94027777777955635</v>
      </c>
      <c r="J18462" t="s">
        <v>59</v>
      </c>
      <c r="K18462" t="s">
        <v>144</v>
      </c>
      <c r="L18462" t="s">
        <v>187</v>
      </c>
      <c r="M18462" t="s">
        <v>23</v>
      </c>
      <c r="N18462" t="s">
        <v>55</v>
      </c>
      <c r="P18462">
        <v>0</v>
      </c>
      <c r="R18462" s="2">
        <v>11500</v>
      </c>
      <c r="S18462">
        <v>35</v>
      </c>
      <c r="T18462" t="s">
        <v>22</v>
      </c>
      <c r="U18462" t="s">
        <v>2604</v>
      </c>
      <c r="V18462" t="s">
        <v>74</v>
      </c>
      <c r="W18462" t="s">
        <v>83</v>
      </c>
      <c r="X18462" t="s">
        <v>84</v>
      </c>
      <c r="Y18462">
        <v>1</v>
      </c>
      <c r="Z18462">
        <v>311690</v>
      </c>
    </row>
    <row r="18463" spans="1:26" x14ac:dyDescent="0.35">
      <c r="A18463" t="s">
        <v>132</v>
      </c>
      <c r="B18463" t="s">
        <v>133</v>
      </c>
      <c r="C18463" t="s">
        <v>56</v>
      </c>
      <c r="E18463" t="s">
        <v>19</v>
      </c>
      <c r="F18463">
        <v>2</v>
      </c>
      <c r="G18463" s="1">
        <v>37137.875</v>
      </c>
      <c r="H18463" s="4">
        <f>INT(Table1[[#This Row],[Collision Date and Time]])</f>
        <v>37137</v>
      </c>
      <c r="I18463" s="5">
        <f>Table1[[#This Row],[Collision Date and Time]]-Table1[[#This Row],[Column3]]</f>
        <v>0.875</v>
      </c>
      <c r="J18463" t="s">
        <v>59</v>
      </c>
      <c r="K18463" t="s">
        <v>31</v>
      </c>
      <c r="L18463" t="s">
        <v>98</v>
      </c>
      <c r="M18463" t="s">
        <v>109</v>
      </c>
      <c r="N18463" t="s">
        <v>55</v>
      </c>
      <c r="P18463">
        <v>0</v>
      </c>
      <c r="R18463" s="2">
        <v>14000</v>
      </c>
      <c r="S18463">
        <v>40</v>
      </c>
      <c r="T18463" t="s">
        <v>22</v>
      </c>
      <c r="U18463" t="s">
        <v>2603</v>
      </c>
      <c r="V18463" t="s">
        <v>145</v>
      </c>
      <c r="W18463" t="s">
        <v>1442</v>
      </c>
      <c r="X18463" t="s">
        <v>1443</v>
      </c>
      <c r="Y18463">
        <v>1</v>
      </c>
      <c r="Z18463">
        <v>204921</v>
      </c>
    </row>
    <row r="18464" spans="1:26" x14ac:dyDescent="0.35">
      <c r="A18464" t="s">
        <v>132</v>
      </c>
      <c r="B18464" t="s">
        <v>133</v>
      </c>
      <c r="C18464" t="s">
        <v>56</v>
      </c>
      <c r="E18464" t="s">
        <v>19</v>
      </c>
      <c r="F18464">
        <v>2</v>
      </c>
      <c r="G18464" s="1">
        <v>42039.760416666664</v>
      </c>
      <c r="H18464" s="4">
        <f>INT(Table1[[#This Row],[Collision Date and Time]])</f>
        <v>42039</v>
      </c>
      <c r="I18464" s="5">
        <f>Table1[[#This Row],[Collision Date and Time]]-Table1[[#This Row],[Column3]]</f>
        <v>0.76041666666424135</v>
      </c>
      <c r="J18464" t="s">
        <v>59</v>
      </c>
      <c r="K18464" t="s">
        <v>26</v>
      </c>
      <c r="L18464" t="s">
        <v>23</v>
      </c>
      <c r="M18464" t="s">
        <v>23</v>
      </c>
      <c r="N18464" t="s">
        <v>24</v>
      </c>
      <c r="P18464">
        <v>0</v>
      </c>
      <c r="R18464">
        <v>100</v>
      </c>
      <c r="T18464" t="s">
        <v>22</v>
      </c>
      <c r="U18464" t="s">
        <v>2604</v>
      </c>
      <c r="V18464" t="s">
        <v>215</v>
      </c>
      <c r="W18464" t="s">
        <v>213</v>
      </c>
      <c r="X18464" t="s">
        <v>214</v>
      </c>
      <c r="Y18464">
        <v>1</v>
      </c>
      <c r="Z18464">
        <v>358106</v>
      </c>
    </row>
    <row r="18465" spans="1:26" x14ac:dyDescent="0.35">
      <c r="A18465" t="s">
        <v>132</v>
      </c>
      <c r="B18465" t="s">
        <v>133</v>
      </c>
      <c r="C18465" t="s">
        <v>56</v>
      </c>
      <c r="E18465" t="s">
        <v>19</v>
      </c>
      <c r="F18465">
        <v>3</v>
      </c>
      <c r="G18465" s="1">
        <v>38463.256249999999</v>
      </c>
      <c r="H18465" s="4">
        <f>INT(Table1[[#This Row],[Collision Date and Time]])</f>
        <v>38463</v>
      </c>
      <c r="I18465" s="5">
        <f>Table1[[#This Row],[Collision Date and Time]]-Table1[[#This Row],[Column3]]</f>
        <v>0.25624999999854481</v>
      </c>
      <c r="J18465" t="s">
        <v>59</v>
      </c>
      <c r="K18465" t="s">
        <v>26</v>
      </c>
      <c r="L18465" t="s">
        <v>23</v>
      </c>
      <c r="M18465" t="s">
        <v>23</v>
      </c>
      <c r="N18465" t="s">
        <v>24</v>
      </c>
      <c r="P18465">
        <v>0</v>
      </c>
      <c r="R18465">
        <v>350</v>
      </c>
      <c r="T18465" t="s">
        <v>22</v>
      </c>
      <c r="U18465" t="s">
        <v>2604</v>
      </c>
      <c r="V18465" t="s">
        <v>74</v>
      </c>
      <c r="W18465" t="s">
        <v>83</v>
      </c>
      <c r="X18465" t="s">
        <v>84</v>
      </c>
      <c r="Y18465">
        <v>1</v>
      </c>
      <c r="Z18465">
        <v>234971</v>
      </c>
    </row>
    <row r="18466" spans="1:26" x14ac:dyDescent="0.35">
      <c r="A18466" t="s">
        <v>132</v>
      </c>
      <c r="B18466" t="s">
        <v>133</v>
      </c>
      <c r="C18466" t="s">
        <v>56</v>
      </c>
      <c r="E18466" t="s">
        <v>19</v>
      </c>
      <c r="F18466">
        <v>2</v>
      </c>
      <c r="G18466" s="1">
        <v>39788.791666666664</v>
      </c>
      <c r="H18466" s="4">
        <f>INT(Table1[[#This Row],[Collision Date and Time]])</f>
        <v>39788</v>
      </c>
      <c r="I18466" s="5">
        <f>Table1[[#This Row],[Collision Date and Time]]-Table1[[#This Row],[Column3]]</f>
        <v>0.79166666666424135</v>
      </c>
      <c r="J18466" t="s">
        <v>59</v>
      </c>
      <c r="K18466" t="s">
        <v>31</v>
      </c>
      <c r="L18466" t="s">
        <v>98</v>
      </c>
      <c r="M18466" t="s">
        <v>2599</v>
      </c>
      <c r="N18466" t="s">
        <v>55</v>
      </c>
      <c r="P18466">
        <v>0</v>
      </c>
      <c r="R18466">
        <v>500</v>
      </c>
      <c r="T18466" t="s">
        <v>22</v>
      </c>
      <c r="U18466" t="s">
        <v>2603</v>
      </c>
      <c r="V18466" t="s">
        <v>145</v>
      </c>
      <c r="W18466" t="s">
        <v>1122</v>
      </c>
      <c r="X18466" t="s">
        <v>1123</v>
      </c>
      <c r="Y18466">
        <v>1</v>
      </c>
      <c r="Z18466">
        <v>259116</v>
      </c>
    </row>
    <row r="18467" spans="1:26" x14ac:dyDescent="0.35">
      <c r="A18467" t="s">
        <v>132</v>
      </c>
      <c r="B18467" t="s">
        <v>133</v>
      </c>
      <c r="C18467" t="s">
        <v>56</v>
      </c>
      <c r="G18467" s="1">
        <v>41179.288194444445</v>
      </c>
      <c r="H18467" s="4">
        <f>INT(Table1[[#This Row],[Collision Date and Time]])</f>
        <v>41179</v>
      </c>
      <c r="I18467" s="5">
        <f>Table1[[#This Row],[Collision Date and Time]]-Table1[[#This Row],[Column3]]</f>
        <v>0.28819444444525288</v>
      </c>
      <c r="K18467" t="s">
        <v>48</v>
      </c>
      <c r="L18467" t="s">
        <v>23</v>
      </c>
      <c r="M18467" t="s">
        <v>23</v>
      </c>
      <c r="N18467" t="s">
        <v>24</v>
      </c>
      <c r="P18467">
        <v>0</v>
      </c>
      <c r="R18467">
        <v>0</v>
      </c>
      <c r="S18467">
        <v>0</v>
      </c>
      <c r="T18467" t="s">
        <v>22</v>
      </c>
      <c r="U18467" t="s">
        <v>2602</v>
      </c>
      <c r="V18467" t="s">
        <v>195</v>
      </c>
      <c r="W18467" t="s">
        <v>195</v>
      </c>
      <c r="X18467" t="s">
        <v>301</v>
      </c>
      <c r="Y18467">
        <v>1</v>
      </c>
      <c r="Z18467">
        <v>335037</v>
      </c>
    </row>
    <row r="18468" spans="1:26" x14ac:dyDescent="0.35">
      <c r="A18468" t="s">
        <v>2004</v>
      </c>
      <c r="B18468" t="s">
        <v>2005</v>
      </c>
      <c r="C18468" t="s">
        <v>198</v>
      </c>
      <c r="E18468" t="s">
        <v>19</v>
      </c>
      <c r="F18468">
        <v>2</v>
      </c>
      <c r="G18468" s="1">
        <v>39805.635416666664</v>
      </c>
      <c r="H18468" s="4">
        <f>INT(Table1[[#This Row],[Collision Date and Time]])</f>
        <v>39805</v>
      </c>
      <c r="I18468" s="5">
        <f>Table1[[#This Row],[Collision Date and Time]]-Table1[[#This Row],[Column3]]</f>
        <v>0.63541666666424135</v>
      </c>
      <c r="J18468" t="s">
        <v>27</v>
      </c>
      <c r="K18468" t="s">
        <v>41</v>
      </c>
      <c r="L18468" t="s">
        <v>23</v>
      </c>
      <c r="M18468" t="s">
        <v>23</v>
      </c>
      <c r="N18468" t="s">
        <v>24</v>
      </c>
      <c r="O18468">
        <v>31</v>
      </c>
      <c r="P18468">
        <v>0</v>
      </c>
      <c r="Q18468">
        <v>1.2916666269999999</v>
      </c>
      <c r="R18468">
        <v>0</v>
      </c>
      <c r="S18468">
        <v>0</v>
      </c>
      <c r="T18468" t="s">
        <v>22</v>
      </c>
      <c r="U18468" t="s">
        <v>2600</v>
      </c>
      <c r="V18468" t="s">
        <v>40</v>
      </c>
      <c r="W18468" t="s">
        <v>38</v>
      </c>
      <c r="X18468" t="s">
        <v>39</v>
      </c>
      <c r="Y18468">
        <v>1</v>
      </c>
      <c r="Z18468">
        <v>257423</v>
      </c>
    </row>
    <row r="18469" spans="1:26" x14ac:dyDescent="0.35">
      <c r="A18469" t="s">
        <v>2004</v>
      </c>
      <c r="B18469" t="s">
        <v>2005</v>
      </c>
      <c r="C18469" t="s">
        <v>198</v>
      </c>
      <c r="E18469" t="s">
        <v>19</v>
      </c>
      <c r="F18469">
        <v>2</v>
      </c>
      <c r="G18469" s="1">
        <v>40331.443749999999</v>
      </c>
      <c r="H18469" s="4">
        <f>INT(Table1[[#This Row],[Collision Date and Time]])</f>
        <v>40331</v>
      </c>
      <c r="I18469" s="5">
        <f>Table1[[#This Row],[Collision Date and Time]]-Table1[[#This Row],[Column3]]</f>
        <v>0.44374999999854481</v>
      </c>
      <c r="J18469" t="s">
        <v>27</v>
      </c>
      <c r="K18469" t="s">
        <v>26</v>
      </c>
      <c r="L18469" t="s">
        <v>23</v>
      </c>
      <c r="M18469" t="s">
        <v>23</v>
      </c>
      <c r="N18469" t="s">
        <v>24</v>
      </c>
      <c r="O18469">
        <v>2</v>
      </c>
      <c r="P18469">
        <v>0</v>
      </c>
      <c r="Q18469">
        <v>8.3333335999999994E-2</v>
      </c>
      <c r="R18469">
        <v>200</v>
      </c>
      <c r="T18469" t="s">
        <v>22</v>
      </c>
      <c r="U18469" t="s">
        <v>2600</v>
      </c>
      <c r="V18469" t="s">
        <v>766</v>
      </c>
      <c r="W18469" t="s">
        <v>1100</v>
      </c>
      <c r="X18469" t="s">
        <v>1101</v>
      </c>
      <c r="Y18469">
        <v>1</v>
      </c>
      <c r="Z18469">
        <v>302461</v>
      </c>
    </row>
    <row r="18470" spans="1:26" x14ac:dyDescent="0.35">
      <c r="A18470" t="s">
        <v>2004</v>
      </c>
      <c r="B18470" t="s">
        <v>2005</v>
      </c>
      <c r="C18470" t="s">
        <v>198</v>
      </c>
      <c r="E18470" t="s">
        <v>19</v>
      </c>
      <c r="F18470">
        <v>2</v>
      </c>
      <c r="G18470" s="1">
        <v>41703.470138888886</v>
      </c>
      <c r="H18470" s="4">
        <f>INT(Table1[[#This Row],[Collision Date and Time]])</f>
        <v>41703</v>
      </c>
      <c r="I18470" s="5">
        <f>Table1[[#This Row],[Collision Date and Time]]-Table1[[#This Row],[Column3]]</f>
        <v>0.47013888888614019</v>
      </c>
      <c r="J18470" t="s">
        <v>27</v>
      </c>
      <c r="K18470" t="s">
        <v>26</v>
      </c>
      <c r="L18470" t="s">
        <v>23</v>
      </c>
      <c r="M18470" t="s">
        <v>23</v>
      </c>
      <c r="N18470" t="s">
        <v>24</v>
      </c>
      <c r="O18470">
        <v>1</v>
      </c>
      <c r="P18470">
        <v>0</v>
      </c>
      <c r="Q18470">
        <v>4.1666667999999997E-2</v>
      </c>
      <c r="R18470">
        <v>20</v>
      </c>
      <c r="S18470">
        <v>0</v>
      </c>
      <c r="T18470" t="s">
        <v>22</v>
      </c>
      <c r="U18470" t="s">
        <v>2600</v>
      </c>
      <c r="V18470" t="s">
        <v>40</v>
      </c>
      <c r="W18470" t="s">
        <v>38</v>
      </c>
      <c r="X18470" t="s">
        <v>39</v>
      </c>
      <c r="Y18470">
        <v>1</v>
      </c>
      <c r="Z18470">
        <v>344047</v>
      </c>
    </row>
    <row r="18471" spans="1:26" x14ac:dyDescent="0.35">
      <c r="A18471" t="s">
        <v>2004</v>
      </c>
      <c r="B18471" t="s">
        <v>2005</v>
      </c>
      <c r="C18471" t="s">
        <v>198</v>
      </c>
      <c r="E18471" t="s">
        <v>19</v>
      </c>
      <c r="F18471">
        <v>2</v>
      </c>
      <c r="G18471" s="1">
        <v>40016.482638888891</v>
      </c>
      <c r="H18471" s="4">
        <f>INT(Table1[[#This Row],[Collision Date and Time]])</f>
        <v>40016</v>
      </c>
      <c r="I18471" s="5">
        <f>Table1[[#This Row],[Collision Date and Time]]-Table1[[#This Row],[Column3]]</f>
        <v>0.48263888889050577</v>
      </c>
      <c r="J18471" t="s">
        <v>27</v>
      </c>
      <c r="K18471" t="s">
        <v>144</v>
      </c>
      <c r="L18471" t="s">
        <v>23</v>
      </c>
      <c r="M18471" t="s">
        <v>23</v>
      </c>
      <c r="N18471" t="s">
        <v>24</v>
      </c>
      <c r="O18471">
        <v>1</v>
      </c>
      <c r="P18471">
        <v>0</v>
      </c>
      <c r="Q18471">
        <v>4.1666667999999997E-2</v>
      </c>
      <c r="R18471" s="2">
        <v>12000</v>
      </c>
      <c r="S18471">
        <v>10</v>
      </c>
      <c r="T18471" t="s">
        <v>22</v>
      </c>
      <c r="U18471" t="s">
        <v>2608</v>
      </c>
      <c r="V18471" t="s">
        <v>507</v>
      </c>
      <c r="W18471" t="s">
        <v>920</v>
      </c>
      <c r="X18471" t="s">
        <v>921</v>
      </c>
      <c r="Y18471">
        <v>1</v>
      </c>
      <c r="Z18471">
        <v>264134</v>
      </c>
    </row>
    <row r="18472" spans="1:26" x14ac:dyDescent="0.35">
      <c r="A18472" t="s">
        <v>2004</v>
      </c>
      <c r="B18472" t="s">
        <v>2005</v>
      </c>
      <c r="C18472" t="s">
        <v>198</v>
      </c>
      <c r="E18472" t="s">
        <v>19</v>
      </c>
      <c r="F18472">
        <v>2</v>
      </c>
      <c r="G18472" s="1">
        <v>41843.245833333334</v>
      </c>
      <c r="H18472" s="4">
        <f>INT(Table1[[#This Row],[Collision Date and Time]])</f>
        <v>41843</v>
      </c>
      <c r="I18472" s="5">
        <f>Table1[[#This Row],[Collision Date and Time]]-Table1[[#This Row],[Column3]]</f>
        <v>0.24583333333430346</v>
      </c>
      <c r="J18472" t="s">
        <v>27</v>
      </c>
      <c r="K18472" t="s">
        <v>48</v>
      </c>
      <c r="L18472" t="s">
        <v>23</v>
      </c>
      <c r="M18472" t="s">
        <v>23</v>
      </c>
      <c r="N18472" t="s">
        <v>24</v>
      </c>
      <c r="P18472">
        <v>0</v>
      </c>
      <c r="R18472">
        <v>0</v>
      </c>
      <c r="S18472">
        <v>0</v>
      </c>
      <c r="T18472" t="s">
        <v>22</v>
      </c>
      <c r="U18472" t="s">
        <v>2602</v>
      </c>
      <c r="V18472" t="s">
        <v>195</v>
      </c>
      <c r="W18472" t="s">
        <v>2402</v>
      </c>
      <c r="X18472" t="s">
        <v>2403</v>
      </c>
      <c r="Y18472">
        <v>1</v>
      </c>
      <c r="Z18472">
        <v>349040</v>
      </c>
    </row>
    <row r="18473" spans="1:26" x14ac:dyDescent="0.35">
      <c r="A18473" t="s">
        <v>2004</v>
      </c>
      <c r="B18473" t="s">
        <v>2005</v>
      </c>
      <c r="C18473" t="s">
        <v>198</v>
      </c>
      <c r="E18473" t="s">
        <v>19</v>
      </c>
      <c r="F18473">
        <v>2</v>
      </c>
      <c r="G18473" s="1">
        <v>41578.350694444445</v>
      </c>
      <c r="H18473" s="4">
        <f>INT(Table1[[#This Row],[Collision Date and Time]])</f>
        <v>41578</v>
      </c>
      <c r="I18473" s="5">
        <f>Table1[[#This Row],[Collision Date and Time]]-Table1[[#This Row],[Column3]]</f>
        <v>0.35069444444525288</v>
      </c>
      <c r="J18473" t="s">
        <v>27</v>
      </c>
      <c r="K18473" t="s">
        <v>48</v>
      </c>
      <c r="L18473" t="s">
        <v>23</v>
      </c>
      <c r="M18473" t="s">
        <v>23</v>
      </c>
      <c r="N18473" t="s">
        <v>24</v>
      </c>
      <c r="P18473">
        <v>0</v>
      </c>
      <c r="R18473">
        <v>0</v>
      </c>
      <c r="S18473">
        <v>0</v>
      </c>
      <c r="T18473" t="s">
        <v>22</v>
      </c>
      <c r="U18473" t="s">
        <v>2602</v>
      </c>
      <c r="V18473" t="s">
        <v>195</v>
      </c>
      <c r="W18473" t="s">
        <v>193</v>
      </c>
      <c r="X18473" t="s">
        <v>194</v>
      </c>
      <c r="Y18473">
        <v>1</v>
      </c>
      <c r="Z18473">
        <v>341188</v>
      </c>
    </row>
    <row r="18474" spans="1:26" x14ac:dyDescent="0.35">
      <c r="A18474" t="s">
        <v>2004</v>
      </c>
      <c r="B18474" t="s">
        <v>2005</v>
      </c>
      <c r="C18474" t="s">
        <v>198</v>
      </c>
      <c r="E18474" t="s">
        <v>19</v>
      </c>
      <c r="F18474">
        <v>2</v>
      </c>
      <c r="G18474" s="1">
        <v>39800.554166666669</v>
      </c>
      <c r="H18474" s="4">
        <f>INT(Table1[[#This Row],[Collision Date and Time]])</f>
        <v>39800</v>
      </c>
      <c r="I18474" s="5">
        <f>Table1[[#This Row],[Collision Date and Time]]-Table1[[#This Row],[Column3]]</f>
        <v>0.55416666666860692</v>
      </c>
      <c r="J18474" t="s">
        <v>27</v>
      </c>
      <c r="K18474" t="s">
        <v>41</v>
      </c>
      <c r="L18474" t="s">
        <v>23</v>
      </c>
      <c r="M18474" t="s">
        <v>23</v>
      </c>
      <c r="N18474" t="s">
        <v>24</v>
      </c>
      <c r="P18474">
        <v>0</v>
      </c>
      <c r="R18474">
        <v>0</v>
      </c>
      <c r="S18474">
        <v>0</v>
      </c>
      <c r="T18474" t="s">
        <v>22</v>
      </c>
      <c r="U18474" t="s">
        <v>2600</v>
      </c>
      <c r="V18474" t="s">
        <v>40</v>
      </c>
      <c r="W18474" t="s">
        <v>38</v>
      </c>
      <c r="X18474" t="s">
        <v>39</v>
      </c>
      <c r="Y18474">
        <v>1</v>
      </c>
      <c r="Z18474">
        <v>260344</v>
      </c>
    </row>
    <row r="18475" spans="1:26" x14ac:dyDescent="0.35">
      <c r="A18475" t="s">
        <v>2004</v>
      </c>
      <c r="B18475" t="s">
        <v>2005</v>
      </c>
      <c r="C18475" t="s">
        <v>198</v>
      </c>
      <c r="E18475" t="s">
        <v>19</v>
      </c>
      <c r="F18475">
        <v>2</v>
      </c>
      <c r="G18475" s="1">
        <v>39431.3125</v>
      </c>
      <c r="H18475" s="4">
        <f>INT(Table1[[#This Row],[Collision Date and Time]])</f>
        <v>39431</v>
      </c>
      <c r="I18475" s="5">
        <f>Table1[[#This Row],[Collision Date and Time]]-Table1[[#This Row],[Column3]]</f>
        <v>0.3125</v>
      </c>
      <c r="J18475" t="s">
        <v>27</v>
      </c>
      <c r="K18475" t="s">
        <v>48</v>
      </c>
      <c r="L18475" t="s">
        <v>23</v>
      </c>
      <c r="M18475" t="s">
        <v>23</v>
      </c>
      <c r="N18475" t="s">
        <v>24</v>
      </c>
      <c r="P18475">
        <v>0</v>
      </c>
      <c r="R18475">
        <v>0</v>
      </c>
      <c r="S18475">
        <v>0</v>
      </c>
      <c r="T18475" t="s">
        <v>22</v>
      </c>
      <c r="U18475" t="s">
        <v>2600</v>
      </c>
      <c r="V18475" t="s">
        <v>40</v>
      </c>
      <c r="W18475" t="s">
        <v>38</v>
      </c>
      <c r="X18475" t="s">
        <v>39</v>
      </c>
      <c r="Y18475">
        <v>1</v>
      </c>
      <c r="Z18475">
        <v>254665</v>
      </c>
    </row>
    <row r="18476" spans="1:26" x14ac:dyDescent="0.35">
      <c r="A18476" t="s">
        <v>2004</v>
      </c>
      <c r="B18476" t="s">
        <v>2005</v>
      </c>
      <c r="C18476" t="s">
        <v>198</v>
      </c>
      <c r="E18476" t="s">
        <v>19</v>
      </c>
      <c r="F18476">
        <v>2</v>
      </c>
      <c r="G18476" s="1">
        <v>41167.430555555555</v>
      </c>
      <c r="H18476" s="4">
        <f>INT(Table1[[#This Row],[Collision Date and Time]])</f>
        <v>41167</v>
      </c>
      <c r="I18476" s="5">
        <f>Table1[[#This Row],[Collision Date and Time]]-Table1[[#This Row],[Column3]]</f>
        <v>0.43055555555474712</v>
      </c>
      <c r="J18476" t="s">
        <v>27</v>
      </c>
      <c r="K18476" t="s">
        <v>48</v>
      </c>
      <c r="L18476" t="s">
        <v>23</v>
      </c>
      <c r="M18476" t="s">
        <v>23</v>
      </c>
      <c r="N18476" t="s">
        <v>24</v>
      </c>
      <c r="P18476">
        <v>0</v>
      </c>
      <c r="R18476">
        <v>0</v>
      </c>
      <c r="S18476">
        <v>0</v>
      </c>
      <c r="T18476" t="s">
        <v>22</v>
      </c>
      <c r="U18476" t="s">
        <v>2600</v>
      </c>
      <c r="V18476" t="s">
        <v>40</v>
      </c>
      <c r="W18476" t="s">
        <v>38</v>
      </c>
      <c r="X18476" t="s">
        <v>39</v>
      </c>
      <c r="Y18476">
        <v>1</v>
      </c>
      <c r="Z18476">
        <v>328230</v>
      </c>
    </row>
    <row r="18477" spans="1:26" x14ac:dyDescent="0.35">
      <c r="A18477" t="s">
        <v>2004</v>
      </c>
      <c r="B18477" t="s">
        <v>2005</v>
      </c>
      <c r="C18477" t="s">
        <v>198</v>
      </c>
      <c r="E18477" t="s">
        <v>19</v>
      </c>
      <c r="F18477">
        <v>2</v>
      </c>
      <c r="G18477" s="1">
        <v>41779.263888888891</v>
      </c>
      <c r="H18477" s="4">
        <f>INT(Table1[[#This Row],[Collision Date and Time]])</f>
        <v>41779</v>
      </c>
      <c r="I18477" s="5">
        <f>Table1[[#This Row],[Collision Date and Time]]-Table1[[#This Row],[Column3]]</f>
        <v>0.26388888889050577</v>
      </c>
      <c r="J18477" t="s">
        <v>27</v>
      </c>
      <c r="K18477" t="s">
        <v>48</v>
      </c>
      <c r="L18477" t="s">
        <v>23</v>
      </c>
      <c r="M18477" t="s">
        <v>23</v>
      </c>
      <c r="N18477" t="s">
        <v>24</v>
      </c>
      <c r="P18477">
        <v>0</v>
      </c>
      <c r="R18477">
        <v>0</v>
      </c>
      <c r="S18477">
        <v>0</v>
      </c>
      <c r="T18477" t="s">
        <v>22</v>
      </c>
      <c r="U18477" t="s">
        <v>2600</v>
      </c>
      <c r="V18477" t="s">
        <v>40</v>
      </c>
      <c r="W18477" t="s">
        <v>38</v>
      </c>
      <c r="X18477" t="s">
        <v>39</v>
      </c>
      <c r="Y18477">
        <v>1</v>
      </c>
      <c r="Z18477">
        <v>346638</v>
      </c>
    </row>
    <row r="18478" spans="1:26" x14ac:dyDescent="0.35">
      <c r="A18478" t="s">
        <v>2004</v>
      </c>
      <c r="B18478" t="s">
        <v>2005</v>
      </c>
      <c r="C18478" t="s">
        <v>198</v>
      </c>
      <c r="E18478" t="s">
        <v>19</v>
      </c>
      <c r="F18478">
        <v>2</v>
      </c>
      <c r="G18478" s="1">
        <v>42002.548611111109</v>
      </c>
      <c r="H18478" s="4">
        <f>INT(Table1[[#This Row],[Collision Date and Time]])</f>
        <v>42002</v>
      </c>
      <c r="I18478" s="5">
        <f>Table1[[#This Row],[Collision Date and Time]]-Table1[[#This Row],[Column3]]</f>
        <v>0.54861111110949423</v>
      </c>
      <c r="J18478" t="s">
        <v>27</v>
      </c>
      <c r="K18478" t="s">
        <v>48</v>
      </c>
      <c r="L18478" t="s">
        <v>23</v>
      </c>
      <c r="M18478" t="s">
        <v>23</v>
      </c>
      <c r="N18478" t="s">
        <v>24</v>
      </c>
      <c r="P18478">
        <v>0</v>
      </c>
      <c r="R18478">
        <v>0</v>
      </c>
      <c r="S18478">
        <v>0</v>
      </c>
      <c r="T18478" t="s">
        <v>22</v>
      </c>
      <c r="U18478" t="s">
        <v>2600</v>
      </c>
      <c r="V18478" t="s">
        <v>40</v>
      </c>
      <c r="W18478" t="s">
        <v>38</v>
      </c>
      <c r="X18478" t="s">
        <v>39</v>
      </c>
      <c r="Y18478">
        <v>1</v>
      </c>
      <c r="Z18478">
        <v>356930</v>
      </c>
    </row>
    <row r="18479" spans="1:26" x14ac:dyDescent="0.35">
      <c r="A18479" t="s">
        <v>2004</v>
      </c>
      <c r="B18479" t="s">
        <v>2005</v>
      </c>
      <c r="C18479" t="s">
        <v>198</v>
      </c>
      <c r="E18479" t="s">
        <v>19</v>
      </c>
      <c r="F18479">
        <v>2</v>
      </c>
      <c r="G18479" s="1">
        <v>39555.479166666664</v>
      </c>
      <c r="H18479" s="4">
        <f>INT(Table1[[#This Row],[Collision Date and Time]])</f>
        <v>39555</v>
      </c>
      <c r="I18479" s="5">
        <f>Table1[[#This Row],[Collision Date and Time]]-Table1[[#This Row],[Column3]]</f>
        <v>0.47916666666424135</v>
      </c>
      <c r="J18479" t="s">
        <v>27</v>
      </c>
      <c r="K18479" t="s">
        <v>48</v>
      </c>
      <c r="L18479" t="s">
        <v>23</v>
      </c>
      <c r="M18479" t="s">
        <v>23</v>
      </c>
      <c r="N18479" t="s">
        <v>24</v>
      </c>
      <c r="P18479">
        <v>0</v>
      </c>
      <c r="R18479">
        <v>0</v>
      </c>
      <c r="S18479">
        <v>0</v>
      </c>
      <c r="T18479" t="s">
        <v>22</v>
      </c>
      <c r="U18479" t="s">
        <v>183</v>
      </c>
      <c r="V18479" t="s">
        <v>183</v>
      </c>
      <c r="W18479" t="s">
        <v>649</v>
      </c>
      <c r="X18479" t="s">
        <v>650</v>
      </c>
      <c r="Y18479">
        <v>1</v>
      </c>
      <c r="Z18479">
        <v>252848</v>
      </c>
    </row>
    <row r="18480" spans="1:26" x14ac:dyDescent="0.35">
      <c r="A18480" t="s">
        <v>2004</v>
      </c>
      <c r="B18480" t="s">
        <v>2005</v>
      </c>
      <c r="C18480" t="s">
        <v>198</v>
      </c>
      <c r="E18480" t="s">
        <v>19</v>
      </c>
      <c r="F18480">
        <v>2</v>
      </c>
      <c r="G18480" s="1">
        <v>41494.791666666664</v>
      </c>
      <c r="H18480" s="4">
        <f>INT(Table1[[#This Row],[Collision Date and Time]])</f>
        <v>41494</v>
      </c>
      <c r="I18480" s="5">
        <f>Table1[[#This Row],[Collision Date and Time]]-Table1[[#This Row],[Column3]]</f>
        <v>0.79166666666424135</v>
      </c>
      <c r="J18480" t="s">
        <v>27</v>
      </c>
      <c r="K18480" t="s">
        <v>48</v>
      </c>
      <c r="L18480" t="s">
        <v>23</v>
      </c>
      <c r="M18480" t="s">
        <v>23</v>
      </c>
      <c r="N18480" t="s">
        <v>24</v>
      </c>
      <c r="P18480">
        <v>0</v>
      </c>
      <c r="R18480">
        <v>0</v>
      </c>
      <c r="S18480">
        <v>0</v>
      </c>
      <c r="T18480" t="s">
        <v>22</v>
      </c>
      <c r="U18480" t="s">
        <v>2614</v>
      </c>
      <c r="V18480" t="s">
        <v>2614</v>
      </c>
      <c r="W18480" t="s">
        <v>521</v>
      </c>
      <c r="X18480" t="s">
        <v>522</v>
      </c>
      <c r="Y18480">
        <v>1</v>
      </c>
      <c r="Z18480">
        <v>337021</v>
      </c>
    </row>
    <row r="18481" spans="1:26" x14ac:dyDescent="0.35">
      <c r="A18481" t="s">
        <v>2004</v>
      </c>
      <c r="B18481" t="s">
        <v>2005</v>
      </c>
      <c r="C18481" t="s">
        <v>198</v>
      </c>
      <c r="E18481" t="s">
        <v>19</v>
      </c>
      <c r="F18481">
        <v>2</v>
      </c>
      <c r="G18481" s="1">
        <v>40448.404861111114</v>
      </c>
      <c r="H18481" s="4">
        <f>INT(Table1[[#This Row],[Collision Date and Time]])</f>
        <v>40448</v>
      </c>
      <c r="I18481" s="5">
        <f>Table1[[#This Row],[Collision Date and Time]]-Table1[[#This Row],[Column3]]</f>
        <v>0.40486111111385981</v>
      </c>
      <c r="J18481" t="s">
        <v>27</v>
      </c>
      <c r="K18481" t="s">
        <v>48</v>
      </c>
      <c r="L18481" t="s">
        <v>23</v>
      </c>
      <c r="M18481" t="s">
        <v>23</v>
      </c>
      <c r="N18481" t="s">
        <v>24</v>
      </c>
      <c r="P18481">
        <v>0</v>
      </c>
      <c r="R18481">
        <v>0</v>
      </c>
      <c r="S18481">
        <v>0</v>
      </c>
      <c r="T18481" t="s">
        <v>22</v>
      </c>
      <c r="U18481" t="s">
        <v>2600</v>
      </c>
      <c r="V18481" t="s">
        <v>2621</v>
      </c>
      <c r="W18481" t="s">
        <v>950</v>
      </c>
      <c r="X18481" t="s">
        <v>951</v>
      </c>
      <c r="Y18481">
        <v>1</v>
      </c>
      <c r="Z18481">
        <v>306311</v>
      </c>
    </row>
    <row r="18482" spans="1:26" x14ac:dyDescent="0.35">
      <c r="A18482" t="s">
        <v>2004</v>
      </c>
      <c r="B18482" t="s">
        <v>2005</v>
      </c>
      <c r="C18482" t="s">
        <v>198</v>
      </c>
      <c r="E18482" t="s">
        <v>19</v>
      </c>
      <c r="F18482">
        <v>1</v>
      </c>
      <c r="G18482" s="1">
        <v>41046.392361111109</v>
      </c>
      <c r="H18482" s="4">
        <f>INT(Table1[[#This Row],[Collision Date and Time]])</f>
        <v>41046</v>
      </c>
      <c r="I18482" s="5">
        <f>Table1[[#This Row],[Collision Date and Time]]-Table1[[#This Row],[Column3]]</f>
        <v>0.39236111110949423</v>
      </c>
      <c r="J18482" t="s">
        <v>27</v>
      </c>
      <c r="K18482" t="s">
        <v>653</v>
      </c>
      <c r="L18482" t="s">
        <v>23</v>
      </c>
      <c r="M18482" t="s">
        <v>23</v>
      </c>
      <c r="N18482" t="s">
        <v>24</v>
      </c>
      <c r="P18482">
        <v>0</v>
      </c>
      <c r="R18482">
        <v>0</v>
      </c>
      <c r="S18482">
        <v>0</v>
      </c>
      <c r="T18482" t="s">
        <v>97</v>
      </c>
      <c r="U18482" t="s">
        <v>2640</v>
      </c>
      <c r="V18482" t="s">
        <v>2641</v>
      </c>
      <c r="W18482" t="s">
        <v>2410</v>
      </c>
      <c r="X18482" s="3" t="s">
        <v>2411</v>
      </c>
      <c r="Y18482">
        <v>1</v>
      </c>
      <c r="Z18482">
        <v>322093</v>
      </c>
    </row>
    <row r="18483" spans="1:26" x14ac:dyDescent="0.35">
      <c r="A18483" t="s">
        <v>2004</v>
      </c>
      <c r="B18483" t="s">
        <v>2005</v>
      </c>
      <c r="C18483" t="s">
        <v>198</v>
      </c>
      <c r="E18483" t="s">
        <v>19</v>
      </c>
      <c r="F18483">
        <v>2</v>
      </c>
      <c r="G18483" s="1">
        <v>40968.032638888886</v>
      </c>
      <c r="H18483" s="4">
        <f>INT(Table1[[#This Row],[Collision Date and Time]])</f>
        <v>40968</v>
      </c>
      <c r="I18483" s="5">
        <f>Table1[[#This Row],[Collision Date and Time]]-Table1[[#This Row],[Column3]]</f>
        <v>3.2638888886140194E-2</v>
      </c>
      <c r="J18483" t="s">
        <v>27</v>
      </c>
      <c r="K18483" t="s">
        <v>48</v>
      </c>
      <c r="L18483" t="s">
        <v>23</v>
      </c>
      <c r="M18483" t="s">
        <v>23</v>
      </c>
      <c r="N18483" t="s">
        <v>24</v>
      </c>
      <c r="P18483">
        <v>0</v>
      </c>
      <c r="R18483">
        <v>0</v>
      </c>
      <c r="S18483">
        <v>0</v>
      </c>
      <c r="T18483" t="s">
        <v>97</v>
      </c>
      <c r="U18483" t="s">
        <v>2640</v>
      </c>
      <c r="V18483" t="s">
        <v>2641</v>
      </c>
      <c r="W18483" t="s">
        <v>2410</v>
      </c>
      <c r="X18483" s="3" t="s">
        <v>2411</v>
      </c>
      <c r="Y18483">
        <v>1</v>
      </c>
      <c r="Z18483">
        <v>321957</v>
      </c>
    </row>
    <row r="18484" spans="1:26" x14ac:dyDescent="0.35">
      <c r="A18484" t="s">
        <v>2004</v>
      </c>
      <c r="B18484" t="s">
        <v>2005</v>
      </c>
      <c r="C18484" t="s">
        <v>198</v>
      </c>
      <c r="E18484" t="s">
        <v>19</v>
      </c>
      <c r="F18484">
        <v>2</v>
      </c>
      <c r="G18484" s="1">
        <v>40835.020833333336</v>
      </c>
      <c r="H18484" s="4">
        <f>INT(Table1[[#This Row],[Collision Date and Time]])</f>
        <v>40835</v>
      </c>
      <c r="I18484" s="5">
        <f>Table1[[#This Row],[Collision Date and Time]]-Table1[[#This Row],[Column3]]</f>
        <v>2.0833333335758653E-2</v>
      </c>
      <c r="J18484" t="s">
        <v>27</v>
      </c>
      <c r="K18484" t="s">
        <v>26</v>
      </c>
      <c r="L18484" t="s">
        <v>23</v>
      </c>
      <c r="M18484" t="s">
        <v>23</v>
      </c>
      <c r="N18484" t="s">
        <v>24</v>
      </c>
      <c r="P18484">
        <v>0</v>
      </c>
      <c r="R18484">
        <v>10</v>
      </c>
      <c r="S18484">
        <v>0</v>
      </c>
      <c r="T18484" t="s">
        <v>22</v>
      </c>
      <c r="U18484" t="s">
        <v>2600</v>
      </c>
      <c r="V18484" t="s">
        <v>40</v>
      </c>
      <c r="W18484" t="s">
        <v>38</v>
      </c>
      <c r="X18484" t="s">
        <v>39</v>
      </c>
      <c r="Y18484">
        <v>1</v>
      </c>
      <c r="Z18484">
        <v>318544</v>
      </c>
    </row>
    <row r="18485" spans="1:26" x14ac:dyDescent="0.35">
      <c r="A18485" t="s">
        <v>2004</v>
      </c>
      <c r="B18485" t="s">
        <v>2005</v>
      </c>
      <c r="C18485" t="s">
        <v>198</v>
      </c>
      <c r="E18485" t="s">
        <v>19</v>
      </c>
      <c r="F18485">
        <v>2</v>
      </c>
      <c r="G18485" s="1">
        <v>39938.315972222219</v>
      </c>
      <c r="H18485" s="4">
        <f>INT(Table1[[#This Row],[Collision Date and Time]])</f>
        <v>39938</v>
      </c>
      <c r="I18485" s="5">
        <f>Table1[[#This Row],[Collision Date and Time]]-Table1[[#This Row],[Column3]]</f>
        <v>0.31597222221898846</v>
      </c>
      <c r="J18485" t="s">
        <v>27</v>
      </c>
      <c r="K18485" t="s">
        <v>26</v>
      </c>
      <c r="L18485" t="s">
        <v>23</v>
      </c>
      <c r="M18485" t="s">
        <v>23</v>
      </c>
      <c r="N18485" t="s">
        <v>24</v>
      </c>
      <c r="P18485">
        <v>0</v>
      </c>
      <c r="R18485">
        <v>10</v>
      </c>
      <c r="S18485">
        <v>0</v>
      </c>
      <c r="T18485" t="s">
        <v>22</v>
      </c>
      <c r="U18485" t="s">
        <v>2615</v>
      </c>
      <c r="V18485" t="s">
        <v>2616</v>
      </c>
      <c r="W18485" t="s">
        <v>438</v>
      </c>
      <c r="X18485" t="s">
        <v>439</v>
      </c>
      <c r="Y18485">
        <v>1</v>
      </c>
      <c r="Z18485">
        <v>262864</v>
      </c>
    </row>
    <row r="18486" spans="1:26" x14ac:dyDescent="0.35">
      <c r="A18486" t="s">
        <v>2004</v>
      </c>
      <c r="B18486" t="s">
        <v>2005</v>
      </c>
      <c r="C18486" t="s">
        <v>198</v>
      </c>
      <c r="E18486" t="s">
        <v>19</v>
      </c>
      <c r="F18486">
        <v>1</v>
      </c>
      <c r="G18486" s="1">
        <v>40019.291666666664</v>
      </c>
      <c r="H18486" s="4">
        <f>INT(Table1[[#This Row],[Collision Date and Time]])</f>
        <v>40019</v>
      </c>
      <c r="I18486" s="5">
        <f>Table1[[#This Row],[Collision Date and Time]]-Table1[[#This Row],[Column3]]</f>
        <v>0.29166666666424135</v>
      </c>
      <c r="J18486" t="s">
        <v>27</v>
      </c>
      <c r="K18486" t="s">
        <v>31</v>
      </c>
      <c r="L18486" t="s">
        <v>23</v>
      </c>
      <c r="M18486" t="s">
        <v>23</v>
      </c>
      <c r="N18486" t="s">
        <v>24</v>
      </c>
      <c r="P18486">
        <v>0</v>
      </c>
      <c r="R18486">
        <v>12</v>
      </c>
      <c r="S18486">
        <v>0</v>
      </c>
      <c r="T18486" t="s">
        <v>22</v>
      </c>
      <c r="U18486" t="s">
        <v>2600</v>
      </c>
      <c r="V18486" t="s">
        <v>40</v>
      </c>
      <c r="W18486" t="s">
        <v>38</v>
      </c>
      <c r="X18486" t="s">
        <v>39</v>
      </c>
      <c r="Y18486">
        <v>1</v>
      </c>
      <c r="Z18486">
        <v>263242</v>
      </c>
    </row>
    <row r="18487" spans="1:26" x14ac:dyDescent="0.35">
      <c r="A18487" t="s">
        <v>2004</v>
      </c>
      <c r="B18487" t="s">
        <v>2005</v>
      </c>
      <c r="C18487" t="s">
        <v>198</v>
      </c>
      <c r="E18487" t="s">
        <v>19</v>
      </c>
      <c r="F18487">
        <v>2</v>
      </c>
      <c r="G18487" s="1">
        <v>41072.407638888886</v>
      </c>
      <c r="H18487" s="4">
        <f>INT(Table1[[#This Row],[Collision Date and Time]])</f>
        <v>41072</v>
      </c>
      <c r="I18487" s="5">
        <f>Table1[[#This Row],[Collision Date and Time]]-Table1[[#This Row],[Column3]]</f>
        <v>0.40763888888614019</v>
      </c>
      <c r="J18487" t="s">
        <v>27</v>
      </c>
      <c r="K18487" t="s">
        <v>31</v>
      </c>
      <c r="L18487" t="s">
        <v>23</v>
      </c>
      <c r="M18487" t="s">
        <v>23</v>
      </c>
      <c r="N18487" t="s">
        <v>24</v>
      </c>
      <c r="P18487">
        <v>0</v>
      </c>
      <c r="R18487">
        <v>300</v>
      </c>
      <c r="T18487" t="s">
        <v>22</v>
      </c>
      <c r="U18487" t="s">
        <v>2615</v>
      </c>
      <c r="V18487" t="s">
        <v>2616</v>
      </c>
      <c r="W18487" t="s">
        <v>438</v>
      </c>
      <c r="X18487" t="s">
        <v>439</v>
      </c>
      <c r="Y18487">
        <v>1</v>
      </c>
      <c r="Z18487">
        <v>323323</v>
      </c>
    </row>
    <row r="18488" spans="1:26" x14ac:dyDescent="0.35">
      <c r="A18488" t="s">
        <v>2004</v>
      </c>
      <c r="B18488" t="s">
        <v>2005</v>
      </c>
      <c r="C18488" t="s">
        <v>198</v>
      </c>
      <c r="E18488" t="s">
        <v>19</v>
      </c>
      <c r="F18488">
        <v>2</v>
      </c>
      <c r="G18488" s="1">
        <v>39971.868055555555</v>
      </c>
      <c r="H18488" s="4">
        <f>INT(Table1[[#This Row],[Collision Date and Time]])</f>
        <v>39971</v>
      </c>
      <c r="I18488" s="5">
        <f>Table1[[#This Row],[Collision Date and Time]]-Table1[[#This Row],[Column3]]</f>
        <v>0.86805555555474712</v>
      </c>
      <c r="J18488" t="s">
        <v>68</v>
      </c>
      <c r="K18488" t="s">
        <v>48</v>
      </c>
      <c r="L18488" t="s">
        <v>23</v>
      </c>
      <c r="M18488" t="s">
        <v>23</v>
      </c>
      <c r="N18488" t="s">
        <v>24</v>
      </c>
      <c r="P18488">
        <v>0</v>
      </c>
      <c r="R18488">
        <v>0</v>
      </c>
      <c r="S18488">
        <v>0</v>
      </c>
      <c r="T18488" t="s">
        <v>22</v>
      </c>
      <c r="U18488" t="s">
        <v>2600</v>
      </c>
      <c r="V18488" t="s">
        <v>2621</v>
      </c>
      <c r="W18488" t="s">
        <v>950</v>
      </c>
      <c r="X18488" t="s">
        <v>951</v>
      </c>
      <c r="Y18488">
        <v>1</v>
      </c>
      <c r="Z18488">
        <v>264722</v>
      </c>
    </row>
    <row r="18489" spans="1:26" x14ac:dyDescent="0.35">
      <c r="A18489" t="s">
        <v>2004</v>
      </c>
      <c r="B18489" t="s">
        <v>2005</v>
      </c>
      <c r="C18489" t="s">
        <v>198</v>
      </c>
      <c r="E18489" t="s">
        <v>19</v>
      </c>
      <c r="F18489">
        <v>2</v>
      </c>
      <c r="G18489" s="1">
        <v>39971.868055555555</v>
      </c>
      <c r="H18489" s="4">
        <f>INT(Table1[[#This Row],[Collision Date and Time]])</f>
        <v>39971</v>
      </c>
      <c r="I18489" s="5">
        <f>Table1[[#This Row],[Collision Date and Time]]-Table1[[#This Row],[Column3]]</f>
        <v>0.86805555555474712</v>
      </c>
      <c r="J18489" t="s">
        <v>68</v>
      </c>
      <c r="K18489" t="s">
        <v>48</v>
      </c>
      <c r="L18489" t="s">
        <v>23</v>
      </c>
      <c r="M18489" t="s">
        <v>23</v>
      </c>
      <c r="N18489" t="s">
        <v>24</v>
      </c>
      <c r="P18489">
        <v>0</v>
      </c>
      <c r="R18489">
        <v>0</v>
      </c>
      <c r="S18489">
        <v>0</v>
      </c>
      <c r="T18489" t="s">
        <v>22</v>
      </c>
      <c r="U18489" t="s">
        <v>2600</v>
      </c>
      <c r="V18489" t="s">
        <v>2621</v>
      </c>
      <c r="W18489" t="s">
        <v>950</v>
      </c>
      <c r="X18489" t="s">
        <v>951</v>
      </c>
      <c r="Y18489">
        <v>1</v>
      </c>
      <c r="Z18489">
        <v>265769</v>
      </c>
    </row>
    <row r="18490" spans="1:26" x14ac:dyDescent="0.35">
      <c r="A18490" t="s">
        <v>2004</v>
      </c>
      <c r="B18490" t="s">
        <v>2005</v>
      </c>
      <c r="C18490" t="s">
        <v>198</v>
      </c>
      <c r="E18490" t="s">
        <v>19</v>
      </c>
      <c r="F18490">
        <v>2</v>
      </c>
      <c r="G18490" s="1">
        <v>41322.802083333336</v>
      </c>
      <c r="H18490" s="4">
        <f>INT(Table1[[#This Row],[Collision Date and Time]])</f>
        <v>41322</v>
      </c>
      <c r="I18490" s="5">
        <f>Table1[[#This Row],[Collision Date and Time]]-Table1[[#This Row],[Column3]]</f>
        <v>0.80208333333575865</v>
      </c>
      <c r="J18490" t="s">
        <v>59</v>
      </c>
      <c r="K18490" t="s">
        <v>48</v>
      </c>
      <c r="L18490" t="s">
        <v>23</v>
      </c>
      <c r="M18490" t="s">
        <v>106</v>
      </c>
      <c r="N18490" t="s">
        <v>24</v>
      </c>
      <c r="P18490">
        <v>0</v>
      </c>
      <c r="R18490">
        <v>0</v>
      </c>
      <c r="S18490">
        <v>0</v>
      </c>
      <c r="T18490" t="s">
        <v>97</v>
      </c>
      <c r="U18490" t="s">
        <v>176</v>
      </c>
      <c r="V18490" t="s">
        <v>2635</v>
      </c>
      <c r="W18490" t="s">
        <v>1370</v>
      </c>
      <c r="X18490" t="s">
        <v>1371</v>
      </c>
      <c r="Y18490">
        <v>1</v>
      </c>
      <c r="Z18490">
        <v>331285</v>
      </c>
    </row>
    <row r="18491" spans="1:26" x14ac:dyDescent="0.35">
      <c r="A18491" t="s">
        <v>2004</v>
      </c>
      <c r="B18491" t="s">
        <v>2005</v>
      </c>
      <c r="C18491" t="s">
        <v>198</v>
      </c>
      <c r="G18491" s="1">
        <v>41050.875</v>
      </c>
      <c r="H18491" s="4">
        <f>INT(Table1[[#This Row],[Collision Date and Time]])</f>
        <v>41050</v>
      </c>
      <c r="I18491" s="5">
        <f>Table1[[#This Row],[Collision Date and Time]]-Table1[[#This Row],[Column3]]</f>
        <v>0.875</v>
      </c>
      <c r="J18491" t="s">
        <v>59</v>
      </c>
      <c r="K18491" t="s">
        <v>653</v>
      </c>
      <c r="L18491" t="s">
        <v>23</v>
      </c>
      <c r="M18491" t="s">
        <v>23</v>
      </c>
      <c r="N18491" t="s">
        <v>24</v>
      </c>
      <c r="P18491">
        <v>0</v>
      </c>
      <c r="R18491">
        <v>0</v>
      </c>
      <c r="S18491">
        <v>0</v>
      </c>
      <c r="T18491" t="s">
        <v>97</v>
      </c>
      <c r="U18491" t="s">
        <v>2640</v>
      </c>
      <c r="V18491" t="s">
        <v>2641</v>
      </c>
      <c r="W18491" t="s">
        <v>2410</v>
      </c>
      <c r="X18491" s="3" t="s">
        <v>2411</v>
      </c>
      <c r="Y18491">
        <v>1</v>
      </c>
      <c r="Z18491">
        <v>322038</v>
      </c>
    </row>
    <row r="18492" spans="1:26" x14ac:dyDescent="0.35">
      <c r="A18492" t="s">
        <v>1584</v>
      </c>
      <c r="B18492" t="s">
        <v>1585</v>
      </c>
      <c r="C18492" t="s">
        <v>416</v>
      </c>
      <c r="E18492" t="s">
        <v>19</v>
      </c>
      <c r="F18492">
        <v>2</v>
      </c>
      <c r="G18492" s="1">
        <v>41502.372916666667</v>
      </c>
      <c r="H18492" s="4">
        <f>INT(Table1[[#This Row],[Collision Date and Time]])</f>
        <v>41502</v>
      </c>
      <c r="I18492" s="5">
        <f>Table1[[#This Row],[Collision Date and Time]]-Table1[[#This Row],[Column3]]</f>
        <v>0.37291666666715173</v>
      </c>
      <c r="J18492" t="s">
        <v>27</v>
      </c>
      <c r="K18492" t="s">
        <v>41</v>
      </c>
      <c r="L18492" t="s">
        <v>23</v>
      </c>
      <c r="M18492" t="s">
        <v>23</v>
      </c>
      <c r="N18492" t="s">
        <v>24</v>
      </c>
      <c r="O18492">
        <v>1</v>
      </c>
      <c r="P18492">
        <v>0</v>
      </c>
      <c r="Q18492">
        <v>4.1666667999999997E-2</v>
      </c>
      <c r="R18492">
        <v>0</v>
      </c>
      <c r="S18492">
        <v>0</v>
      </c>
      <c r="T18492" t="s">
        <v>22</v>
      </c>
      <c r="U18492" t="s">
        <v>2600</v>
      </c>
      <c r="V18492" t="s">
        <v>2621</v>
      </c>
      <c r="W18492" t="s">
        <v>342</v>
      </c>
      <c r="X18492" t="s">
        <v>343</v>
      </c>
      <c r="Y18492">
        <v>1</v>
      </c>
      <c r="Z18492">
        <v>337042</v>
      </c>
    </row>
    <row r="18493" spans="1:26" x14ac:dyDescent="0.35">
      <c r="A18493" t="s">
        <v>1584</v>
      </c>
      <c r="B18493" t="s">
        <v>1585</v>
      </c>
      <c r="C18493" t="s">
        <v>416</v>
      </c>
      <c r="E18493" t="s">
        <v>19</v>
      </c>
      <c r="F18493">
        <v>2</v>
      </c>
      <c r="G18493" s="1">
        <v>39630.479166666664</v>
      </c>
      <c r="H18493" s="4">
        <f>INT(Table1[[#This Row],[Collision Date and Time]])</f>
        <v>39630</v>
      </c>
      <c r="I18493" s="5">
        <f>Table1[[#This Row],[Collision Date and Time]]-Table1[[#This Row],[Column3]]</f>
        <v>0.47916666666424135</v>
      </c>
      <c r="J18493" t="s">
        <v>27</v>
      </c>
      <c r="K18493" t="s">
        <v>48</v>
      </c>
      <c r="L18493" t="s">
        <v>23</v>
      </c>
      <c r="M18493" t="s">
        <v>23</v>
      </c>
      <c r="N18493" t="s">
        <v>24</v>
      </c>
      <c r="P18493">
        <v>0</v>
      </c>
      <c r="R18493">
        <v>0</v>
      </c>
      <c r="S18493">
        <v>0</v>
      </c>
      <c r="T18493" t="s">
        <v>22</v>
      </c>
      <c r="U18493" t="s">
        <v>2602</v>
      </c>
      <c r="V18493" t="s">
        <v>195</v>
      </c>
      <c r="W18493" t="s">
        <v>193</v>
      </c>
      <c r="X18493" t="s">
        <v>194</v>
      </c>
      <c r="Y18493">
        <v>1</v>
      </c>
      <c r="Z18493">
        <v>257248</v>
      </c>
    </row>
    <row r="18494" spans="1:26" x14ac:dyDescent="0.35">
      <c r="A18494" t="s">
        <v>1584</v>
      </c>
      <c r="B18494" t="s">
        <v>1585</v>
      </c>
      <c r="C18494" t="s">
        <v>416</v>
      </c>
      <c r="E18494" t="s">
        <v>19</v>
      </c>
      <c r="F18494">
        <v>1</v>
      </c>
      <c r="G18494" s="1">
        <v>41884.4375</v>
      </c>
      <c r="H18494" s="4">
        <f>INT(Table1[[#This Row],[Collision Date and Time]])</f>
        <v>41884</v>
      </c>
      <c r="I18494" s="5">
        <f>Table1[[#This Row],[Collision Date and Time]]-Table1[[#This Row],[Column3]]</f>
        <v>0.4375</v>
      </c>
      <c r="J18494" t="s">
        <v>27</v>
      </c>
      <c r="K18494" t="s">
        <v>41</v>
      </c>
      <c r="L18494" t="s">
        <v>23</v>
      </c>
      <c r="M18494" t="s">
        <v>23</v>
      </c>
      <c r="N18494" t="s">
        <v>24</v>
      </c>
      <c r="P18494">
        <v>0</v>
      </c>
      <c r="R18494">
        <v>0</v>
      </c>
      <c r="S18494">
        <v>0</v>
      </c>
      <c r="T18494" t="s">
        <v>22</v>
      </c>
      <c r="U18494" t="s">
        <v>2615</v>
      </c>
      <c r="V18494" t="s">
        <v>2616</v>
      </c>
      <c r="W18494" t="s">
        <v>1378</v>
      </c>
      <c r="X18494" t="s">
        <v>1379</v>
      </c>
      <c r="Y18494">
        <v>1</v>
      </c>
      <c r="Z18494">
        <v>353350</v>
      </c>
    </row>
    <row r="18495" spans="1:26" x14ac:dyDescent="0.35">
      <c r="A18495" t="s">
        <v>1584</v>
      </c>
      <c r="B18495" t="s">
        <v>1585</v>
      </c>
      <c r="C18495" t="s">
        <v>416</v>
      </c>
      <c r="E18495" t="s">
        <v>19</v>
      </c>
      <c r="F18495">
        <v>2</v>
      </c>
      <c r="G18495" s="1">
        <v>40691.680555555555</v>
      </c>
      <c r="H18495" s="4">
        <f>INT(Table1[[#This Row],[Collision Date and Time]])</f>
        <v>40691</v>
      </c>
      <c r="I18495" s="5">
        <f>Table1[[#This Row],[Collision Date and Time]]-Table1[[#This Row],[Column3]]</f>
        <v>0.68055555555474712</v>
      </c>
      <c r="J18495" t="s">
        <v>27</v>
      </c>
      <c r="K18495" t="s">
        <v>48</v>
      </c>
      <c r="L18495" t="s">
        <v>23</v>
      </c>
      <c r="M18495" t="s">
        <v>23</v>
      </c>
      <c r="N18495" t="s">
        <v>24</v>
      </c>
      <c r="P18495">
        <v>0</v>
      </c>
      <c r="R18495">
        <v>0</v>
      </c>
      <c r="S18495">
        <v>0</v>
      </c>
      <c r="T18495" t="s">
        <v>22</v>
      </c>
      <c r="U18495" t="s">
        <v>2615</v>
      </c>
      <c r="V18495" t="s">
        <v>733</v>
      </c>
      <c r="W18495" t="s">
        <v>733</v>
      </c>
      <c r="X18495" t="s">
        <v>734</v>
      </c>
      <c r="Y18495">
        <v>1</v>
      </c>
      <c r="Z18495">
        <v>311767</v>
      </c>
    </row>
    <row r="18496" spans="1:26" x14ac:dyDescent="0.35">
      <c r="A18496" t="s">
        <v>1584</v>
      </c>
      <c r="B18496" t="s">
        <v>1585</v>
      </c>
      <c r="C18496" t="s">
        <v>416</v>
      </c>
      <c r="E18496" t="s">
        <v>19</v>
      </c>
      <c r="F18496">
        <v>2</v>
      </c>
      <c r="G18496" s="1">
        <v>41432.416666666664</v>
      </c>
      <c r="H18496" s="4">
        <f>INT(Table1[[#This Row],[Collision Date and Time]])</f>
        <v>41432</v>
      </c>
      <c r="I18496" s="5">
        <f>Table1[[#This Row],[Collision Date and Time]]-Table1[[#This Row],[Column3]]</f>
        <v>0.41666666666424135</v>
      </c>
      <c r="J18496" t="s">
        <v>27</v>
      </c>
      <c r="K18496" t="s">
        <v>41</v>
      </c>
      <c r="L18496" t="s">
        <v>23</v>
      </c>
      <c r="M18496" t="s">
        <v>23</v>
      </c>
      <c r="N18496" t="s">
        <v>24</v>
      </c>
      <c r="P18496">
        <v>0</v>
      </c>
      <c r="R18496">
        <v>0</v>
      </c>
      <c r="S18496">
        <v>0</v>
      </c>
      <c r="T18496" t="s">
        <v>22</v>
      </c>
      <c r="U18496" t="s">
        <v>2600</v>
      </c>
      <c r="V18496" t="s">
        <v>2621</v>
      </c>
      <c r="W18496" t="s">
        <v>342</v>
      </c>
      <c r="X18496" t="s">
        <v>343</v>
      </c>
      <c r="Y18496">
        <v>1</v>
      </c>
      <c r="Z18496">
        <v>334137</v>
      </c>
    </row>
    <row r="18497" spans="1:26" x14ac:dyDescent="0.35">
      <c r="A18497" t="s">
        <v>1584</v>
      </c>
      <c r="B18497" t="s">
        <v>1585</v>
      </c>
      <c r="C18497" t="s">
        <v>416</v>
      </c>
      <c r="E18497" t="s">
        <v>19</v>
      </c>
      <c r="F18497">
        <v>2</v>
      </c>
      <c r="G18497" s="1">
        <v>41468.302083333336</v>
      </c>
      <c r="H18497" s="4">
        <f>INT(Table1[[#This Row],[Collision Date and Time]])</f>
        <v>41468</v>
      </c>
      <c r="I18497" s="5">
        <f>Table1[[#This Row],[Collision Date and Time]]-Table1[[#This Row],[Column3]]</f>
        <v>0.30208333333575865</v>
      </c>
      <c r="J18497" t="s">
        <v>27</v>
      </c>
      <c r="K18497" t="s">
        <v>41</v>
      </c>
      <c r="L18497" t="s">
        <v>23</v>
      </c>
      <c r="M18497" t="s">
        <v>23</v>
      </c>
      <c r="N18497" t="s">
        <v>24</v>
      </c>
      <c r="P18497">
        <v>0</v>
      </c>
      <c r="R18497">
        <v>0</v>
      </c>
      <c r="S18497">
        <v>0</v>
      </c>
      <c r="T18497" t="s">
        <v>22</v>
      </c>
      <c r="U18497" t="s">
        <v>2600</v>
      </c>
      <c r="V18497" t="s">
        <v>2621</v>
      </c>
      <c r="W18497" t="s">
        <v>342</v>
      </c>
      <c r="X18497" t="s">
        <v>343</v>
      </c>
      <c r="Y18497">
        <v>1</v>
      </c>
      <c r="Z18497">
        <v>335171</v>
      </c>
    </row>
    <row r="18498" spans="1:26" x14ac:dyDescent="0.35">
      <c r="A18498" t="s">
        <v>1584</v>
      </c>
      <c r="B18498" t="s">
        <v>1585</v>
      </c>
      <c r="C18498" t="s">
        <v>416</v>
      </c>
      <c r="E18498" t="s">
        <v>19</v>
      </c>
      <c r="F18498">
        <v>2</v>
      </c>
      <c r="G18498" s="1">
        <v>40371.253472222219</v>
      </c>
      <c r="H18498" s="4">
        <f>INT(Table1[[#This Row],[Collision Date and Time]])</f>
        <v>40371</v>
      </c>
      <c r="I18498" s="5">
        <f>Table1[[#This Row],[Collision Date and Time]]-Table1[[#This Row],[Column3]]</f>
        <v>0.25347222221898846</v>
      </c>
      <c r="J18498" t="s">
        <v>27</v>
      </c>
      <c r="K18498" t="s">
        <v>48</v>
      </c>
      <c r="L18498" t="s">
        <v>23</v>
      </c>
      <c r="M18498" t="s">
        <v>106</v>
      </c>
      <c r="N18498" t="s">
        <v>24</v>
      </c>
      <c r="P18498">
        <v>0</v>
      </c>
      <c r="R18498">
        <v>0</v>
      </c>
      <c r="S18498">
        <v>0</v>
      </c>
      <c r="T18498" t="s">
        <v>22</v>
      </c>
      <c r="U18498" t="s">
        <v>2600</v>
      </c>
      <c r="V18498" t="s">
        <v>2621</v>
      </c>
      <c r="W18498" t="s">
        <v>307</v>
      </c>
      <c r="X18498" t="s">
        <v>354</v>
      </c>
      <c r="Y18498">
        <v>1</v>
      </c>
      <c r="Z18498">
        <v>304157</v>
      </c>
    </row>
    <row r="18499" spans="1:26" x14ac:dyDescent="0.35">
      <c r="A18499" t="s">
        <v>1584</v>
      </c>
      <c r="B18499" t="s">
        <v>1585</v>
      </c>
      <c r="C18499" t="s">
        <v>416</v>
      </c>
      <c r="E18499" t="s">
        <v>19</v>
      </c>
      <c r="F18499">
        <v>2</v>
      </c>
      <c r="G18499" s="1">
        <v>40750.333333333336</v>
      </c>
      <c r="H18499" s="4">
        <f>INT(Table1[[#This Row],[Collision Date and Time]])</f>
        <v>40750</v>
      </c>
      <c r="I18499" s="5">
        <f>Table1[[#This Row],[Collision Date and Time]]-Table1[[#This Row],[Column3]]</f>
        <v>0.33333333333575865</v>
      </c>
      <c r="J18499" t="s">
        <v>27</v>
      </c>
      <c r="K18499" t="s">
        <v>41</v>
      </c>
      <c r="L18499" t="s">
        <v>23</v>
      </c>
      <c r="M18499" t="s">
        <v>23</v>
      </c>
      <c r="N18499" t="s">
        <v>24</v>
      </c>
      <c r="P18499">
        <v>0</v>
      </c>
      <c r="R18499">
        <v>0</v>
      </c>
      <c r="S18499">
        <v>0</v>
      </c>
      <c r="T18499" t="s">
        <v>22</v>
      </c>
      <c r="U18499" t="s">
        <v>2600</v>
      </c>
      <c r="V18499" t="s">
        <v>2621</v>
      </c>
      <c r="W18499" t="s">
        <v>307</v>
      </c>
      <c r="X18499" t="s">
        <v>354</v>
      </c>
      <c r="Y18499">
        <v>1</v>
      </c>
      <c r="Z18499">
        <v>314115</v>
      </c>
    </row>
    <row r="18500" spans="1:26" x14ac:dyDescent="0.35">
      <c r="A18500" t="s">
        <v>1584</v>
      </c>
      <c r="B18500" t="s">
        <v>1585</v>
      </c>
      <c r="C18500" t="s">
        <v>416</v>
      </c>
      <c r="E18500" t="s">
        <v>19</v>
      </c>
      <c r="F18500">
        <v>2</v>
      </c>
      <c r="G18500" s="1">
        <v>40750.333333333336</v>
      </c>
      <c r="H18500" s="4">
        <f>INT(Table1[[#This Row],[Collision Date and Time]])</f>
        <v>40750</v>
      </c>
      <c r="I18500" s="5">
        <f>Table1[[#This Row],[Collision Date and Time]]-Table1[[#This Row],[Column3]]</f>
        <v>0.33333333333575865</v>
      </c>
      <c r="J18500" t="s">
        <v>27</v>
      </c>
      <c r="K18500" t="s">
        <v>41</v>
      </c>
      <c r="L18500" t="s">
        <v>23</v>
      </c>
      <c r="M18500" t="s">
        <v>23</v>
      </c>
      <c r="N18500" t="s">
        <v>24</v>
      </c>
      <c r="P18500">
        <v>0</v>
      </c>
      <c r="R18500">
        <v>0</v>
      </c>
      <c r="S18500">
        <v>0</v>
      </c>
      <c r="T18500" t="s">
        <v>22</v>
      </c>
      <c r="U18500" t="s">
        <v>2600</v>
      </c>
      <c r="V18500" t="s">
        <v>2621</v>
      </c>
      <c r="W18500" t="s">
        <v>307</v>
      </c>
      <c r="X18500" t="s">
        <v>354</v>
      </c>
      <c r="Y18500">
        <v>1</v>
      </c>
      <c r="Z18500">
        <v>314117</v>
      </c>
    </row>
    <row r="18501" spans="1:26" x14ac:dyDescent="0.35">
      <c r="A18501" t="s">
        <v>1584</v>
      </c>
      <c r="B18501" t="s">
        <v>1585</v>
      </c>
      <c r="C18501" t="s">
        <v>416</v>
      </c>
      <c r="E18501" t="s">
        <v>19</v>
      </c>
      <c r="F18501">
        <v>3</v>
      </c>
      <c r="G18501" s="1">
        <v>41137.320138888892</v>
      </c>
      <c r="H18501" s="4">
        <f>INT(Table1[[#This Row],[Collision Date and Time]])</f>
        <v>41137</v>
      </c>
      <c r="I18501" s="5">
        <f>Table1[[#This Row],[Collision Date and Time]]-Table1[[#This Row],[Column3]]</f>
        <v>0.32013888889196096</v>
      </c>
      <c r="J18501" t="s">
        <v>27</v>
      </c>
      <c r="K18501" t="s">
        <v>26</v>
      </c>
      <c r="L18501" t="s">
        <v>23</v>
      </c>
      <c r="M18501" t="s">
        <v>23</v>
      </c>
      <c r="N18501" t="s">
        <v>24</v>
      </c>
      <c r="P18501" s="2">
        <v>2108</v>
      </c>
      <c r="R18501">
        <v>15</v>
      </c>
      <c r="S18501">
        <v>0</v>
      </c>
      <c r="T18501" t="s">
        <v>22</v>
      </c>
      <c r="U18501" t="s">
        <v>2600</v>
      </c>
      <c r="V18501" t="s">
        <v>2621</v>
      </c>
      <c r="W18501" t="s">
        <v>786</v>
      </c>
      <c r="X18501" t="s">
        <v>787</v>
      </c>
      <c r="Y18501">
        <v>1</v>
      </c>
      <c r="Z18501">
        <v>326847</v>
      </c>
    </row>
    <row r="18502" spans="1:26" x14ac:dyDescent="0.35">
      <c r="A18502" t="s">
        <v>1584</v>
      </c>
      <c r="B18502" t="s">
        <v>1585</v>
      </c>
      <c r="C18502" t="s">
        <v>416</v>
      </c>
      <c r="E18502" t="s">
        <v>19</v>
      </c>
      <c r="F18502">
        <v>2</v>
      </c>
      <c r="G18502" s="1">
        <v>40042.427083333336</v>
      </c>
      <c r="H18502" s="4">
        <f>INT(Table1[[#This Row],[Collision Date and Time]])</f>
        <v>40042</v>
      </c>
      <c r="I18502" s="5">
        <f>Table1[[#This Row],[Collision Date and Time]]-Table1[[#This Row],[Column3]]</f>
        <v>0.42708333333575865</v>
      </c>
      <c r="J18502" t="s">
        <v>27</v>
      </c>
      <c r="K18502" t="s">
        <v>26</v>
      </c>
      <c r="L18502" t="s">
        <v>23</v>
      </c>
      <c r="M18502" t="s">
        <v>23</v>
      </c>
      <c r="N18502" t="s">
        <v>24</v>
      </c>
      <c r="P18502">
        <v>0</v>
      </c>
      <c r="R18502">
        <v>50</v>
      </c>
      <c r="S18502">
        <v>0</v>
      </c>
      <c r="T18502" t="s">
        <v>22</v>
      </c>
      <c r="U18502" t="s">
        <v>2615</v>
      </c>
      <c r="V18502" t="s">
        <v>733</v>
      </c>
      <c r="W18502" t="s">
        <v>733</v>
      </c>
      <c r="X18502" t="s">
        <v>734</v>
      </c>
      <c r="Y18502">
        <v>1</v>
      </c>
      <c r="Z18502">
        <v>264768</v>
      </c>
    </row>
    <row r="18503" spans="1:26" x14ac:dyDescent="0.35">
      <c r="A18503" t="s">
        <v>1584</v>
      </c>
      <c r="B18503" t="s">
        <v>1585</v>
      </c>
      <c r="C18503" t="s">
        <v>416</v>
      </c>
      <c r="E18503" t="s">
        <v>19</v>
      </c>
      <c r="F18503">
        <v>2</v>
      </c>
      <c r="G18503" s="1">
        <v>37421.873611111114</v>
      </c>
      <c r="H18503" s="4">
        <f>INT(Table1[[#This Row],[Collision Date and Time]])</f>
        <v>37421</v>
      </c>
      <c r="I18503" s="5">
        <f>Table1[[#This Row],[Collision Date and Time]]-Table1[[#This Row],[Column3]]</f>
        <v>0.87361111111385981</v>
      </c>
      <c r="J18503" t="s">
        <v>59</v>
      </c>
      <c r="K18503" t="s">
        <v>41</v>
      </c>
      <c r="L18503" t="s">
        <v>187</v>
      </c>
      <c r="N18503" t="s">
        <v>55</v>
      </c>
      <c r="P18503">
        <v>0</v>
      </c>
      <c r="R18503">
        <v>0</v>
      </c>
      <c r="S18503">
        <v>0</v>
      </c>
      <c r="T18503" t="s">
        <v>97</v>
      </c>
      <c r="U18503" t="s">
        <v>2636</v>
      </c>
      <c r="V18503" t="s">
        <v>102</v>
      </c>
      <c r="W18503" t="s">
        <v>471</v>
      </c>
      <c r="X18503" t="s">
        <v>472</v>
      </c>
      <c r="Y18503">
        <v>1</v>
      </c>
      <c r="Z18503">
        <v>211038</v>
      </c>
    </row>
    <row r="18504" spans="1:26" x14ac:dyDescent="0.35">
      <c r="A18504" t="s">
        <v>1065</v>
      </c>
      <c r="B18504" t="s">
        <v>1066</v>
      </c>
      <c r="C18504" t="s">
        <v>171</v>
      </c>
      <c r="E18504" t="s">
        <v>19</v>
      </c>
      <c r="F18504">
        <v>2</v>
      </c>
      <c r="G18504" s="1">
        <v>37775.865277777775</v>
      </c>
      <c r="H18504" s="4">
        <f>INT(Table1[[#This Row],[Collision Date and Time]])</f>
        <v>37775</v>
      </c>
      <c r="I18504" s="5">
        <f>Table1[[#This Row],[Collision Date and Time]]-Table1[[#This Row],[Column3]]</f>
        <v>0.86527777777519077</v>
      </c>
      <c r="J18504" t="s">
        <v>59</v>
      </c>
      <c r="K18504" t="s">
        <v>41</v>
      </c>
      <c r="L18504" t="s">
        <v>98</v>
      </c>
      <c r="M18504" t="s">
        <v>99</v>
      </c>
      <c r="N18504" t="s">
        <v>55</v>
      </c>
      <c r="O18504">
        <v>168</v>
      </c>
      <c r="P18504" s="2">
        <v>121413</v>
      </c>
      <c r="Q18504">
        <v>7</v>
      </c>
      <c r="R18504">
        <v>0</v>
      </c>
      <c r="S18504">
        <v>0</v>
      </c>
      <c r="T18504" t="s">
        <v>97</v>
      </c>
      <c r="U18504" t="s">
        <v>2636</v>
      </c>
      <c r="V18504" t="s">
        <v>102</v>
      </c>
      <c r="W18504" t="s">
        <v>471</v>
      </c>
      <c r="X18504" t="s">
        <v>472</v>
      </c>
      <c r="Y18504">
        <v>1</v>
      </c>
      <c r="Z18504">
        <v>225684</v>
      </c>
    </row>
    <row r="18505" spans="1:26" x14ac:dyDescent="0.35">
      <c r="A18505" t="s">
        <v>1065</v>
      </c>
      <c r="B18505" t="s">
        <v>1066</v>
      </c>
      <c r="C18505" t="s">
        <v>171</v>
      </c>
      <c r="E18505" t="s">
        <v>19</v>
      </c>
      <c r="F18505">
        <v>2</v>
      </c>
      <c r="G18505" s="1">
        <v>40638.333333333336</v>
      </c>
      <c r="H18505" s="4">
        <f>INT(Table1[[#This Row],[Collision Date and Time]])</f>
        <v>40638</v>
      </c>
      <c r="I18505" s="5">
        <f>Table1[[#This Row],[Collision Date and Time]]-Table1[[#This Row],[Column3]]</f>
        <v>0.33333333333575865</v>
      </c>
      <c r="J18505" t="s">
        <v>27</v>
      </c>
      <c r="K18505" t="s">
        <v>48</v>
      </c>
      <c r="L18505" t="s">
        <v>23</v>
      </c>
      <c r="M18505" t="s">
        <v>23</v>
      </c>
      <c r="N18505" t="s">
        <v>24</v>
      </c>
      <c r="P18505">
        <v>0</v>
      </c>
      <c r="R18505">
        <v>0</v>
      </c>
      <c r="S18505">
        <v>0</v>
      </c>
      <c r="T18505" t="s">
        <v>22</v>
      </c>
      <c r="U18505" t="s">
        <v>2600</v>
      </c>
      <c r="V18505" t="s">
        <v>233</v>
      </c>
      <c r="W18505" t="s">
        <v>1809</v>
      </c>
      <c r="X18505" t="s">
        <v>1810</v>
      </c>
      <c r="Y18505">
        <v>1</v>
      </c>
      <c r="Z18505">
        <v>319651</v>
      </c>
    </row>
    <row r="18506" spans="1:26" x14ac:dyDescent="0.35">
      <c r="A18506" t="s">
        <v>1065</v>
      </c>
      <c r="B18506" t="s">
        <v>1066</v>
      </c>
      <c r="C18506" t="s">
        <v>171</v>
      </c>
      <c r="E18506" t="s">
        <v>19</v>
      </c>
      <c r="F18506">
        <v>2</v>
      </c>
      <c r="G18506" s="1">
        <v>38987.836805555555</v>
      </c>
      <c r="H18506" s="4">
        <f>INT(Table1[[#This Row],[Collision Date and Time]])</f>
        <v>38987</v>
      </c>
      <c r="I18506" s="5">
        <f>Table1[[#This Row],[Collision Date and Time]]-Table1[[#This Row],[Column3]]</f>
        <v>0.83680555555474712</v>
      </c>
      <c r="J18506" t="s">
        <v>27</v>
      </c>
      <c r="K18506" t="s">
        <v>41</v>
      </c>
      <c r="L18506" t="s">
        <v>187</v>
      </c>
      <c r="M18506" t="s">
        <v>23</v>
      </c>
      <c r="N18506" t="s">
        <v>55</v>
      </c>
      <c r="P18506">
        <v>0</v>
      </c>
      <c r="R18506">
        <v>0</v>
      </c>
      <c r="S18506">
        <v>0</v>
      </c>
      <c r="T18506" t="s">
        <v>97</v>
      </c>
      <c r="U18506" t="s">
        <v>176</v>
      </c>
      <c r="V18506" t="s">
        <v>2632</v>
      </c>
      <c r="W18506" t="s">
        <v>174</v>
      </c>
      <c r="X18506" t="s">
        <v>175</v>
      </c>
      <c r="Y18506">
        <v>1</v>
      </c>
      <c r="Z18506">
        <v>245620</v>
      </c>
    </row>
    <row r="18507" spans="1:26" x14ac:dyDescent="0.35">
      <c r="A18507" t="s">
        <v>1065</v>
      </c>
      <c r="B18507" t="s">
        <v>1066</v>
      </c>
      <c r="C18507" t="s">
        <v>171</v>
      </c>
      <c r="E18507" t="s">
        <v>19</v>
      </c>
      <c r="F18507">
        <v>1</v>
      </c>
      <c r="G18507" s="1">
        <v>40210.444444444445</v>
      </c>
      <c r="H18507" s="4">
        <f>INT(Table1[[#This Row],[Collision Date and Time]])</f>
        <v>40210</v>
      </c>
      <c r="I18507" s="5">
        <f>Table1[[#This Row],[Collision Date and Time]]-Table1[[#This Row],[Column3]]</f>
        <v>0.44444444444525288</v>
      </c>
      <c r="J18507" t="s">
        <v>27</v>
      </c>
      <c r="K18507" t="s">
        <v>26</v>
      </c>
      <c r="L18507" t="s">
        <v>23</v>
      </c>
      <c r="M18507" t="s">
        <v>23</v>
      </c>
      <c r="N18507" t="s">
        <v>24</v>
      </c>
      <c r="P18507">
        <v>0</v>
      </c>
      <c r="R18507">
        <v>5</v>
      </c>
      <c r="S18507">
        <v>0</v>
      </c>
      <c r="T18507" t="s">
        <v>22</v>
      </c>
      <c r="U18507" t="s">
        <v>2600</v>
      </c>
      <c r="V18507" t="s">
        <v>161</v>
      </c>
      <c r="W18507" t="s">
        <v>1209</v>
      </c>
      <c r="X18507" t="s">
        <v>1210</v>
      </c>
      <c r="Y18507">
        <v>1</v>
      </c>
      <c r="Z18507">
        <v>300675</v>
      </c>
    </row>
    <row r="18508" spans="1:26" x14ac:dyDescent="0.35">
      <c r="A18508" t="s">
        <v>1065</v>
      </c>
      <c r="B18508" t="s">
        <v>1066</v>
      </c>
      <c r="C18508" t="s">
        <v>171</v>
      </c>
      <c r="E18508" t="s">
        <v>19</v>
      </c>
      <c r="F18508">
        <v>2</v>
      </c>
      <c r="G18508" s="1">
        <v>40423.000694444447</v>
      </c>
      <c r="H18508" s="4">
        <f>INT(Table1[[#This Row],[Collision Date and Time]])</f>
        <v>40423</v>
      </c>
      <c r="I18508" s="5">
        <f>Table1[[#This Row],[Collision Date and Time]]-Table1[[#This Row],[Column3]]</f>
        <v>6.944444467080757E-4</v>
      </c>
      <c r="J18508" t="s">
        <v>27</v>
      </c>
      <c r="K18508" t="s">
        <v>31</v>
      </c>
      <c r="L18508" t="s">
        <v>23</v>
      </c>
      <c r="M18508" t="s">
        <v>23</v>
      </c>
      <c r="N18508" t="s">
        <v>24</v>
      </c>
      <c r="P18508">
        <v>0</v>
      </c>
      <c r="R18508">
        <v>30</v>
      </c>
      <c r="S18508">
        <v>0</v>
      </c>
      <c r="T18508" t="s">
        <v>22</v>
      </c>
      <c r="U18508" t="s">
        <v>2600</v>
      </c>
      <c r="V18508" t="s">
        <v>201</v>
      </c>
      <c r="W18508" t="s">
        <v>201</v>
      </c>
      <c r="X18508" t="s">
        <v>820</v>
      </c>
      <c r="Y18508">
        <v>1</v>
      </c>
      <c r="Z18508">
        <v>308526</v>
      </c>
    </row>
    <row r="18509" spans="1:26" x14ac:dyDescent="0.35">
      <c r="A18509" t="s">
        <v>1065</v>
      </c>
      <c r="B18509" t="s">
        <v>1066</v>
      </c>
      <c r="C18509" t="s">
        <v>171</v>
      </c>
      <c r="E18509" t="s">
        <v>19</v>
      </c>
      <c r="F18509">
        <v>2</v>
      </c>
      <c r="G18509" s="1">
        <v>41997.375</v>
      </c>
      <c r="H18509" s="4">
        <f>INT(Table1[[#This Row],[Collision Date and Time]])</f>
        <v>41997</v>
      </c>
      <c r="I18509" s="5">
        <f>Table1[[#This Row],[Collision Date and Time]]-Table1[[#This Row],[Column3]]</f>
        <v>0.375</v>
      </c>
      <c r="J18509" t="s">
        <v>27</v>
      </c>
      <c r="K18509" t="s">
        <v>26</v>
      </c>
      <c r="L18509" t="s">
        <v>23</v>
      </c>
      <c r="M18509" t="s">
        <v>23</v>
      </c>
      <c r="N18509" t="s">
        <v>24</v>
      </c>
      <c r="P18509">
        <v>0</v>
      </c>
      <c r="R18509">
        <v>50</v>
      </c>
      <c r="S18509">
        <v>0</v>
      </c>
      <c r="T18509" t="s">
        <v>22</v>
      </c>
      <c r="U18509" t="s">
        <v>2604</v>
      </c>
      <c r="V18509" t="s">
        <v>74</v>
      </c>
      <c r="W18509" t="s">
        <v>477</v>
      </c>
      <c r="X18509" t="s">
        <v>478</v>
      </c>
      <c r="Y18509">
        <v>1</v>
      </c>
      <c r="Z18509">
        <v>357114</v>
      </c>
    </row>
    <row r="18510" spans="1:26" x14ac:dyDescent="0.35">
      <c r="A18510" t="s">
        <v>1065</v>
      </c>
      <c r="B18510" t="s">
        <v>1066</v>
      </c>
      <c r="C18510" t="s">
        <v>171</v>
      </c>
      <c r="E18510" t="s">
        <v>19</v>
      </c>
      <c r="F18510">
        <v>2</v>
      </c>
      <c r="G18510" s="1">
        <v>41010.625</v>
      </c>
      <c r="H18510" s="4">
        <f>INT(Table1[[#This Row],[Collision Date and Time]])</f>
        <v>41010</v>
      </c>
      <c r="I18510" s="5">
        <f>Table1[[#This Row],[Collision Date and Time]]-Table1[[#This Row],[Column3]]</f>
        <v>0.625</v>
      </c>
      <c r="J18510" t="s">
        <v>27</v>
      </c>
      <c r="K18510" t="s">
        <v>26</v>
      </c>
      <c r="L18510" t="s">
        <v>23</v>
      </c>
      <c r="M18510" t="s">
        <v>109</v>
      </c>
      <c r="N18510" t="s">
        <v>24</v>
      </c>
      <c r="P18510">
        <v>0</v>
      </c>
      <c r="R18510">
        <v>100</v>
      </c>
      <c r="S18510">
        <v>0</v>
      </c>
      <c r="T18510" t="s">
        <v>22</v>
      </c>
      <c r="U18510" t="s">
        <v>2600</v>
      </c>
      <c r="V18510" t="s">
        <v>172</v>
      </c>
      <c r="W18510" t="s">
        <v>365</v>
      </c>
      <c r="X18510" t="s">
        <v>366</v>
      </c>
      <c r="Y18510">
        <v>1</v>
      </c>
      <c r="Z18510">
        <v>321501</v>
      </c>
    </row>
    <row r="18511" spans="1:26" x14ac:dyDescent="0.35">
      <c r="A18511" t="s">
        <v>1065</v>
      </c>
      <c r="B18511" t="s">
        <v>1066</v>
      </c>
      <c r="C18511" t="s">
        <v>171</v>
      </c>
      <c r="E18511" t="s">
        <v>19</v>
      </c>
      <c r="F18511">
        <v>2</v>
      </c>
      <c r="G18511" s="1">
        <v>37233.417361111111</v>
      </c>
      <c r="H18511" s="4">
        <f>INT(Table1[[#This Row],[Collision Date and Time]])</f>
        <v>37233</v>
      </c>
      <c r="I18511" s="5">
        <f>Table1[[#This Row],[Collision Date and Time]]-Table1[[#This Row],[Column3]]</f>
        <v>0.41736111111094942</v>
      </c>
      <c r="J18511" t="s">
        <v>27</v>
      </c>
      <c r="K18511" t="s">
        <v>31</v>
      </c>
      <c r="L18511" t="s">
        <v>98</v>
      </c>
      <c r="M18511" t="s">
        <v>2599</v>
      </c>
      <c r="N18511" t="s">
        <v>55</v>
      </c>
      <c r="P18511" s="2">
        <v>704355</v>
      </c>
      <c r="R18511">
        <v>30</v>
      </c>
      <c r="T18511" t="s">
        <v>22</v>
      </c>
      <c r="U18511" t="s">
        <v>2604</v>
      </c>
      <c r="V18511" t="s">
        <v>74</v>
      </c>
      <c r="W18511" t="s">
        <v>83</v>
      </c>
      <c r="X18511" t="s">
        <v>84</v>
      </c>
      <c r="Y18511">
        <v>1</v>
      </c>
      <c r="Z18511">
        <v>214777</v>
      </c>
    </row>
    <row r="18512" spans="1:26" x14ac:dyDescent="0.35">
      <c r="A18512" t="s">
        <v>1065</v>
      </c>
      <c r="B18512" t="s">
        <v>1066</v>
      </c>
      <c r="C18512" t="s">
        <v>171</v>
      </c>
      <c r="E18512" t="s">
        <v>19</v>
      </c>
      <c r="F18512">
        <v>1</v>
      </c>
      <c r="G18512" s="1">
        <v>40059.604166666664</v>
      </c>
      <c r="H18512" s="4">
        <f>INT(Table1[[#This Row],[Collision Date and Time]])</f>
        <v>40059</v>
      </c>
      <c r="I18512" s="5">
        <f>Table1[[#This Row],[Collision Date and Time]]-Table1[[#This Row],[Column3]]</f>
        <v>0.60416666666424135</v>
      </c>
      <c r="J18512" t="s">
        <v>27</v>
      </c>
      <c r="K18512" t="s">
        <v>31</v>
      </c>
      <c r="L18512" t="s">
        <v>23</v>
      </c>
      <c r="M18512" t="s">
        <v>23</v>
      </c>
      <c r="N18512" t="s">
        <v>24</v>
      </c>
      <c r="P18512">
        <v>0</v>
      </c>
      <c r="R18512">
        <v>100</v>
      </c>
      <c r="T18512" t="s">
        <v>22</v>
      </c>
      <c r="U18512" t="s">
        <v>2600</v>
      </c>
      <c r="V18512" t="s">
        <v>172</v>
      </c>
      <c r="W18512" t="s">
        <v>365</v>
      </c>
      <c r="X18512" t="s">
        <v>366</v>
      </c>
      <c r="Y18512">
        <v>1</v>
      </c>
      <c r="Z18512">
        <v>269402</v>
      </c>
    </row>
    <row r="18513" spans="1:26" x14ac:dyDescent="0.35">
      <c r="A18513" t="s">
        <v>1065</v>
      </c>
      <c r="B18513" t="s">
        <v>1066</v>
      </c>
      <c r="C18513" t="s">
        <v>171</v>
      </c>
      <c r="E18513" t="s">
        <v>19</v>
      </c>
      <c r="F18513">
        <v>2</v>
      </c>
      <c r="G18513" s="1">
        <v>38534.548611111109</v>
      </c>
      <c r="H18513" s="4">
        <f>INT(Table1[[#This Row],[Collision Date and Time]])</f>
        <v>38534</v>
      </c>
      <c r="I18513" s="5">
        <f>Table1[[#This Row],[Collision Date and Time]]-Table1[[#This Row],[Column3]]</f>
        <v>0.54861111110949423</v>
      </c>
      <c r="J18513" t="s">
        <v>27</v>
      </c>
      <c r="K18513" t="s">
        <v>31</v>
      </c>
      <c r="L18513" t="s">
        <v>187</v>
      </c>
      <c r="M18513" t="s">
        <v>109</v>
      </c>
      <c r="N18513" t="s">
        <v>55</v>
      </c>
      <c r="P18513">
        <v>0</v>
      </c>
      <c r="R18513">
        <v>200</v>
      </c>
      <c r="T18513" t="s">
        <v>22</v>
      </c>
      <c r="U18513" t="s">
        <v>2615</v>
      </c>
      <c r="V18513" t="s">
        <v>2616</v>
      </c>
      <c r="W18513" t="s">
        <v>252</v>
      </c>
      <c r="X18513" t="s">
        <v>253</v>
      </c>
      <c r="Y18513">
        <v>1</v>
      </c>
      <c r="Z18513">
        <v>234944</v>
      </c>
    </row>
    <row r="18514" spans="1:26" x14ac:dyDescent="0.35">
      <c r="A18514" t="s">
        <v>1065</v>
      </c>
      <c r="B18514" t="s">
        <v>1066</v>
      </c>
      <c r="C18514" t="s">
        <v>171</v>
      </c>
      <c r="E18514" t="s">
        <v>19</v>
      </c>
      <c r="F18514">
        <v>2</v>
      </c>
      <c r="G18514" s="1">
        <v>40762.447916666664</v>
      </c>
      <c r="H18514" s="4">
        <f>INT(Table1[[#This Row],[Collision Date and Time]])</f>
        <v>40762</v>
      </c>
      <c r="I18514" s="5">
        <f>Table1[[#This Row],[Collision Date and Time]]-Table1[[#This Row],[Column3]]</f>
        <v>0.44791666666424135</v>
      </c>
      <c r="J18514" t="s">
        <v>27</v>
      </c>
      <c r="K18514" t="s">
        <v>31</v>
      </c>
      <c r="L18514" t="s">
        <v>124</v>
      </c>
      <c r="M18514" t="s">
        <v>109</v>
      </c>
      <c r="N18514" t="s">
        <v>55</v>
      </c>
      <c r="P18514">
        <v>0</v>
      </c>
      <c r="R18514" s="2">
        <v>1000</v>
      </c>
      <c r="T18514" t="s">
        <v>22</v>
      </c>
      <c r="U18514" t="s">
        <v>2615</v>
      </c>
      <c r="V18514" t="s">
        <v>2616</v>
      </c>
      <c r="W18514" t="s">
        <v>438</v>
      </c>
      <c r="X18514" t="s">
        <v>439</v>
      </c>
      <c r="Y18514">
        <v>1</v>
      </c>
      <c r="Z18514">
        <v>319527</v>
      </c>
    </row>
    <row r="18515" spans="1:26" x14ac:dyDescent="0.35">
      <c r="A18515" t="s">
        <v>1065</v>
      </c>
      <c r="B18515" t="s">
        <v>1066</v>
      </c>
      <c r="C18515" t="s">
        <v>171</v>
      </c>
      <c r="E18515" t="s">
        <v>19</v>
      </c>
      <c r="F18515">
        <v>2</v>
      </c>
      <c r="G18515" s="1">
        <v>37969.679166666669</v>
      </c>
      <c r="H18515" s="4">
        <f>INT(Table1[[#This Row],[Collision Date and Time]])</f>
        <v>37969</v>
      </c>
      <c r="I18515" s="5">
        <f>Table1[[#This Row],[Collision Date and Time]]-Table1[[#This Row],[Column3]]</f>
        <v>0.67916666666860692</v>
      </c>
      <c r="J18515" t="s">
        <v>68</v>
      </c>
      <c r="K18515" t="s">
        <v>48</v>
      </c>
      <c r="L18515" t="s">
        <v>124</v>
      </c>
      <c r="M18515" t="s">
        <v>109</v>
      </c>
      <c r="N18515" t="s">
        <v>55</v>
      </c>
      <c r="P18515">
        <v>0</v>
      </c>
      <c r="R18515">
        <v>0</v>
      </c>
      <c r="S18515">
        <v>0</v>
      </c>
      <c r="T18515" t="s">
        <v>22</v>
      </c>
      <c r="U18515" t="s">
        <v>2600</v>
      </c>
      <c r="V18515" t="s">
        <v>201</v>
      </c>
      <c r="W18515" t="s">
        <v>201</v>
      </c>
      <c r="X18515" t="s">
        <v>820</v>
      </c>
      <c r="Y18515">
        <v>1</v>
      </c>
      <c r="Z18515">
        <v>219670</v>
      </c>
    </row>
    <row r="18516" spans="1:26" x14ac:dyDescent="0.35">
      <c r="A18516" t="s">
        <v>1065</v>
      </c>
      <c r="B18516" t="s">
        <v>1066</v>
      </c>
      <c r="C18516" t="s">
        <v>171</v>
      </c>
      <c r="E18516" t="s">
        <v>19</v>
      </c>
      <c r="F18516">
        <v>2</v>
      </c>
      <c r="G18516" s="1">
        <v>40082.841666666667</v>
      </c>
      <c r="H18516" s="4">
        <f>INT(Table1[[#This Row],[Collision Date and Time]])</f>
        <v>40082</v>
      </c>
      <c r="I18516" s="5">
        <f>Table1[[#This Row],[Collision Date and Time]]-Table1[[#This Row],[Column3]]</f>
        <v>0.84166666666715173</v>
      </c>
      <c r="J18516" t="s">
        <v>59</v>
      </c>
      <c r="K18516" t="s">
        <v>26</v>
      </c>
      <c r="L18516" t="s">
        <v>23</v>
      </c>
      <c r="M18516" t="s">
        <v>23</v>
      </c>
      <c r="N18516" t="s">
        <v>24</v>
      </c>
      <c r="P18516">
        <v>0</v>
      </c>
      <c r="T18516" t="s">
        <v>22</v>
      </c>
      <c r="U18516" t="s">
        <v>2604</v>
      </c>
      <c r="V18516" t="s">
        <v>215</v>
      </c>
      <c r="W18516" t="s">
        <v>213</v>
      </c>
      <c r="X18516" t="s">
        <v>214</v>
      </c>
      <c r="Y18516">
        <v>1</v>
      </c>
      <c r="Z18516">
        <v>269404</v>
      </c>
    </row>
    <row r="18517" spans="1:26" x14ac:dyDescent="0.35">
      <c r="A18517" t="s">
        <v>394</v>
      </c>
      <c r="B18517" t="s">
        <v>395</v>
      </c>
      <c r="C18517" t="s">
        <v>329</v>
      </c>
      <c r="E18517" t="s">
        <v>19</v>
      </c>
      <c r="F18517">
        <v>2</v>
      </c>
      <c r="G18517" s="1">
        <v>38565.541666666664</v>
      </c>
      <c r="H18517" s="4">
        <f>INT(Table1[[#This Row],[Collision Date and Time]])</f>
        <v>38565</v>
      </c>
      <c r="I18517" s="5">
        <f>Table1[[#This Row],[Collision Date and Time]]-Table1[[#This Row],[Column3]]</f>
        <v>0.54166666666424135</v>
      </c>
      <c r="J18517" t="s">
        <v>27</v>
      </c>
      <c r="K18517" t="s">
        <v>26</v>
      </c>
      <c r="L18517" t="s">
        <v>124</v>
      </c>
      <c r="M18517" t="s">
        <v>109</v>
      </c>
      <c r="N18517" t="s">
        <v>55</v>
      </c>
      <c r="O18517">
        <v>4</v>
      </c>
      <c r="P18517">
        <v>0</v>
      </c>
      <c r="Q18517">
        <v>0.16666667199999999</v>
      </c>
      <c r="R18517">
        <v>200</v>
      </c>
      <c r="T18517" t="s">
        <v>22</v>
      </c>
      <c r="U18517" t="s">
        <v>2615</v>
      </c>
      <c r="V18517" t="s">
        <v>2616</v>
      </c>
      <c r="W18517" t="s">
        <v>1283</v>
      </c>
      <c r="X18517" t="s">
        <v>1284</v>
      </c>
      <c r="Y18517">
        <v>1</v>
      </c>
      <c r="Z18517">
        <v>231423</v>
      </c>
    </row>
    <row r="18518" spans="1:26" x14ac:dyDescent="0.35">
      <c r="A18518" t="s">
        <v>394</v>
      </c>
      <c r="B18518" t="s">
        <v>395</v>
      </c>
      <c r="C18518" t="s">
        <v>329</v>
      </c>
      <c r="E18518" t="s">
        <v>19</v>
      </c>
      <c r="G18518" s="1">
        <v>38827.489583333336</v>
      </c>
      <c r="H18518" s="4">
        <f>INT(Table1[[#This Row],[Collision Date and Time]])</f>
        <v>38827</v>
      </c>
      <c r="I18518" s="5">
        <f>Table1[[#This Row],[Collision Date and Time]]-Table1[[#This Row],[Column3]]</f>
        <v>0.48958333333575865</v>
      </c>
      <c r="J18518" t="s">
        <v>27</v>
      </c>
      <c r="K18518" t="s">
        <v>26</v>
      </c>
      <c r="L18518" t="s">
        <v>23</v>
      </c>
      <c r="M18518" t="s">
        <v>23</v>
      </c>
      <c r="N18518" t="s">
        <v>24</v>
      </c>
      <c r="O18518">
        <v>0</v>
      </c>
      <c r="P18518">
        <v>0</v>
      </c>
      <c r="Q18518">
        <v>0</v>
      </c>
      <c r="R18518" s="2">
        <v>1500</v>
      </c>
      <c r="T18518" t="s">
        <v>22</v>
      </c>
      <c r="U18518" t="s">
        <v>2600</v>
      </c>
      <c r="V18518" t="s">
        <v>40</v>
      </c>
      <c r="W18518" t="s">
        <v>38</v>
      </c>
      <c r="X18518" t="s">
        <v>39</v>
      </c>
      <c r="Y18518">
        <v>1</v>
      </c>
      <c r="Z18518">
        <v>9996</v>
      </c>
    </row>
    <row r="18519" spans="1:26" x14ac:dyDescent="0.35">
      <c r="A18519" t="s">
        <v>394</v>
      </c>
      <c r="B18519" t="s">
        <v>395</v>
      </c>
      <c r="C18519" t="s">
        <v>329</v>
      </c>
      <c r="E18519" t="s">
        <v>19</v>
      </c>
      <c r="G18519" s="1">
        <v>38621.926388888889</v>
      </c>
      <c r="H18519" s="4">
        <f>INT(Table1[[#This Row],[Collision Date and Time]])</f>
        <v>38621</v>
      </c>
      <c r="I18519" s="5">
        <f>Table1[[#This Row],[Collision Date and Time]]-Table1[[#This Row],[Column3]]</f>
        <v>0.92638888888905058</v>
      </c>
      <c r="J18519" t="s">
        <v>59</v>
      </c>
      <c r="K18519" t="s">
        <v>26</v>
      </c>
      <c r="L18519" t="s">
        <v>23</v>
      </c>
      <c r="M18519" t="s">
        <v>23</v>
      </c>
      <c r="N18519" t="s">
        <v>24</v>
      </c>
      <c r="O18519">
        <v>0</v>
      </c>
      <c r="P18519">
        <v>0</v>
      </c>
      <c r="Q18519">
        <v>0</v>
      </c>
      <c r="R18519" s="2">
        <v>1500</v>
      </c>
      <c r="T18519" t="s">
        <v>22</v>
      </c>
      <c r="U18519" t="s">
        <v>2600</v>
      </c>
      <c r="V18519" t="s">
        <v>201</v>
      </c>
      <c r="W18519" t="s">
        <v>199</v>
      </c>
      <c r="X18519" t="s">
        <v>200</v>
      </c>
      <c r="Y18519">
        <v>1</v>
      </c>
      <c r="Z18519">
        <v>9124</v>
      </c>
    </row>
    <row r="18520" spans="1:26" x14ac:dyDescent="0.35">
      <c r="A18520" t="s">
        <v>394</v>
      </c>
      <c r="B18520" t="s">
        <v>395</v>
      </c>
      <c r="C18520" t="s">
        <v>329</v>
      </c>
      <c r="E18520" t="s">
        <v>19</v>
      </c>
      <c r="G18520" s="1">
        <v>39007.902777777781</v>
      </c>
      <c r="H18520" s="4">
        <f>INT(Table1[[#This Row],[Collision Date and Time]])</f>
        <v>39007</v>
      </c>
      <c r="I18520" s="5">
        <f>Table1[[#This Row],[Collision Date and Time]]-Table1[[#This Row],[Column3]]</f>
        <v>0.90277777778101154</v>
      </c>
      <c r="J18520" t="s">
        <v>59</v>
      </c>
      <c r="K18520" t="s">
        <v>26</v>
      </c>
      <c r="L18520" t="s">
        <v>23</v>
      </c>
      <c r="M18520" t="s">
        <v>23</v>
      </c>
      <c r="N18520" t="s">
        <v>24</v>
      </c>
      <c r="O18520">
        <v>0</v>
      </c>
      <c r="P18520">
        <v>0</v>
      </c>
      <c r="Q18520">
        <v>0</v>
      </c>
      <c r="T18520" t="s">
        <v>22</v>
      </c>
      <c r="U18520" t="s">
        <v>2600</v>
      </c>
      <c r="V18520" t="s">
        <v>140</v>
      </c>
      <c r="W18520" t="s">
        <v>138</v>
      </c>
      <c r="X18520" t="s">
        <v>139</v>
      </c>
      <c r="Y18520">
        <v>1</v>
      </c>
      <c r="Z18520">
        <v>10598</v>
      </c>
    </row>
    <row r="18521" spans="1:26" x14ac:dyDescent="0.35">
      <c r="A18521" t="s">
        <v>394</v>
      </c>
      <c r="B18521" t="s">
        <v>395</v>
      </c>
      <c r="C18521" t="s">
        <v>329</v>
      </c>
      <c r="E18521" t="s">
        <v>19</v>
      </c>
      <c r="G18521" s="1">
        <v>40443.475694444445</v>
      </c>
      <c r="H18521" s="4">
        <f>INT(Table1[[#This Row],[Collision Date and Time]])</f>
        <v>40443</v>
      </c>
      <c r="I18521" s="5">
        <f>Table1[[#This Row],[Collision Date and Time]]-Table1[[#This Row],[Column3]]</f>
        <v>0.47569444444525288</v>
      </c>
      <c r="J18521" t="s">
        <v>27</v>
      </c>
      <c r="K18521" t="s">
        <v>41</v>
      </c>
      <c r="L18521" t="s">
        <v>23</v>
      </c>
      <c r="M18521" t="s">
        <v>23</v>
      </c>
      <c r="N18521" t="s">
        <v>24</v>
      </c>
      <c r="P18521">
        <v>0</v>
      </c>
      <c r="R18521">
        <v>0</v>
      </c>
      <c r="S18521">
        <v>0</v>
      </c>
      <c r="T18521" t="s">
        <v>22</v>
      </c>
      <c r="U18521" t="s">
        <v>2600</v>
      </c>
      <c r="V18521" t="s">
        <v>40</v>
      </c>
      <c r="W18521" t="s">
        <v>38</v>
      </c>
      <c r="X18521" t="s">
        <v>39</v>
      </c>
      <c r="Y18521">
        <v>1</v>
      </c>
      <c r="Z18521">
        <v>306211</v>
      </c>
    </row>
    <row r="18522" spans="1:26" x14ac:dyDescent="0.35">
      <c r="A18522" t="s">
        <v>394</v>
      </c>
      <c r="B18522" t="s">
        <v>395</v>
      </c>
      <c r="C18522" t="s">
        <v>329</v>
      </c>
      <c r="E18522" t="s">
        <v>19</v>
      </c>
      <c r="F18522">
        <v>4</v>
      </c>
      <c r="G18522" s="1">
        <v>39765.361111111109</v>
      </c>
      <c r="H18522" s="4">
        <f>INT(Table1[[#This Row],[Collision Date and Time]])</f>
        <v>39765</v>
      </c>
      <c r="I18522" s="5">
        <f>Table1[[#This Row],[Collision Date and Time]]-Table1[[#This Row],[Column3]]</f>
        <v>0.36111111110949423</v>
      </c>
      <c r="J18522" t="s">
        <v>27</v>
      </c>
      <c r="K18522" t="s">
        <v>48</v>
      </c>
      <c r="L18522" t="s">
        <v>23</v>
      </c>
      <c r="M18522" t="s">
        <v>23</v>
      </c>
      <c r="N18522" t="s">
        <v>24</v>
      </c>
      <c r="P18522">
        <v>0</v>
      </c>
      <c r="R18522">
        <v>0</v>
      </c>
      <c r="S18522">
        <v>0</v>
      </c>
      <c r="T18522" t="s">
        <v>22</v>
      </c>
      <c r="U18522" t="s">
        <v>2600</v>
      </c>
      <c r="V18522" t="s">
        <v>161</v>
      </c>
      <c r="W18522" t="s">
        <v>161</v>
      </c>
      <c r="X18522" t="s">
        <v>162</v>
      </c>
      <c r="Y18522">
        <v>1</v>
      </c>
      <c r="Z18522">
        <v>261855</v>
      </c>
    </row>
    <row r="18523" spans="1:26" x14ac:dyDescent="0.35">
      <c r="A18523" t="s">
        <v>394</v>
      </c>
      <c r="B18523" t="s">
        <v>395</v>
      </c>
      <c r="C18523" t="s">
        <v>329</v>
      </c>
      <c r="E18523" t="s">
        <v>19</v>
      </c>
      <c r="F18523">
        <v>1</v>
      </c>
      <c r="G18523" s="1">
        <v>40707.381944444445</v>
      </c>
      <c r="H18523" s="4">
        <f>INT(Table1[[#This Row],[Collision Date and Time]])</f>
        <v>40707</v>
      </c>
      <c r="I18523" s="5">
        <f>Table1[[#This Row],[Collision Date and Time]]-Table1[[#This Row],[Column3]]</f>
        <v>0.38194444444525288</v>
      </c>
      <c r="J18523" t="s">
        <v>27</v>
      </c>
      <c r="K18523" t="s">
        <v>48</v>
      </c>
      <c r="L18523" t="s">
        <v>23</v>
      </c>
      <c r="M18523" t="s">
        <v>23</v>
      </c>
      <c r="N18523" t="s">
        <v>24</v>
      </c>
      <c r="P18523">
        <v>0</v>
      </c>
      <c r="R18523">
        <v>0</v>
      </c>
      <c r="S18523">
        <v>0</v>
      </c>
      <c r="T18523" t="s">
        <v>97</v>
      </c>
      <c r="U18523" t="s">
        <v>2640</v>
      </c>
      <c r="V18523" t="s">
        <v>2641</v>
      </c>
      <c r="W18523" t="s">
        <v>2348</v>
      </c>
      <c r="X18523" s="3" t="s">
        <v>2349</v>
      </c>
      <c r="Y18523">
        <v>1</v>
      </c>
      <c r="Z18523">
        <v>312634</v>
      </c>
    </row>
    <row r="18524" spans="1:26" x14ac:dyDescent="0.35">
      <c r="A18524" t="s">
        <v>394</v>
      </c>
      <c r="B18524" t="s">
        <v>395</v>
      </c>
      <c r="C18524" t="s">
        <v>329</v>
      </c>
      <c r="E18524" t="s">
        <v>19</v>
      </c>
      <c r="F18524">
        <v>1</v>
      </c>
      <c r="G18524" s="1">
        <v>40805.645833333336</v>
      </c>
      <c r="H18524" s="4">
        <f>INT(Table1[[#This Row],[Collision Date and Time]])</f>
        <v>40805</v>
      </c>
      <c r="I18524" s="5">
        <f>Table1[[#This Row],[Collision Date and Time]]-Table1[[#This Row],[Column3]]</f>
        <v>0.64583333333575865</v>
      </c>
      <c r="J18524" t="s">
        <v>27</v>
      </c>
      <c r="K18524" t="s">
        <v>31</v>
      </c>
      <c r="L18524" t="s">
        <v>23</v>
      </c>
      <c r="M18524" t="s">
        <v>23</v>
      </c>
      <c r="N18524" t="s">
        <v>24</v>
      </c>
      <c r="P18524">
        <v>0</v>
      </c>
      <c r="R18524">
        <v>10</v>
      </c>
      <c r="S18524">
        <v>0</v>
      </c>
      <c r="T18524" t="s">
        <v>22</v>
      </c>
      <c r="U18524" t="s">
        <v>2600</v>
      </c>
      <c r="V18524" t="s">
        <v>40</v>
      </c>
      <c r="W18524" t="s">
        <v>38</v>
      </c>
      <c r="X18524" t="s">
        <v>39</v>
      </c>
      <c r="Y18524">
        <v>1</v>
      </c>
      <c r="Z18524">
        <v>316553</v>
      </c>
    </row>
    <row r="18525" spans="1:26" x14ac:dyDescent="0.35">
      <c r="A18525" t="s">
        <v>394</v>
      </c>
      <c r="B18525" t="s">
        <v>395</v>
      </c>
      <c r="C18525" t="s">
        <v>329</v>
      </c>
      <c r="E18525" t="s">
        <v>19</v>
      </c>
      <c r="F18525">
        <v>1</v>
      </c>
      <c r="G18525" s="1">
        <v>38534.28125</v>
      </c>
      <c r="H18525" s="4">
        <f>INT(Table1[[#This Row],[Collision Date and Time]])</f>
        <v>38534</v>
      </c>
      <c r="I18525" s="5">
        <f>Table1[[#This Row],[Collision Date and Time]]-Table1[[#This Row],[Column3]]</f>
        <v>0.28125</v>
      </c>
      <c r="J18525" t="s">
        <v>27</v>
      </c>
      <c r="K18525" t="s">
        <v>31</v>
      </c>
      <c r="L18525" t="s">
        <v>23</v>
      </c>
      <c r="M18525" t="s">
        <v>23</v>
      </c>
      <c r="N18525" t="s">
        <v>24</v>
      </c>
      <c r="P18525">
        <v>0</v>
      </c>
      <c r="R18525">
        <v>5</v>
      </c>
      <c r="T18525" t="s">
        <v>22</v>
      </c>
      <c r="U18525" t="s">
        <v>2600</v>
      </c>
      <c r="V18525" t="s">
        <v>161</v>
      </c>
      <c r="W18525" t="s">
        <v>161</v>
      </c>
      <c r="X18525" t="s">
        <v>162</v>
      </c>
      <c r="Y18525">
        <v>1</v>
      </c>
      <c r="Z18525">
        <v>236614</v>
      </c>
    </row>
    <row r="18526" spans="1:26" x14ac:dyDescent="0.35">
      <c r="A18526" t="s">
        <v>394</v>
      </c>
      <c r="B18526" t="s">
        <v>395</v>
      </c>
      <c r="C18526" t="s">
        <v>329</v>
      </c>
      <c r="E18526" t="s">
        <v>19</v>
      </c>
      <c r="F18526">
        <v>2</v>
      </c>
      <c r="G18526" s="1">
        <v>38286.361111111109</v>
      </c>
      <c r="H18526" s="4">
        <f>INT(Table1[[#This Row],[Collision Date and Time]])</f>
        <v>38286</v>
      </c>
      <c r="I18526" s="5">
        <f>Table1[[#This Row],[Collision Date and Time]]-Table1[[#This Row],[Column3]]</f>
        <v>0.36111111110949423</v>
      </c>
      <c r="J18526" t="s">
        <v>27</v>
      </c>
      <c r="K18526" t="s">
        <v>31</v>
      </c>
      <c r="L18526" t="s">
        <v>23</v>
      </c>
      <c r="M18526" t="s">
        <v>23</v>
      </c>
      <c r="N18526" t="s">
        <v>24</v>
      </c>
      <c r="P18526">
        <v>0</v>
      </c>
      <c r="R18526">
        <v>100</v>
      </c>
      <c r="T18526" t="s">
        <v>22</v>
      </c>
      <c r="U18526" t="s">
        <v>2600</v>
      </c>
      <c r="V18526" t="s">
        <v>40</v>
      </c>
      <c r="W18526" t="s">
        <v>38</v>
      </c>
      <c r="X18526" t="s">
        <v>39</v>
      </c>
      <c r="Y18526">
        <v>1</v>
      </c>
      <c r="Z18526">
        <v>232274</v>
      </c>
    </row>
    <row r="18527" spans="1:26" x14ac:dyDescent="0.35">
      <c r="A18527" t="s">
        <v>394</v>
      </c>
      <c r="B18527" t="s">
        <v>395</v>
      </c>
      <c r="C18527" t="s">
        <v>329</v>
      </c>
      <c r="E18527" t="s">
        <v>19</v>
      </c>
      <c r="F18527">
        <v>4</v>
      </c>
      <c r="G18527" s="1">
        <v>38639.416666666664</v>
      </c>
      <c r="H18527" s="4">
        <f>INT(Table1[[#This Row],[Collision Date and Time]])</f>
        <v>38639</v>
      </c>
      <c r="I18527" s="5">
        <f>Table1[[#This Row],[Collision Date and Time]]-Table1[[#This Row],[Column3]]</f>
        <v>0.41666666666424135</v>
      </c>
      <c r="J18527" t="s">
        <v>27</v>
      </c>
      <c r="K18527" t="s">
        <v>26</v>
      </c>
      <c r="L18527" t="s">
        <v>23</v>
      </c>
      <c r="M18527" t="s">
        <v>23</v>
      </c>
      <c r="N18527" t="s">
        <v>24</v>
      </c>
      <c r="P18527">
        <v>0</v>
      </c>
      <c r="R18527">
        <v>100</v>
      </c>
      <c r="T18527" t="s">
        <v>22</v>
      </c>
      <c r="U18527" t="s">
        <v>2600</v>
      </c>
      <c r="V18527" t="s">
        <v>140</v>
      </c>
      <c r="W18527" t="s">
        <v>140</v>
      </c>
      <c r="X18527" t="s">
        <v>1149</v>
      </c>
      <c r="Y18527">
        <v>1</v>
      </c>
      <c r="Z18527">
        <v>238149</v>
      </c>
    </row>
    <row r="18528" spans="1:26" x14ac:dyDescent="0.35">
      <c r="A18528" t="s">
        <v>394</v>
      </c>
      <c r="B18528" t="s">
        <v>395</v>
      </c>
      <c r="C18528" t="s">
        <v>329</v>
      </c>
      <c r="E18528" t="s">
        <v>19</v>
      </c>
      <c r="F18528">
        <v>4</v>
      </c>
      <c r="G18528" s="1">
        <v>38535.364583333336</v>
      </c>
      <c r="H18528" s="4">
        <f>INT(Table1[[#This Row],[Collision Date and Time]])</f>
        <v>38535</v>
      </c>
      <c r="I18528" s="5">
        <f>Table1[[#This Row],[Collision Date and Time]]-Table1[[#This Row],[Column3]]</f>
        <v>0.36458333333575865</v>
      </c>
      <c r="J18528" t="s">
        <v>27</v>
      </c>
      <c r="K18528" t="s">
        <v>26</v>
      </c>
      <c r="L18528" t="s">
        <v>23</v>
      </c>
      <c r="M18528" t="s">
        <v>23</v>
      </c>
      <c r="N18528" t="s">
        <v>24</v>
      </c>
      <c r="P18528">
        <v>0</v>
      </c>
      <c r="R18528" s="2">
        <v>1000</v>
      </c>
      <c r="T18528" t="s">
        <v>22</v>
      </c>
      <c r="U18528" t="s">
        <v>2604</v>
      </c>
      <c r="V18528" t="s">
        <v>74</v>
      </c>
      <c r="W18528" t="s">
        <v>83</v>
      </c>
      <c r="X18528" t="s">
        <v>84</v>
      </c>
      <c r="Y18528">
        <v>1</v>
      </c>
      <c r="Z18528">
        <v>236176</v>
      </c>
    </row>
    <row r="18529" spans="1:26" x14ac:dyDescent="0.35">
      <c r="A18529" t="s">
        <v>394</v>
      </c>
      <c r="B18529" t="s">
        <v>395</v>
      </c>
      <c r="C18529" t="s">
        <v>329</v>
      </c>
      <c r="E18529" t="s">
        <v>19</v>
      </c>
      <c r="F18529">
        <v>4</v>
      </c>
      <c r="G18529" s="1">
        <v>39048</v>
      </c>
      <c r="H18529" s="4">
        <f>INT(Table1[[#This Row],[Collision Date and Time]])</f>
        <v>39048</v>
      </c>
      <c r="I18529" s="5">
        <f>Table1[[#This Row],[Collision Date and Time]]-Table1[[#This Row],[Column3]]</f>
        <v>0</v>
      </c>
      <c r="J18529" t="s">
        <v>27</v>
      </c>
      <c r="K18529" t="s">
        <v>26</v>
      </c>
      <c r="L18529" t="s">
        <v>23</v>
      </c>
      <c r="M18529" t="s">
        <v>23</v>
      </c>
      <c r="N18529" t="s">
        <v>24</v>
      </c>
      <c r="P18529">
        <v>0</v>
      </c>
      <c r="R18529" s="2">
        <v>1000</v>
      </c>
      <c r="T18529" t="s">
        <v>22</v>
      </c>
      <c r="U18529" t="s">
        <v>2604</v>
      </c>
      <c r="V18529" t="s">
        <v>74</v>
      </c>
      <c r="W18529" t="s">
        <v>83</v>
      </c>
      <c r="X18529" t="s">
        <v>84</v>
      </c>
      <c r="Y18529">
        <v>1</v>
      </c>
      <c r="Z18529">
        <v>244290</v>
      </c>
    </row>
    <row r="18530" spans="1:26" x14ac:dyDescent="0.35">
      <c r="A18530" t="s">
        <v>394</v>
      </c>
      <c r="B18530" t="s">
        <v>395</v>
      </c>
      <c r="C18530" t="s">
        <v>329</v>
      </c>
      <c r="E18530" t="s">
        <v>19</v>
      </c>
      <c r="F18530">
        <v>2</v>
      </c>
      <c r="G18530" s="1">
        <v>39841.631944444445</v>
      </c>
      <c r="H18530" s="4">
        <f>INT(Table1[[#This Row],[Collision Date and Time]])</f>
        <v>39841</v>
      </c>
      <c r="I18530" s="5">
        <f>Table1[[#This Row],[Collision Date and Time]]-Table1[[#This Row],[Column3]]</f>
        <v>0.63194444444525288</v>
      </c>
      <c r="J18530" t="s">
        <v>27</v>
      </c>
      <c r="K18530" t="s">
        <v>26</v>
      </c>
      <c r="L18530" t="s">
        <v>23</v>
      </c>
      <c r="M18530" t="s">
        <v>23</v>
      </c>
      <c r="N18530" t="s">
        <v>24</v>
      </c>
      <c r="P18530">
        <v>0</v>
      </c>
      <c r="R18530" s="2">
        <v>1200</v>
      </c>
      <c r="T18530" t="s">
        <v>22</v>
      </c>
      <c r="U18530" t="s">
        <v>2603</v>
      </c>
      <c r="V18530" t="s">
        <v>671</v>
      </c>
      <c r="W18530" t="s">
        <v>671</v>
      </c>
      <c r="X18530" t="s">
        <v>672</v>
      </c>
      <c r="Y18530">
        <v>1</v>
      </c>
      <c r="Z18530">
        <v>261927</v>
      </c>
    </row>
    <row r="18531" spans="1:26" x14ac:dyDescent="0.35">
      <c r="A18531" t="s">
        <v>394</v>
      </c>
      <c r="B18531" t="s">
        <v>395</v>
      </c>
      <c r="C18531" t="s">
        <v>329</v>
      </c>
      <c r="E18531" t="s">
        <v>19</v>
      </c>
      <c r="F18531">
        <v>2</v>
      </c>
      <c r="G18531" s="1">
        <v>39504.416666666664</v>
      </c>
      <c r="H18531" s="4">
        <f>INT(Table1[[#This Row],[Collision Date and Time]])</f>
        <v>39504</v>
      </c>
      <c r="I18531" s="5">
        <f>Table1[[#This Row],[Collision Date and Time]]-Table1[[#This Row],[Column3]]</f>
        <v>0.41666666666424135</v>
      </c>
      <c r="J18531" t="s">
        <v>27</v>
      </c>
      <c r="K18531" t="s">
        <v>31</v>
      </c>
      <c r="L18531" t="s">
        <v>124</v>
      </c>
      <c r="M18531" t="s">
        <v>23</v>
      </c>
      <c r="N18531" t="s">
        <v>55</v>
      </c>
      <c r="P18531">
        <v>0</v>
      </c>
      <c r="R18531" s="2">
        <v>1200</v>
      </c>
      <c r="T18531" t="s">
        <v>22</v>
      </c>
      <c r="U18531" t="s">
        <v>2603</v>
      </c>
      <c r="V18531" t="s">
        <v>145</v>
      </c>
      <c r="W18531" t="s">
        <v>396</v>
      </c>
      <c r="X18531" t="s">
        <v>397</v>
      </c>
      <c r="Y18531">
        <v>1</v>
      </c>
      <c r="Z18531">
        <v>251819</v>
      </c>
    </row>
    <row r="18532" spans="1:26" x14ac:dyDescent="0.35">
      <c r="A18532" t="s">
        <v>394</v>
      </c>
      <c r="B18532" t="s">
        <v>395</v>
      </c>
      <c r="C18532" t="s">
        <v>329</v>
      </c>
      <c r="E18532" t="s">
        <v>19</v>
      </c>
      <c r="F18532">
        <v>4</v>
      </c>
      <c r="G18532" s="1">
        <v>38880.375</v>
      </c>
      <c r="H18532" s="4">
        <f>INT(Table1[[#This Row],[Collision Date and Time]])</f>
        <v>38880</v>
      </c>
      <c r="I18532" s="5">
        <f>Table1[[#This Row],[Collision Date and Time]]-Table1[[#This Row],[Column3]]</f>
        <v>0.375</v>
      </c>
      <c r="J18532" t="s">
        <v>27</v>
      </c>
      <c r="K18532" t="s">
        <v>26</v>
      </c>
      <c r="L18532" t="s">
        <v>23</v>
      </c>
      <c r="M18532" t="s">
        <v>23</v>
      </c>
      <c r="N18532" t="s">
        <v>24</v>
      </c>
      <c r="P18532">
        <v>0</v>
      </c>
      <c r="T18532" t="s">
        <v>22</v>
      </c>
      <c r="U18532" t="s">
        <v>2604</v>
      </c>
      <c r="V18532" t="s">
        <v>74</v>
      </c>
      <c r="W18532" t="s">
        <v>83</v>
      </c>
      <c r="X18532" t="s">
        <v>84</v>
      </c>
      <c r="Y18532">
        <v>1</v>
      </c>
      <c r="Z18532">
        <v>240951</v>
      </c>
    </row>
    <row r="18533" spans="1:26" x14ac:dyDescent="0.35">
      <c r="A18533" t="s">
        <v>394</v>
      </c>
      <c r="B18533" t="s">
        <v>395</v>
      </c>
      <c r="C18533" t="s">
        <v>329</v>
      </c>
      <c r="E18533" t="s">
        <v>19</v>
      </c>
      <c r="F18533">
        <v>4</v>
      </c>
      <c r="G18533" s="1">
        <v>38883.375</v>
      </c>
      <c r="H18533" s="4">
        <f>INT(Table1[[#This Row],[Collision Date and Time]])</f>
        <v>38883</v>
      </c>
      <c r="I18533" s="5">
        <f>Table1[[#This Row],[Collision Date and Time]]-Table1[[#This Row],[Column3]]</f>
        <v>0.375</v>
      </c>
      <c r="J18533" t="s">
        <v>27</v>
      </c>
      <c r="K18533" t="s">
        <v>26</v>
      </c>
      <c r="L18533" t="s">
        <v>23</v>
      </c>
      <c r="M18533" t="s">
        <v>23</v>
      </c>
      <c r="N18533" t="s">
        <v>24</v>
      </c>
      <c r="P18533">
        <v>0</v>
      </c>
      <c r="T18533" t="s">
        <v>22</v>
      </c>
      <c r="U18533" t="s">
        <v>2602</v>
      </c>
      <c r="V18533" t="s">
        <v>261</v>
      </c>
      <c r="W18533" t="s">
        <v>259</v>
      </c>
      <c r="X18533" t="s">
        <v>260</v>
      </c>
      <c r="Y18533">
        <v>1</v>
      </c>
      <c r="Z18533">
        <v>242216</v>
      </c>
    </row>
    <row r="18534" spans="1:26" x14ac:dyDescent="0.35">
      <c r="A18534" t="s">
        <v>394</v>
      </c>
      <c r="B18534" t="s">
        <v>395</v>
      </c>
      <c r="C18534" t="s">
        <v>329</v>
      </c>
      <c r="E18534" t="s">
        <v>19</v>
      </c>
      <c r="F18534">
        <v>4</v>
      </c>
      <c r="G18534" s="1">
        <v>39757.363888888889</v>
      </c>
      <c r="H18534" s="4">
        <f>INT(Table1[[#This Row],[Collision Date and Time]])</f>
        <v>39757</v>
      </c>
      <c r="I18534" s="5">
        <f>Table1[[#This Row],[Collision Date and Time]]-Table1[[#This Row],[Column3]]</f>
        <v>0.36388888888905058</v>
      </c>
      <c r="J18534" t="s">
        <v>27</v>
      </c>
      <c r="K18534" t="s">
        <v>26</v>
      </c>
      <c r="L18534" t="s">
        <v>23</v>
      </c>
      <c r="M18534" t="s">
        <v>23</v>
      </c>
      <c r="N18534" t="s">
        <v>24</v>
      </c>
      <c r="P18534">
        <v>0</v>
      </c>
      <c r="T18534" t="s">
        <v>22</v>
      </c>
      <c r="U18534" t="s">
        <v>2600</v>
      </c>
      <c r="V18534" t="s">
        <v>140</v>
      </c>
      <c r="W18534" t="s">
        <v>140</v>
      </c>
      <c r="X18534" t="s">
        <v>1149</v>
      </c>
      <c r="Y18534">
        <v>1</v>
      </c>
      <c r="Z18534">
        <v>259944</v>
      </c>
    </row>
    <row r="18535" spans="1:26" x14ac:dyDescent="0.35">
      <c r="A18535" t="s">
        <v>394</v>
      </c>
      <c r="B18535" t="s">
        <v>395</v>
      </c>
      <c r="C18535" t="s">
        <v>329</v>
      </c>
      <c r="E18535" t="s">
        <v>19</v>
      </c>
      <c r="F18535">
        <v>2</v>
      </c>
      <c r="G18535" s="1">
        <v>37838.855555555558</v>
      </c>
      <c r="H18535" s="4">
        <f>INT(Table1[[#This Row],[Collision Date and Time]])</f>
        <v>37838</v>
      </c>
      <c r="I18535" s="5">
        <f>Table1[[#This Row],[Collision Date and Time]]-Table1[[#This Row],[Column3]]</f>
        <v>0.8555555555576575</v>
      </c>
      <c r="J18535" t="s">
        <v>68</v>
      </c>
      <c r="K18535" t="s">
        <v>41</v>
      </c>
      <c r="L18535" t="s">
        <v>23</v>
      </c>
      <c r="M18535" t="s">
        <v>23</v>
      </c>
      <c r="N18535" t="s">
        <v>24</v>
      </c>
      <c r="P18535">
        <v>0</v>
      </c>
      <c r="R18535">
        <v>0</v>
      </c>
      <c r="S18535">
        <v>0</v>
      </c>
      <c r="T18535" t="s">
        <v>22</v>
      </c>
      <c r="U18535" t="s">
        <v>2604</v>
      </c>
      <c r="V18535" t="s">
        <v>74</v>
      </c>
      <c r="W18535" t="s">
        <v>83</v>
      </c>
      <c r="X18535" t="s">
        <v>84</v>
      </c>
      <c r="Y18535">
        <v>1</v>
      </c>
      <c r="Z18535">
        <v>225496</v>
      </c>
    </row>
    <row r="18536" spans="1:26" x14ac:dyDescent="0.35">
      <c r="A18536" t="s">
        <v>394</v>
      </c>
      <c r="B18536" t="s">
        <v>395</v>
      </c>
      <c r="C18536" t="s">
        <v>329</v>
      </c>
      <c r="E18536" t="s">
        <v>19</v>
      </c>
      <c r="G18536" s="1">
        <v>40801.555555555555</v>
      </c>
      <c r="H18536" s="4">
        <f>INT(Table1[[#This Row],[Collision Date and Time]])</f>
        <v>40801</v>
      </c>
      <c r="I18536" s="5">
        <f>Table1[[#This Row],[Collision Date and Time]]-Table1[[#This Row],[Column3]]</f>
        <v>0.55555555555474712</v>
      </c>
      <c r="K18536" t="s">
        <v>1835</v>
      </c>
      <c r="L18536" t="s">
        <v>23</v>
      </c>
      <c r="M18536" t="s">
        <v>23</v>
      </c>
      <c r="N18536" t="s">
        <v>24</v>
      </c>
      <c r="P18536">
        <v>0</v>
      </c>
      <c r="R18536">
        <v>20</v>
      </c>
      <c r="T18536" t="s">
        <v>22</v>
      </c>
      <c r="U18536" t="s">
        <v>2600</v>
      </c>
      <c r="V18536" t="s">
        <v>40</v>
      </c>
      <c r="W18536" t="s">
        <v>38</v>
      </c>
      <c r="X18536" t="s">
        <v>39</v>
      </c>
      <c r="Y18536">
        <v>1</v>
      </c>
      <c r="Z18536">
        <v>17362</v>
      </c>
    </row>
    <row r="18537" spans="1:26" x14ac:dyDescent="0.35">
      <c r="A18537" t="s">
        <v>394</v>
      </c>
      <c r="B18537" t="s">
        <v>395</v>
      </c>
      <c r="C18537" t="s">
        <v>329</v>
      </c>
      <c r="E18537" t="s">
        <v>19</v>
      </c>
      <c r="G18537" s="1">
        <v>41001.826388888891</v>
      </c>
      <c r="H18537" s="4">
        <f>INT(Table1[[#This Row],[Collision Date and Time]])</f>
        <v>41001</v>
      </c>
      <c r="I18537" s="5">
        <f>Table1[[#This Row],[Collision Date and Time]]-Table1[[#This Row],[Column3]]</f>
        <v>0.82638888889050577</v>
      </c>
      <c r="K18537" t="s">
        <v>1835</v>
      </c>
      <c r="L18537" t="s">
        <v>23</v>
      </c>
      <c r="M18537" t="s">
        <v>23</v>
      </c>
      <c r="N18537" t="s">
        <v>24</v>
      </c>
      <c r="P18537">
        <v>0</v>
      </c>
      <c r="R18537" s="2">
        <v>1200</v>
      </c>
      <c r="T18537" t="s">
        <v>22</v>
      </c>
      <c r="U18537" t="s">
        <v>2603</v>
      </c>
      <c r="V18537" t="s">
        <v>218</v>
      </c>
      <c r="W18537" t="s">
        <v>218</v>
      </c>
      <c r="X18537" t="s">
        <v>219</v>
      </c>
      <c r="Y18537">
        <v>1</v>
      </c>
      <c r="Z18537">
        <v>16006</v>
      </c>
    </row>
    <row r="18538" spans="1:26" x14ac:dyDescent="0.35">
      <c r="A18538" t="s">
        <v>394</v>
      </c>
      <c r="B18538" t="s">
        <v>395</v>
      </c>
      <c r="C18538" t="s">
        <v>329</v>
      </c>
      <c r="E18538" t="s">
        <v>19</v>
      </c>
      <c r="G18538" s="1">
        <v>41760.921527777777</v>
      </c>
      <c r="H18538" s="4">
        <f>INT(Table1[[#This Row],[Collision Date and Time]])</f>
        <v>41760</v>
      </c>
      <c r="I18538" s="5">
        <f>Table1[[#This Row],[Collision Date and Time]]-Table1[[#This Row],[Column3]]</f>
        <v>0.92152777777664596</v>
      </c>
      <c r="K18538" t="s">
        <v>26</v>
      </c>
      <c r="L18538" t="s">
        <v>23</v>
      </c>
      <c r="M18538" t="s">
        <v>23</v>
      </c>
      <c r="N18538" t="s">
        <v>24</v>
      </c>
      <c r="P18538">
        <v>0</v>
      </c>
      <c r="R18538" s="2">
        <v>1200</v>
      </c>
      <c r="T18538" t="s">
        <v>22</v>
      </c>
      <c r="U18538" t="s">
        <v>2600</v>
      </c>
      <c r="V18538" t="s">
        <v>161</v>
      </c>
      <c r="W18538" t="s">
        <v>161</v>
      </c>
      <c r="X18538" t="s">
        <v>162</v>
      </c>
      <c r="Y18538">
        <v>1</v>
      </c>
      <c r="Z18538">
        <v>17565</v>
      </c>
    </row>
    <row r="18539" spans="1:26" x14ac:dyDescent="0.35">
      <c r="A18539" t="s">
        <v>1515</v>
      </c>
      <c r="B18539" t="s">
        <v>1516</v>
      </c>
      <c r="C18539" t="s">
        <v>44</v>
      </c>
      <c r="E18539" t="s">
        <v>19</v>
      </c>
      <c r="F18539">
        <v>1</v>
      </c>
      <c r="G18539" s="1">
        <v>37208.277777777781</v>
      </c>
      <c r="H18539" s="4">
        <f>INT(Table1[[#This Row],[Collision Date and Time]])</f>
        <v>37208</v>
      </c>
      <c r="I18539" s="5">
        <f>Table1[[#This Row],[Collision Date and Time]]-Table1[[#This Row],[Column3]]</f>
        <v>0.27777777778101154</v>
      </c>
      <c r="J18539" t="s">
        <v>256</v>
      </c>
      <c r="K18539" t="s">
        <v>41</v>
      </c>
      <c r="L18539" t="s">
        <v>23</v>
      </c>
      <c r="M18539" t="s">
        <v>23</v>
      </c>
      <c r="N18539" t="s">
        <v>24</v>
      </c>
      <c r="P18539">
        <v>0</v>
      </c>
      <c r="R18539">
        <v>0</v>
      </c>
      <c r="S18539">
        <v>0</v>
      </c>
      <c r="T18539" t="s">
        <v>22</v>
      </c>
      <c r="U18539" t="s">
        <v>2602</v>
      </c>
      <c r="V18539" t="s">
        <v>195</v>
      </c>
      <c r="W18539" t="s">
        <v>193</v>
      </c>
      <c r="X18539" t="s">
        <v>194</v>
      </c>
      <c r="Y18539">
        <v>1</v>
      </c>
      <c r="Z18539">
        <v>214956</v>
      </c>
    </row>
    <row r="18540" spans="1:26" x14ac:dyDescent="0.35">
      <c r="A18540" t="s">
        <v>1515</v>
      </c>
      <c r="B18540" t="s">
        <v>1516</v>
      </c>
      <c r="C18540" t="s">
        <v>44</v>
      </c>
      <c r="E18540" t="s">
        <v>19</v>
      </c>
      <c r="F18540">
        <v>2</v>
      </c>
      <c r="G18540" s="1">
        <v>40044.477083333331</v>
      </c>
      <c r="H18540" s="4">
        <f>INT(Table1[[#This Row],[Collision Date and Time]])</f>
        <v>40044</v>
      </c>
      <c r="I18540" s="5">
        <f>Table1[[#This Row],[Collision Date and Time]]-Table1[[#This Row],[Column3]]</f>
        <v>0.47708333333139308</v>
      </c>
      <c r="J18540" t="s">
        <v>27</v>
      </c>
      <c r="K18540" t="s">
        <v>26</v>
      </c>
      <c r="L18540" t="s">
        <v>23</v>
      </c>
      <c r="M18540" t="s">
        <v>23</v>
      </c>
      <c r="N18540" t="s">
        <v>24</v>
      </c>
      <c r="P18540">
        <v>0</v>
      </c>
      <c r="R18540">
        <v>2</v>
      </c>
      <c r="S18540">
        <v>0</v>
      </c>
      <c r="T18540" t="s">
        <v>22</v>
      </c>
      <c r="U18540" t="s">
        <v>2602</v>
      </c>
      <c r="V18540" t="s">
        <v>261</v>
      </c>
      <c r="W18540" t="s">
        <v>261</v>
      </c>
      <c r="X18540" t="s">
        <v>1594</v>
      </c>
      <c r="Y18540">
        <v>1</v>
      </c>
      <c r="Z18540">
        <v>264079</v>
      </c>
    </row>
    <row r="18541" spans="1:26" x14ac:dyDescent="0.35">
      <c r="A18541" t="s">
        <v>1515</v>
      </c>
      <c r="B18541" t="s">
        <v>1516</v>
      </c>
      <c r="C18541" t="s">
        <v>44</v>
      </c>
      <c r="E18541" t="s">
        <v>19</v>
      </c>
      <c r="F18541">
        <v>1</v>
      </c>
      <c r="G18541" s="1">
        <v>40250.647222222222</v>
      </c>
      <c r="H18541" s="4">
        <f>INT(Table1[[#This Row],[Collision Date and Time]])</f>
        <v>40250</v>
      </c>
      <c r="I18541" s="5">
        <f>Table1[[#This Row],[Collision Date and Time]]-Table1[[#This Row],[Column3]]</f>
        <v>0.64722222222189885</v>
      </c>
      <c r="J18541" t="s">
        <v>27</v>
      </c>
      <c r="K18541" t="s">
        <v>26</v>
      </c>
      <c r="L18541" t="s">
        <v>23</v>
      </c>
      <c r="M18541" t="s">
        <v>23</v>
      </c>
      <c r="N18541" t="s">
        <v>24</v>
      </c>
      <c r="P18541">
        <v>0</v>
      </c>
      <c r="R18541">
        <v>650</v>
      </c>
      <c r="T18541" t="s">
        <v>22</v>
      </c>
      <c r="U18541" t="s">
        <v>2615</v>
      </c>
      <c r="V18541" t="s">
        <v>2616</v>
      </c>
      <c r="W18541" t="s">
        <v>252</v>
      </c>
      <c r="X18541" t="s">
        <v>253</v>
      </c>
      <c r="Y18541">
        <v>1</v>
      </c>
      <c r="Z18541">
        <v>301466</v>
      </c>
    </row>
    <row r="18542" spans="1:26" x14ac:dyDescent="0.35">
      <c r="A18542" t="s">
        <v>1515</v>
      </c>
      <c r="B18542" t="s">
        <v>1516</v>
      </c>
      <c r="C18542" t="s">
        <v>44</v>
      </c>
      <c r="E18542" t="s">
        <v>19</v>
      </c>
      <c r="F18542">
        <v>1</v>
      </c>
      <c r="G18542" s="1">
        <v>38356.75277777778</v>
      </c>
      <c r="H18542" s="4">
        <f>INT(Table1[[#This Row],[Collision Date and Time]])</f>
        <v>38356</v>
      </c>
      <c r="I18542" s="5">
        <f>Table1[[#This Row],[Collision Date and Time]]-Table1[[#This Row],[Column3]]</f>
        <v>0.75277777777955635</v>
      </c>
      <c r="J18542" t="s">
        <v>59</v>
      </c>
      <c r="K18542" t="s">
        <v>26</v>
      </c>
      <c r="L18542" t="s">
        <v>23</v>
      </c>
      <c r="M18542" t="s">
        <v>23</v>
      </c>
      <c r="N18542" t="s">
        <v>24</v>
      </c>
      <c r="P18542">
        <v>0</v>
      </c>
      <c r="R18542">
        <v>50</v>
      </c>
      <c r="T18542" t="s">
        <v>22</v>
      </c>
      <c r="U18542" t="s">
        <v>2604</v>
      </c>
      <c r="V18542" t="s">
        <v>74</v>
      </c>
      <c r="W18542" t="s">
        <v>83</v>
      </c>
      <c r="X18542" t="s">
        <v>84</v>
      </c>
      <c r="Y18542">
        <v>1</v>
      </c>
      <c r="Z18542">
        <v>232040</v>
      </c>
    </row>
    <row r="18543" spans="1:26" x14ac:dyDescent="0.35">
      <c r="A18543" t="s">
        <v>20</v>
      </c>
      <c r="B18543" t="s">
        <v>21</v>
      </c>
      <c r="C18543" t="s">
        <v>25</v>
      </c>
      <c r="E18543" t="s">
        <v>19</v>
      </c>
      <c r="F18543">
        <v>2</v>
      </c>
      <c r="G18543" s="1">
        <v>39542.579861111109</v>
      </c>
      <c r="H18543" s="4">
        <f>INT(Table1[[#This Row],[Collision Date and Time]])</f>
        <v>39542</v>
      </c>
      <c r="I18543" s="5">
        <f>Table1[[#This Row],[Collision Date and Time]]-Table1[[#This Row],[Column3]]</f>
        <v>0.57986111110949423</v>
      </c>
      <c r="J18543" t="s">
        <v>27</v>
      </c>
      <c r="K18543" t="s">
        <v>26</v>
      </c>
      <c r="L18543" t="s">
        <v>187</v>
      </c>
      <c r="M18543" t="s">
        <v>23</v>
      </c>
      <c r="N18543" t="s">
        <v>55</v>
      </c>
      <c r="O18543">
        <v>48</v>
      </c>
      <c r="P18543" s="2">
        <v>1285</v>
      </c>
      <c r="Q18543">
        <v>2</v>
      </c>
      <c r="R18543" s="2">
        <v>1600</v>
      </c>
      <c r="T18543" t="s">
        <v>22</v>
      </c>
      <c r="U18543" t="s">
        <v>2604</v>
      </c>
      <c r="V18543" t="s">
        <v>74</v>
      </c>
      <c r="W18543" t="s">
        <v>83</v>
      </c>
      <c r="X18543" t="s">
        <v>84</v>
      </c>
      <c r="Y18543">
        <v>1</v>
      </c>
      <c r="Z18543">
        <v>257171</v>
      </c>
    </row>
    <row r="18544" spans="1:26" x14ac:dyDescent="0.35">
      <c r="A18544" t="s">
        <v>20</v>
      </c>
      <c r="B18544" t="s">
        <v>21</v>
      </c>
      <c r="C18544" t="s">
        <v>25</v>
      </c>
      <c r="E18544" t="s">
        <v>19</v>
      </c>
      <c r="F18544">
        <v>2</v>
      </c>
      <c r="G18544" s="1">
        <v>41516.288888888892</v>
      </c>
      <c r="H18544" s="4">
        <f>INT(Table1[[#This Row],[Collision Date and Time]])</f>
        <v>41516</v>
      </c>
      <c r="I18544" s="5">
        <f>Table1[[#This Row],[Collision Date and Time]]-Table1[[#This Row],[Column3]]</f>
        <v>0.28888888889196096</v>
      </c>
      <c r="J18544" t="s">
        <v>27</v>
      </c>
      <c r="K18544" t="s">
        <v>41</v>
      </c>
      <c r="L18544" t="s">
        <v>23</v>
      </c>
      <c r="M18544" t="s">
        <v>23</v>
      </c>
      <c r="N18544" t="s">
        <v>24</v>
      </c>
      <c r="O18544">
        <v>2</v>
      </c>
      <c r="P18544">
        <v>0</v>
      </c>
      <c r="Q18544">
        <v>8.3333335999999994E-2</v>
      </c>
      <c r="R18544">
        <v>0</v>
      </c>
      <c r="S18544">
        <v>0</v>
      </c>
      <c r="T18544" t="s">
        <v>22</v>
      </c>
      <c r="U18544" t="s">
        <v>2604</v>
      </c>
      <c r="V18544" t="s">
        <v>215</v>
      </c>
      <c r="W18544" t="s">
        <v>213</v>
      </c>
      <c r="X18544" t="s">
        <v>214</v>
      </c>
      <c r="Y18544">
        <v>1</v>
      </c>
      <c r="Z18544">
        <v>336640</v>
      </c>
    </row>
    <row r="18545" spans="1:26" x14ac:dyDescent="0.35">
      <c r="A18545" t="s">
        <v>20</v>
      </c>
      <c r="B18545" t="s">
        <v>21</v>
      </c>
      <c r="C18545" t="s">
        <v>25</v>
      </c>
      <c r="E18545" t="s">
        <v>19</v>
      </c>
      <c r="F18545">
        <v>2</v>
      </c>
      <c r="G18545" s="1">
        <v>41753.628472222219</v>
      </c>
      <c r="H18545" s="4">
        <f>INT(Table1[[#This Row],[Collision Date and Time]])</f>
        <v>41753</v>
      </c>
      <c r="I18545" s="5">
        <f>Table1[[#This Row],[Collision Date and Time]]-Table1[[#This Row],[Column3]]</f>
        <v>0.62847222221898846</v>
      </c>
      <c r="J18545" t="s">
        <v>27</v>
      </c>
      <c r="K18545" t="s">
        <v>26</v>
      </c>
      <c r="L18545" t="s">
        <v>23</v>
      </c>
      <c r="M18545" t="s">
        <v>23</v>
      </c>
      <c r="N18545" t="s">
        <v>24</v>
      </c>
      <c r="O18545">
        <v>1</v>
      </c>
      <c r="P18545">
        <v>0</v>
      </c>
      <c r="Q18545">
        <v>4.1666667999999997E-2</v>
      </c>
      <c r="S18545">
        <v>0</v>
      </c>
      <c r="T18545" t="s">
        <v>22</v>
      </c>
      <c r="U18545" t="s">
        <v>2600</v>
      </c>
      <c r="V18545" t="s">
        <v>2621</v>
      </c>
      <c r="W18545" t="s">
        <v>342</v>
      </c>
      <c r="X18545" t="s">
        <v>343</v>
      </c>
      <c r="Y18545">
        <v>1</v>
      </c>
      <c r="Z18545">
        <v>345325</v>
      </c>
    </row>
    <row r="18546" spans="1:26" x14ac:dyDescent="0.35">
      <c r="A18546" t="s">
        <v>20</v>
      </c>
      <c r="B18546" t="s">
        <v>21</v>
      </c>
      <c r="C18546" t="s">
        <v>25</v>
      </c>
      <c r="E18546" t="s">
        <v>62</v>
      </c>
      <c r="F18546">
        <v>1</v>
      </c>
      <c r="G18546" s="1">
        <v>41949.5625</v>
      </c>
      <c r="H18546" s="4">
        <f>INT(Table1[[#This Row],[Collision Date and Time]])</f>
        <v>41949</v>
      </c>
      <c r="I18546" s="5">
        <f>Table1[[#This Row],[Collision Date and Time]]-Table1[[#This Row],[Column3]]</f>
        <v>0.5625</v>
      </c>
      <c r="J18546" t="s">
        <v>27</v>
      </c>
      <c r="K18546" t="s">
        <v>31</v>
      </c>
      <c r="L18546" t="s">
        <v>187</v>
      </c>
      <c r="M18546" t="s">
        <v>23</v>
      </c>
      <c r="N18546" t="s">
        <v>55</v>
      </c>
      <c r="O18546">
        <v>1</v>
      </c>
      <c r="P18546">
        <v>75</v>
      </c>
      <c r="Q18546">
        <v>4.1666667999999997E-2</v>
      </c>
      <c r="R18546">
        <v>200</v>
      </c>
      <c r="T18546" t="s">
        <v>22</v>
      </c>
      <c r="U18546" t="s">
        <v>2602</v>
      </c>
      <c r="V18546" t="s">
        <v>195</v>
      </c>
      <c r="W18546" t="s">
        <v>193</v>
      </c>
      <c r="X18546" t="s">
        <v>194</v>
      </c>
      <c r="Y18546">
        <v>1</v>
      </c>
      <c r="Z18546">
        <v>356329</v>
      </c>
    </row>
    <row r="18547" spans="1:26" x14ac:dyDescent="0.35">
      <c r="A18547" t="s">
        <v>20</v>
      </c>
      <c r="B18547" t="s">
        <v>21</v>
      </c>
      <c r="C18547" t="s">
        <v>25</v>
      </c>
      <c r="E18547" t="s">
        <v>19</v>
      </c>
      <c r="F18547">
        <v>2</v>
      </c>
      <c r="G18547" s="1">
        <v>38656.25</v>
      </c>
      <c r="H18547" s="4">
        <f>INT(Table1[[#This Row],[Collision Date and Time]])</f>
        <v>38656</v>
      </c>
      <c r="I18547" s="5">
        <f>Table1[[#This Row],[Collision Date and Time]]-Table1[[#This Row],[Column3]]</f>
        <v>0.25</v>
      </c>
      <c r="J18547" t="s">
        <v>256</v>
      </c>
      <c r="K18547" t="s">
        <v>48</v>
      </c>
      <c r="L18547" t="s">
        <v>23</v>
      </c>
      <c r="M18547" t="s">
        <v>23</v>
      </c>
      <c r="N18547" t="s">
        <v>24</v>
      </c>
      <c r="P18547">
        <v>0</v>
      </c>
      <c r="R18547">
        <v>0</v>
      </c>
      <c r="S18547">
        <v>0</v>
      </c>
      <c r="T18547" t="s">
        <v>22</v>
      </c>
      <c r="U18547" t="s">
        <v>2604</v>
      </c>
      <c r="V18547" t="s">
        <v>215</v>
      </c>
      <c r="W18547" t="s">
        <v>213</v>
      </c>
      <c r="X18547" t="s">
        <v>214</v>
      </c>
      <c r="Y18547">
        <v>1</v>
      </c>
      <c r="Z18547">
        <v>239787</v>
      </c>
    </row>
    <row r="18548" spans="1:26" x14ac:dyDescent="0.35">
      <c r="A18548" t="s">
        <v>20</v>
      </c>
      <c r="B18548" t="s">
        <v>21</v>
      </c>
      <c r="C18548" t="s">
        <v>25</v>
      </c>
      <c r="E18548" t="s">
        <v>19</v>
      </c>
      <c r="F18548">
        <v>2</v>
      </c>
      <c r="G18548" s="1">
        <v>36782.275000000001</v>
      </c>
      <c r="H18548" s="4">
        <f>INT(Table1[[#This Row],[Collision Date and Time]])</f>
        <v>36782</v>
      </c>
      <c r="I18548" s="5">
        <f>Table1[[#This Row],[Collision Date and Time]]-Table1[[#This Row],[Column3]]</f>
        <v>0.27500000000145519</v>
      </c>
      <c r="J18548" t="s">
        <v>256</v>
      </c>
      <c r="K18548" t="s">
        <v>31</v>
      </c>
      <c r="L18548" t="s">
        <v>23</v>
      </c>
      <c r="M18548" t="s">
        <v>23</v>
      </c>
      <c r="N18548" t="s">
        <v>24</v>
      </c>
      <c r="P18548">
        <v>0</v>
      </c>
      <c r="R18548">
        <v>100</v>
      </c>
      <c r="T18548" t="s">
        <v>22</v>
      </c>
      <c r="U18548" t="s">
        <v>2602</v>
      </c>
      <c r="V18548" t="s">
        <v>195</v>
      </c>
      <c r="W18548" t="s">
        <v>195</v>
      </c>
      <c r="X18548" t="s">
        <v>301</v>
      </c>
      <c r="Y18548">
        <v>1</v>
      </c>
      <c r="Z18548">
        <v>200621</v>
      </c>
    </row>
    <row r="18549" spans="1:26" x14ac:dyDescent="0.35">
      <c r="A18549" t="s">
        <v>20</v>
      </c>
      <c r="B18549" t="s">
        <v>21</v>
      </c>
      <c r="C18549" t="s">
        <v>25</v>
      </c>
      <c r="E18549" t="s">
        <v>19</v>
      </c>
      <c r="F18549">
        <v>2</v>
      </c>
      <c r="G18549" s="1">
        <v>37338.493055555555</v>
      </c>
      <c r="H18549" s="4">
        <f>INT(Table1[[#This Row],[Collision Date and Time]])</f>
        <v>37338</v>
      </c>
      <c r="I18549" s="5">
        <f>Table1[[#This Row],[Collision Date and Time]]-Table1[[#This Row],[Column3]]</f>
        <v>0.49305555555474712</v>
      </c>
      <c r="J18549" t="s">
        <v>27</v>
      </c>
      <c r="K18549" t="s">
        <v>41</v>
      </c>
      <c r="L18549" t="s">
        <v>23</v>
      </c>
      <c r="M18549" t="s">
        <v>23</v>
      </c>
      <c r="N18549" t="s">
        <v>24</v>
      </c>
      <c r="P18549">
        <v>0</v>
      </c>
      <c r="R18549">
        <v>0</v>
      </c>
      <c r="S18549">
        <v>0</v>
      </c>
      <c r="T18549" t="s">
        <v>22</v>
      </c>
      <c r="U18549" t="s">
        <v>2600</v>
      </c>
      <c r="V18549" t="s">
        <v>134</v>
      </c>
      <c r="W18549" t="s">
        <v>134</v>
      </c>
      <c r="X18549" t="s">
        <v>135</v>
      </c>
      <c r="Y18549">
        <v>1</v>
      </c>
      <c r="Z18549">
        <v>208146</v>
      </c>
    </row>
    <row r="18550" spans="1:26" x14ac:dyDescent="0.35">
      <c r="A18550" t="s">
        <v>20</v>
      </c>
      <c r="B18550" t="s">
        <v>21</v>
      </c>
      <c r="C18550" t="s">
        <v>25</v>
      </c>
      <c r="E18550" t="s">
        <v>19</v>
      </c>
      <c r="F18550">
        <v>1</v>
      </c>
      <c r="G18550" s="1">
        <v>38366.340277777781</v>
      </c>
      <c r="H18550" s="4">
        <f>INT(Table1[[#This Row],[Collision Date and Time]])</f>
        <v>38366</v>
      </c>
      <c r="I18550" s="5">
        <f>Table1[[#This Row],[Collision Date and Time]]-Table1[[#This Row],[Column3]]</f>
        <v>0.34027777778101154</v>
      </c>
      <c r="J18550" t="s">
        <v>27</v>
      </c>
      <c r="K18550" t="s">
        <v>41</v>
      </c>
      <c r="L18550" t="s">
        <v>187</v>
      </c>
      <c r="M18550" t="s">
        <v>23</v>
      </c>
      <c r="N18550" t="s">
        <v>55</v>
      </c>
      <c r="P18550">
        <v>0</v>
      </c>
      <c r="R18550">
        <v>0</v>
      </c>
      <c r="S18550">
        <v>0</v>
      </c>
      <c r="T18550" t="s">
        <v>22</v>
      </c>
      <c r="U18550" t="s">
        <v>2604</v>
      </c>
      <c r="V18550" t="s">
        <v>74</v>
      </c>
      <c r="W18550" t="s">
        <v>83</v>
      </c>
      <c r="X18550" t="s">
        <v>84</v>
      </c>
      <c r="Y18550">
        <v>1</v>
      </c>
      <c r="Z18550">
        <v>231549</v>
      </c>
    </row>
    <row r="18551" spans="1:26" x14ac:dyDescent="0.35">
      <c r="A18551" t="s">
        <v>20</v>
      </c>
      <c r="B18551" t="s">
        <v>21</v>
      </c>
      <c r="C18551" t="s">
        <v>25</v>
      </c>
      <c r="E18551" t="s">
        <v>19</v>
      </c>
      <c r="F18551">
        <v>2</v>
      </c>
      <c r="G18551" s="1">
        <v>41967.375</v>
      </c>
      <c r="H18551" s="4">
        <f>INT(Table1[[#This Row],[Collision Date and Time]])</f>
        <v>41967</v>
      </c>
      <c r="I18551" s="5">
        <f>Table1[[#This Row],[Collision Date and Time]]-Table1[[#This Row],[Column3]]</f>
        <v>0.375</v>
      </c>
      <c r="J18551" t="s">
        <v>27</v>
      </c>
      <c r="K18551" t="s">
        <v>41</v>
      </c>
      <c r="L18551" t="s">
        <v>23</v>
      </c>
      <c r="M18551" t="s">
        <v>23</v>
      </c>
      <c r="N18551" t="s">
        <v>24</v>
      </c>
      <c r="P18551">
        <v>0</v>
      </c>
      <c r="R18551">
        <v>0</v>
      </c>
      <c r="S18551">
        <v>0</v>
      </c>
      <c r="T18551" t="s">
        <v>22</v>
      </c>
      <c r="U18551" t="s">
        <v>2604</v>
      </c>
      <c r="V18551" t="s">
        <v>74</v>
      </c>
      <c r="W18551" t="s">
        <v>83</v>
      </c>
      <c r="X18551" t="s">
        <v>84</v>
      </c>
      <c r="Y18551">
        <v>1</v>
      </c>
      <c r="Z18551">
        <v>356372</v>
      </c>
    </row>
    <row r="18552" spans="1:26" x14ac:dyDescent="0.35">
      <c r="A18552" t="s">
        <v>20</v>
      </c>
      <c r="B18552" t="s">
        <v>21</v>
      </c>
      <c r="C18552" t="s">
        <v>25</v>
      </c>
      <c r="G18552" s="1">
        <v>40391.46875</v>
      </c>
      <c r="H18552" s="4">
        <f>INT(Table1[[#This Row],[Collision Date and Time]])</f>
        <v>40391</v>
      </c>
      <c r="I18552" s="5">
        <f>Table1[[#This Row],[Collision Date and Time]]-Table1[[#This Row],[Column3]]</f>
        <v>0.46875</v>
      </c>
      <c r="J18552" t="s">
        <v>27</v>
      </c>
      <c r="K18552" t="s">
        <v>41</v>
      </c>
      <c r="L18552" t="s">
        <v>23</v>
      </c>
      <c r="M18552" t="s">
        <v>23</v>
      </c>
      <c r="N18552" t="s">
        <v>24</v>
      </c>
      <c r="P18552">
        <v>0</v>
      </c>
      <c r="R18552">
        <v>0</v>
      </c>
      <c r="S18552">
        <v>0</v>
      </c>
      <c r="T18552" t="s">
        <v>22</v>
      </c>
      <c r="U18552" t="s">
        <v>2604</v>
      </c>
      <c r="V18552" t="s">
        <v>74</v>
      </c>
      <c r="W18552" t="s">
        <v>83</v>
      </c>
      <c r="X18552" t="s">
        <v>84</v>
      </c>
      <c r="Y18552">
        <v>1</v>
      </c>
      <c r="Z18552">
        <v>305452</v>
      </c>
    </row>
    <row r="18553" spans="1:26" x14ac:dyDescent="0.35">
      <c r="A18553" t="s">
        <v>20</v>
      </c>
      <c r="B18553" t="s">
        <v>21</v>
      </c>
      <c r="C18553" t="s">
        <v>25</v>
      </c>
      <c r="E18553" t="s">
        <v>19</v>
      </c>
      <c r="F18553">
        <v>2</v>
      </c>
      <c r="G18553" s="1">
        <v>41820.609027777777</v>
      </c>
      <c r="H18553" s="4">
        <f>INT(Table1[[#This Row],[Collision Date and Time]])</f>
        <v>41820</v>
      </c>
      <c r="I18553" s="5">
        <f>Table1[[#This Row],[Collision Date and Time]]-Table1[[#This Row],[Column3]]</f>
        <v>0.60902777777664596</v>
      </c>
      <c r="J18553" t="s">
        <v>27</v>
      </c>
      <c r="K18553" t="s">
        <v>48</v>
      </c>
      <c r="L18553" t="s">
        <v>23</v>
      </c>
      <c r="M18553" t="s">
        <v>23</v>
      </c>
      <c r="N18553" t="s">
        <v>24</v>
      </c>
      <c r="P18553">
        <v>0</v>
      </c>
      <c r="R18553">
        <v>0</v>
      </c>
      <c r="S18553">
        <v>0</v>
      </c>
      <c r="T18553" t="s">
        <v>22</v>
      </c>
      <c r="U18553" t="s">
        <v>2600</v>
      </c>
      <c r="V18553" t="s">
        <v>201</v>
      </c>
      <c r="W18553" t="s">
        <v>241</v>
      </c>
      <c r="X18553" t="s">
        <v>242</v>
      </c>
      <c r="Y18553">
        <v>1</v>
      </c>
      <c r="Z18553">
        <v>347159</v>
      </c>
    </row>
    <row r="18554" spans="1:26" x14ac:dyDescent="0.35">
      <c r="A18554" t="s">
        <v>20</v>
      </c>
      <c r="B18554" t="s">
        <v>21</v>
      </c>
      <c r="C18554" t="s">
        <v>25</v>
      </c>
      <c r="E18554" t="s">
        <v>19</v>
      </c>
      <c r="F18554">
        <v>2</v>
      </c>
      <c r="G18554" s="1">
        <v>42014.333333333336</v>
      </c>
      <c r="H18554" s="4">
        <f>INT(Table1[[#This Row],[Collision Date and Time]])</f>
        <v>42014</v>
      </c>
      <c r="I18554" s="5">
        <f>Table1[[#This Row],[Collision Date and Time]]-Table1[[#This Row],[Column3]]</f>
        <v>0.33333333333575865</v>
      </c>
      <c r="J18554" t="s">
        <v>27</v>
      </c>
      <c r="K18554" t="s">
        <v>41</v>
      </c>
      <c r="L18554" t="s">
        <v>23</v>
      </c>
      <c r="M18554" t="s">
        <v>23</v>
      </c>
      <c r="N18554" t="s">
        <v>24</v>
      </c>
      <c r="P18554">
        <v>0</v>
      </c>
      <c r="R18554">
        <v>0</v>
      </c>
      <c r="S18554">
        <v>0</v>
      </c>
      <c r="T18554" t="s">
        <v>22</v>
      </c>
      <c r="U18554" t="s">
        <v>2600</v>
      </c>
      <c r="V18554" t="s">
        <v>201</v>
      </c>
      <c r="W18554" t="s">
        <v>241</v>
      </c>
      <c r="X18554" t="s">
        <v>242</v>
      </c>
      <c r="Y18554">
        <v>1</v>
      </c>
      <c r="Z18554">
        <v>357745</v>
      </c>
    </row>
    <row r="18555" spans="1:26" x14ac:dyDescent="0.35">
      <c r="A18555" t="s">
        <v>20</v>
      </c>
      <c r="B18555" t="s">
        <v>21</v>
      </c>
      <c r="C18555" t="s">
        <v>25</v>
      </c>
      <c r="E18555" t="s">
        <v>19</v>
      </c>
      <c r="F18555">
        <v>2</v>
      </c>
      <c r="G18555" s="1">
        <v>42071.438194444447</v>
      </c>
      <c r="H18555" s="4">
        <f>INT(Table1[[#This Row],[Collision Date and Time]])</f>
        <v>42071</v>
      </c>
      <c r="I18555" s="5">
        <f>Table1[[#This Row],[Collision Date and Time]]-Table1[[#This Row],[Column3]]</f>
        <v>0.43819444444670808</v>
      </c>
      <c r="J18555" t="s">
        <v>27</v>
      </c>
      <c r="K18555" t="s">
        <v>41</v>
      </c>
      <c r="L18555" t="s">
        <v>23</v>
      </c>
      <c r="M18555" t="s">
        <v>23</v>
      </c>
      <c r="N18555" t="s">
        <v>24</v>
      </c>
      <c r="P18555">
        <v>0</v>
      </c>
      <c r="R18555">
        <v>0</v>
      </c>
      <c r="S18555">
        <v>0</v>
      </c>
      <c r="T18555" t="s">
        <v>22</v>
      </c>
      <c r="U18555" t="s">
        <v>2600</v>
      </c>
      <c r="V18555" t="s">
        <v>201</v>
      </c>
      <c r="W18555" t="s">
        <v>241</v>
      </c>
      <c r="X18555" t="s">
        <v>242</v>
      </c>
      <c r="Y18555">
        <v>1</v>
      </c>
      <c r="Z18555">
        <v>358556</v>
      </c>
    </row>
    <row r="18556" spans="1:26" x14ac:dyDescent="0.35">
      <c r="A18556" t="s">
        <v>20</v>
      </c>
      <c r="B18556" t="s">
        <v>21</v>
      </c>
      <c r="C18556" t="s">
        <v>25</v>
      </c>
      <c r="E18556" t="s">
        <v>19</v>
      </c>
      <c r="F18556">
        <v>2</v>
      </c>
      <c r="G18556" s="1">
        <v>41505.625694444447</v>
      </c>
      <c r="H18556" s="4">
        <f>INT(Table1[[#This Row],[Collision Date and Time]])</f>
        <v>41505</v>
      </c>
      <c r="I18556" s="5">
        <f>Table1[[#This Row],[Collision Date and Time]]-Table1[[#This Row],[Column3]]</f>
        <v>0.62569444444670808</v>
      </c>
      <c r="J18556" t="s">
        <v>27</v>
      </c>
      <c r="K18556" t="s">
        <v>48</v>
      </c>
      <c r="L18556" t="s">
        <v>23</v>
      </c>
      <c r="M18556" t="s">
        <v>23</v>
      </c>
      <c r="N18556" t="s">
        <v>24</v>
      </c>
      <c r="P18556">
        <v>0</v>
      </c>
      <c r="R18556">
        <v>0</v>
      </c>
      <c r="S18556">
        <v>0</v>
      </c>
      <c r="T18556" t="s">
        <v>22</v>
      </c>
      <c r="U18556" t="s">
        <v>2602</v>
      </c>
      <c r="V18556" t="s">
        <v>261</v>
      </c>
      <c r="W18556" t="s">
        <v>259</v>
      </c>
      <c r="X18556" t="s">
        <v>260</v>
      </c>
      <c r="Y18556">
        <v>1</v>
      </c>
      <c r="Z18556">
        <v>337933</v>
      </c>
    </row>
    <row r="18557" spans="1:26" x14ac:dyDescent="0.35">
      <c r="A18557" t="s">
        <v>20</v>
      </c>
      <c r="B18557" t="s">
        <v>21</v>
      </c>
      <c r="C18557" t="s">
        <v>25</v>
      </c>
      <c r="E18557" t="s">
        <v>19</v>
      </c>
      <c r="F18557">
        <v>2</v>
      </c>
      <c r="G18557" s="1">
        <v>41142.345138888886</v>
      </c>
      <c r="H18557" s="4">
        <f>INT(Table1[[#This Row],[Collision Date and Time]])</f>
        <v>41142</v>
      </c>
      <c r="I18557" s="5">
        <f>Table1[[#This Row],[Collision Date and Time]]-Table1[[#This Row],[Column3]]</f>
        <v>0.34513888888614019</v>
      </c>
      <c r="J18557" t="s">
        <v>27</v>
      </c>
      <c r="K18557" t="s">
        <v>41</v>
      </c>
      <c r="L18557" t="s">
        <v>23</v>
      </c>
      <c r="M18557" t="s">
        <v>23</v>
      </c>
      <c r="N18557" t="s">
        <v>24</v>
      </c>
      <c r="P18557">
        <v>0</v>
      </c>
      <c r="R18557">
        <v>0</v>
      </c>
      <c r="S18557">
        <v>0</v>
      </c>
      <c r="T18557" t="s">
        <v>22</v>
      </c>
      <c r="U18557" t="s">
        <v>2604</v>
      </c>
      <c r="V18557" t="s">
        <v>215</v>
      </c>
      <c r="W18557" t="s">
        <v>213</v>
      </c>
      <c r="X18557" t="s">
        <v>214</v>
      </c>
      <c r="Y18557">
        <v>1</v>
      </c>
      <c r="Z18557">
        <v>325984</v>
      </c>
    </row>
    <row r="18558" spans="1:26" x14ac:dyDescent="0.35">
      <c r="A18558" t="s">
        <v>20</v>
      </c>
      <c r="B18558" t="s">
        <v>21</v>
      </c>
      <c r="C18558" t="s">
        <v>25</v>
      </c>
      <c r="E18558" t="s">
        <v>19</v>
      </c>
      <c r="F18558">
        <v>2</v>
      </c>
      <c r="G18558" s="1">
        <v>41573.034722222219</v>
      </c>
      <c r="H18558" s="4">
        <f>INT(Table1[[#This Row],[Collision Date and Time]])</f>
        <v>41573</v>
      </c>
      <c r="I18558" s="5">
        <f>Table1[[#This Row],[Collision Date and Time]]-Table1[[#This Row],[Column3]]</f>
        <v>3.4722222218988463E-2</v>
      </c>
      <c r="J18558" t="s">
        <v>27</v>
      </c>
      <c r="K18558" t="s">
        <v>48</v>
      </c>
      <c r="L18558" t="s">
        <v>23</v>
      </c>
      <c r="M18558" t="s">
        <v>23</v>
      </c>
      <c r="N18558" t="s">
        <v>24</v>
      </c>
      <c r="P18558">
        <v>0</v>
      </c>
      <c r="R18558">
        <v>0</v>
      </c>
      <c r="S18558">
        <v>0</v>
      </c>
      <c r="T18558" t="s">
        <v>22</v>
      </c>
      <c r="U18558" t="s">
        <v>2604</v>
      </c>
      <c r="V18558" t="s">
        <v>215</v>
      </c>
      <c r="W18558" t="s">
        <v>213</v>
      </c>
      <c r="X18558" t="s">
        <v>214</v>
      </c>
      <c r="Y18558">
        <v>1</v>
      </c>
      <c r="Z18558">
        <v>341052</v>
      </c>
    </row>
    <row r="18559" spans="1:26" x14ac:dyDescent="0.35">
      <c r="A18559" t="s">
        <v>20</v>
      </c>
      <c r="B18559" t="s">
        <v>21</v>
      </c>
      <c r="C18559" t="s">
        <v>25</v>
      </c>
      <c r="E18559" t="s">
        <v>19</v>
      </c>
      <c r="F18559">
        <v>2</v>
      </c>
      <c r="G18559" s="1">
        <v>41842.291666666664</v>
      </c>
      <c r="H18559" s="4">
        <f>INT(Table1[[#This Row],[Collision Date and Time]])</f>
        <v>41842</v>
      </c>
      <c r="I18559" s="5">
        <f>Table1[[#This Row],[Collision Date and Time]]-Table1[[#This Row],[Column3]]</f>
        <v>0.29166666666424135</v>
      </c>
      <c r="J18559" t="s">
        <v>27</v>
      </c>
      <c r="K18559" t="s">
        <v>41</v>
      </c>
      <c r="L18559" t="s">
        <v>23</v>
      </c>
      <c r="M18559" t="s">
        <v>23</v>
      </c>
      <c r="N18559" t="s">
        <v>24</v>
      </c>
      <c r="P18559">
        <v>0</v>
      </c>
      <c r="R18559">
        <v>0</v>
      </c>
      <c r="S18559">
        <v>0</v>
      </c>
      <c r="T18559" t="s">
        <v>22</v>
      </c>
      <c r="U18559" t="s">
        <v>2604</v>
      </c>
      <c r="V18559" t="s">
        <v>215</v>
      </c>
      <c r="W18559" t="s">
        <v>213</v>
      </c>
      <c r="X18559" t="s">
        <v>214</v>
      </c>
      <c r="Y18559">
        <v>1</v>
      </c>
      <c r="Z18559">
        <v>348294</v>
      </c>
    </row>
    <row r="18560" spans="1:26" x14ac:dyDescent="0.35">
      <c r="A18560" t="s">
        <v>20</v>
      </c>
      <c r="B18560" t="s">
        <v>21</v>
      </c>
      <c r="C18560" t="s">
        <v>25</v>
      </c>
      <c r="E18560" t="s">
        <v>19</v>
      </c>
      <c r="F18560">
        <v>2</v>
      </c>
      <c r="G18560" s="1">
        <v>41141.345833333333</v>
      </c>
      <c r="H18560" s="4">
        <f>INT(Table1[[#This Row],[Collision Date and Time]])</f>
        <v>41141</v>
      </c>
      <c r="I18560" s="5">
        <f>Table1[[#This Row],[Collision Date and Time]]-Table1[[#This Row],[Column3]]</f>
        <v>0.34583333333284827</v>
      </c>
      <c r="J18560" t="s">
        <v>27</v>
      </c>
      <c r="K18560" t="s">
        <v>48</v>
      </c>
      <c r="L18560" t="s">
        <v>23</v>
      </c>
      <c r="M18560" t="s">
        <v>23</v>
      </c>
      <c r="N18560" t="s">
        <v>24</v>
      </c>
      <c r="P18560">
        <v>0</v>
      </c>
      <c r="R18560">
        <v>0</v>
      </c>
      <c r="S18560">
        <v>0</v>
      </c>
      <c r="T18560" t="s">
        <v>22</v>
      </c>
      <c r="U18560" t="s">
        <v>2604</v>
      </c>
      <c r="V18560" t="s">
        <v>215</v>
      </c>
      <c r="W18560" t="s">
        <v>213</v>
      </c>
      <c r="X18560" t="s">
        <v>214</v>
      </c>
      <c r="Y18560">
        <v>1</v>
      </c>
      <c r="Z18560">
        <v>326918</v>
      </c>
    </row>
    <row r="18561" spans="1:26" x14ac:dyDescent="0.35">
      <c r="A18561" t="s">
        <v>20</v>
      </c>
      <c r="B18561" t="s">
        <v>21</v>
      </c>
      <c r="C18561" t="s">
        <v>25</v>
      </c>
      <c r="E18561" t="s">
        <v>19</v>
      </c>
      <c r="F18561">
        <v>2</v>
      </c>
      <c r="G18561" s="1">
        <v>38589.788194444445</v>
      </c>
      <c r="H18561" s="4">
        <f>INT(Table1[[#This Row],[Collision Date and Time]])</f>
        <v>38589</v>
      </c>
      <c r="I18561" s="5">
        <f>Table1[[#This Row],[Collision Date and Time]]-Table1[[#This Row],[Column3]]</f>
        <v>0.78819444444525288</v>
      </c>
      <c r="J18561" t="s">
        <v>27</v>
      </c>
      <c r="K18561" t="s">
        <v>48</v>
      </c>
      <c r="L18561" t="s">
        <v>23</v>
      </c>
      <c r="M18561" t="s">
        <v>23</v>
      </c>
      <c r="N18561" t="s">
        <v>24</v>
      </c>
      <c r="P18561">
        <v>0</v>
      </c>
      <c r="R18561">
        <v>0</v>
      </c>
      <c r="S18561">
        <v>0</v>
      </c>
      <c r="T18561" t="s">
        <v>22</v>
      </c>
      <c r="U18561" t="s">
        <v>2615</v>
      </c>
      <c r="V18561" t="s">
        <v>2616</v>
      </c>
      <c r="W18561" t="s">
        <v>252</v>
      </c>
      <c r="X18561" t="s">
        <v>253</v>
      </c>
      <c r="Y18561">
        <v>1</v>
      </c>
      <c r="Z18561">
        <v>233899</v>
      </c>
    </row>
    <row r="18562" spans="1:26" x14ac:dyDescent="0.35">
      <c r="A18562" t="s">
        <v>20</v>
      </c>
      <c r="B18562" t="s">
        <v>21</v>
      </c>
      <c r="C18562" t="s">
        <v>25</v>
      </c>
      <c r="E18562" t="s">
        <v>19</v>
      </c>
      <c r="F18562">
        <v>2</v>
      </c>
      <c r="G18562" s="1">
        <v>41192.486111111109</v>
      </c>
      <c r="H18562" s="4">
        <f>INT(Table1[[#This Row],[Collision Date and Time]])</f>
        <v>41192</v>
      </c>
      <c r="I18562" s="5">
        <f>Table1[[#This Row],[Collision Date and Time]]-Table1[[#This Row],[Column3]]</f>
        <v>0.48611111110949423</v>
      </c>
      <c r="J18562" t="s">
        <v>27</v>
      </c>
      <c r="K18562" t="s">
        <v>41</v>
      </c>
      <c r="L18562" t="s">
        <v>23</v>
      </c>
      <c r="M18562" t="s">
        <v>23</v>
      </c>
      <c r="N18562" t="s">
        <v>24</v>
      </c>
      <c r="P18562">
        <v>0</v>
      </c>
      <c r="R18562">
        <v>0</v>
      </c>
      <c r="S18562">
        <v>0</v>
      </c>
      <c r="T18562" t="s">
        <v>22</v>
      </c>
      <c r="U18562" t="s">
        <v>2615</v>
      </c>
      <c r="V18562" t="s">
        <v>2616</v>
      </c>
      <c r="W18562" t="s">
        <v>1241</v>
      </c>
      <c r="X18562" t="s">
        <v>1242</v>
      </c>
      <c r="Y18562">
        <v>1</v>
      </c>
      <c r="Z18562">
        <v>329444</v>
      </c>
    </row>
    <row r="18563" spans="1:26" x14ac:dyDescent="0.35">
      <c r="A18563" t="s">
        <v>20</v>
      </c>
      <c r="B18563" t="s">
        <v>21</v>
      </c>
      <c r="C18563" t="s">
        <v>25</v>
      </c>
      <c r="E18563" t="s">
        <v>19</v>
      </c>
      <c r="F18563">
        <v>2</v>
      </c>
      <c r="G18563" s="1">
        <v>41102.479166666664</v>
      </c>
      <c r="H18563" s="4">
        <f>INT(Table1[[#This Row],[Collision Date and Time]])</f>
        <v>41102</v>
      </c>
      <c r="I18563" s="5">
        <f>Table1[[#This Row],[Collision Date and Time]]-Table1[[#This Row],[Column3]]</f>
        <v>0.47916666666424135</v>
      </c>
      <c r="J18563" t="s">
        <v>27</v>
      </c>
      <c r="K18563" t="s">
        <v>48</v>
      </c>
      <c r="L18563" t="s">
        <v>23</v>
      </c>
      <c r="M18563" t="s">
        <v>23</v>
      </c>
      <c r="N18563" t="s">
        <v>24</v>
      </c>
      <c r="P18563">
        <v>0</v>
      </c>
      <c r="R18563">
        <v>0</v>
      </c>
      <c r="S18563">
        <v>0</v>
      </c>
      <c r="T18563" t="s">
        <v>22</v>
      </c>
      <c r="U18563" t="s">
        <v>2615</v>
      </c>
      <c r="V18563" t="s">
        <v>2616</v>
      </c>
      <c r="W18563" t="s">
        <v>438</v>
      </c>
      <c r="X18563" t="s">
        <v>439</v>
      </c>
      <c r="Y18563">
        <v>1</v>
      </c>
      <c r="Z18563">
        <v>325103</v>
      </c>
    </row>
    <row r="18564" spans="1:26" x14ac:dyDescent="0.35">
      <c r="A18564" t="s">
        <v>20</v>
      </c>
      <c r="B18564" t="s">
        <v>21</v>
      </c>
      <c r="C18564" t="s">
        <v>25</v>
      </c>
      <c r="E18564" t="s">
        <v>19</v>
      </c>
      <c r="F18564">
        <v>2</v>
      </c>
      <c r="G18564" s="1">
        <v>40776.740972222222</v>
      </c>
      <c r="H18564" s="4">
        <f>INT(Table1[[#This Row],[Collision Date and Time]])</f>
        <v>40776</v>
      </c>
      <c r="I18564" s="5">
        <f>Table1[[#This Row],[Collision Date and Time]]-Table1[[#This Row],[Column3]]</f>
        <v>0.74097222222189885</v>
      </c>
      <c r="J18564" t="s">
        <v>27</v>
      </c>
      <c r="K18564" t="s">
        <v>41</v>
      </c>
      <c r="L18564" t="s">
        <v>23</v>
      </c>
      <c r="M18564" t="s">
        <v>23</v>
      </c>
      <c r="N18564" t="s">
        <v>24</v>
      </c>
      <c r="P18564">
        <v>0</v>
      </c>
      <c r="R18564">
        <v>0</v>
      </c>
      <c r="S18564">
        <v>0</v>
      </c>
      <c r="T18564" t="s">
        <v>22</v>
      </c>
      <c r="U18564" t="s">
        <v>2600</v>
      </c>
      <c r="V18564" t="s">
        <v>161</v>
      </c>
      <c r="W18564" t="s">
        <v>161</v>
      </c>
      <c r="X18564" t="s">
        <v>162</v>
      </c>
      <c r="Y18564">
        <v>1</v>
      </c>
      <c r="Z18564">
        <v>315911</v>
      </c>
    </row>
    <row r="18565" spans="1:26" x14ac:dyDescent="0.35">
      <c r="A18565" t="s">
        <v>20</v>
      </c>
      <c r="B18565" t="s">
        <v>21</v>
      </c>
      <c r="C18565" t="s">
        <v>25</v>
      </c>
      <c r="E18565" t="s">
        <v>19</v>
      </c>
      <c r="F18565">
        <v>2</v>
      </c>
      <c r="G18565" s="1">
        <v>40983.49722222222</v>
      </c>
      <c r="H18565" s="4">
        <f>INT(Table1[[#This Row],[Collision Date and Time]])</f>
        <v>40983</v>
      </c>
      <c r="I18565" s="5">
        <f>Table1[[#This Row],[Collision Date and Time]]-Table1[[#This Row],[Column3]]</f>
        <v>0.49722222222044365</v>
      </c>
      <c r="J18565" t="s">
        <v>27</v>
      </c>
      <c r="K18565" t="s">
        <v>41</v>
      </c>
      <c r="L18565" t="s">
        <v>23</v>
      </c>
      <c r="M18565" t="s">
        <v>23</v>
      </c>
      <c r="N18565" t="s">
        <v>24</v>
      </c>
      <c r="P18565">
        <v>0</v>
      </c>
      <c r="R18565">
        <v>0</v>
      </c>
      <c r="S18565">
        <v>0</v>
      </c>
      <c r="T18565" t="s">
        <v>22</v>
      </c>
      <c r="U18565" t="s">
        <v>2600</v>
      </c>
      <c r="V18565" t="s">
        <v>172</v>
      </c>
      <c r="W18565" t="s">
        <v>365</v>
      </c>
      <c r="X18565" t="s">
        <v>366</v>
      </c>
      <c r="Y18565">
        <v>1</v>
      </c>
      <c r="Z18565">
        <v>323570</v>
      </c>
    </row>
    <row r="18566" spans="1:26" x14ac:dyDescent="0.35">
      <c r="A18566" t="s">
        <v>20</v>
      </c>
      <c r="B18566" t="s">
        <v>21</v>
      </c>
      <c r="C18566" t="s">
        <v>25</v>
      </c>
      <c r="E18566" t="s">
        <v>19</v>
      </c>
      <c r="F18566">
        <v>2</v>
      </c>
      <c r="G18566" s="1">
        <v>42125.465277777781</v>
      </c>
      <c r="H18566" s="4">
        <f>INT(Table1[[#This Row],[Collision Date and Time]])</f>
        <v>42125</v>
      </c>
      <c r="I18566" s="5">
        <f>Table1[[#This Row],[Collision Date and Time]]-Table1[[#This Row],[Column3]]</f>
        <v>0.46527777778101154</v>
      </c>
      <c r="J18566" t="s">
        <v>27</v>
      </c>
      <c r="K18566" t="s">
        <v>48</v>
      </c>
      <c r="L18566" t="s">
        <v>23</v>
      </c>
      <c r="M18566" t="s">
        <v>23</v>
      </c>
      <c r="N18566" t="s">
        <v>24</v>
      </c>
      <c r="P18566">
        <v>0</v>
      </c>
      <c r="R18566">
        <v>0</v>
      </c>
      <c r="S18566">
        <v>0</v>
      </c>
      <c r="T18566" t="s">
        <v>22</v>
      </c>
      <c r="U18566" t="s">
        <v>2600</v>
      </c>
      <c r="V18566" t="s">
        <v>2621</v>
      </c>
      <c r="W18566" t="s">
        <v>342</v>
      </c>
      <c r="X18566" t="s">
        <v>343</v>
      </c>
      <c r="Y18566">
        <v>1</v>
      </c>
      <c r="Z18566">
        <v>359990</v>
      </c>
    </row>
    <row r="18567" spans="1:26" x14ac:dyDescent="0.35">
      <c r="A18567" t="s">
        <v>20</v>
      </c>
      <c r="B18567" t="s">
        <v>21</v>
      </c>
      <c r="C18567" t="s">
        <v>25</v>
      </c>
      <c r="E18567" t="s">
        <v>19</v>
      </c>
      <c r="F18567">
        <v>2</v>
      </c>
      <c r="G18567" s="1">
        <v>41857.375</v>
      </c>
      <c r="H18567" s="4">
        <f>INT(Table1[[#This Row],[Collision Date and Time]])</f>
        <v>41857</v>
      </c>
      <c r="I18567" s="5">
        <f>Table1[[#This Row],[Collision Date and Time]]-Table1[[#This Row],[Column3]]</f>
        <v>0.375</v>
      </c>
      <c r="J18567" t="s">
        <v>27</v>
      </c>
      <c r="K18567" t="s">
        <v>31</v>
      </c>
      <c r="L18567" t="s">
        <v>23</v>
      </c>
      <c r="M18567" t="s">
        <v>23</v>
      </c>
      <c r="N18567" t="s">
        <v>24</v>
      </c>
      <c r="P18567">
        <v>0</v>
      </c>
      <c r="R18567">
        <v>20</v>
      </c>
      <c r="S18567">
        <v>0</v>
      </c>
      <c r="T18567" t="s">
        <v>22</v>
      </c>
      <c r="U18567" t="s">
        <v>2600</v>
      </c>
      <c r="V18567" t="s">
        <v>2621</v>
      </c>
      <c r="W18567" t="s">
        <v>342</v>
      </c>
      <c r="X18567" t="s">
        <v>343</v>
      </c>
      <c r="Y18567">
        <v>1</v>
      </c>
      <c r="Z18567">
        <v>351658</v>
      </c>
    </row>
    <row r="18568" spans="1:26" x14ac:dyDescent="0.35">
      <c r="A18568" t="s">
        <v>20</v>
      </c>
      <c r="B18568" t="s">
        <v>21</v>
      </c>
      <c r="C18568" t="s">
        <v>25</v>
      </c>
      <c r="E18568" t="s">
        <v>19</v>
      </c>
      <c r="F18568">
        <v>2</v>
      </c>
      <c r="G18568" s="1">
        <v>39952.599305555559</v>
      </c>
      <c r="H18568" s="4">
        <f>INT(Table1[[#This Row],[Collision Date and Time]])</f>
        <v>39952</v>
      </c>
      <c r="I18568" s="5">
        <f>Table1[[#This Row],[Collision Date and Time]]-Table1[[#This Row],[Column3]]</f>
        <v>0.59930555555911269</v>
      </c>
      <c r="J18568" t="s">
        <v>27</v>
      </c>
      <c r="K18568" t="s">
        <v>26</v>
      </c>
      <c r="L18568" t="s">
        <v>23</v>
      </c>
      <c r="M18568" t="s">
        <v>23</v>
      </c>
      <c r="N18568" t="s">
        <v>24</v>
      </c>
      <c r="P18568">
        <v>0</v>
      </c>
      <c r="R18568">
        <v>37</v>
      </c>
      <c r="S18568">
        <v>0</v>
      </c>
      <c r="T18568" t="s">
        <v>22</v>
      </c>
      <c r="U18568" t="s">
        <v>2600</v>
      </c>
      <c r="V18568" t="s">
        <v>172</v>
      </c>
      <c r="W18568" t="s">
        <v>365</v>
      </c>
      <c r="X18568" t="s">
        <v>366</v>
      </c>
      <c r="Y18568">
        <v>1</v>
      </c>
      <c r="Z18568">
        <v>263532</v>
      </c>
    </row>
    <row r="18569" spans="1:26" x14ac:dyDescent="0.35">
      <c r="A18569" t="s">
        <v>20</v>
      </c>
      <c r="B18569" t="s">
        <v>21</v>
      </c>
      <c r="C18569" t="s">
        <v>25</v>
      </c>
      <c r="E18569" t="s">
        <v>19</v>
      </c>
      <c r="F18569">
        <v>2</v>
      </c>
      <c r="G18569" s="1">
        <v>40487.325694444444</v>
      </c>
      <c r="H18569" s="4">
        <f>INT(Table1[[#This Row],[Collision Date and Time]])</f>
        <v>40487</v>
      </c>
      <c r="I18569" s="5">
        <f>Table1[[#This Row],[Collision Date and Time]]-Table1[[#This Row],[Column3]]</f>
        <v>0.32569444444379769</v>
      </c>
      <c r="J18569" t="s">
        <v>27</v>
      </c>
      <c r="K18569" t="s">
        <v>26</v>
      </c>
      <c r="L18569" t="s">
        <v>23</v>
      </c>
      <c r="M18569" t="s">
        <v>23</v>
      </c>
      <c r="N18569" t="s">
        <v>24</v>
      </c>
      <c r="P18569">
        <v>0</v>
      </c>
      <c r="R18569">
        <v>50</v>
      </c>
      <c r="S18569">
        <v>0</v>
      </c>
      <c r="T18569" t="s">
        <v>22</v>
      </c>
      <c r="U18569" t="s">
        <v>2604</v>
      </c>
      <c r="V18569" t="s">
        <v>74</v>
      </c>
      <c r="W18569" t="s">
        <v>83</v>
      </c>
      <c r="X18569" t="s">
        <v>84</v>
      </c>
      <c r="Y18569">
        <v>1</v>
      </c>
      <c r="Z18569">
        <v>308969</v>
      </c>
    </row>
    <row r="18570" spans="1:26" x14ac:dyDescent="0.35">
      <c r="A18570" t="s">
        <v>20</v>
      </c>
      <c r="B18570" t="s">
        <v>21</v>
      </c>
      <c r="C18570" t="s">
        <v>25</v>
      </c>
      <c r="E18570" t="s">
        <v>19</v>
      </c>
      <c r="F18570">
        <v>2</v>
      </c>
      <c r="G18570" s="1">
        <v>41490.840277777781</v>
      </c>
      <c r="H18570" s="4">
        <f>INT(Table1[[#This Row],[Collision Date and Time]])</f>
        <v>41490</v>
      </c>
      <c r="I18570" s="5">
        <f>Table1[[#This Row],[Collision Date and Time]]-Table1[[#This Row],[Column3]]</f>
        <v>0.84027777778101154</v>
      </c>
      <c r="J18570" t="s">
        <v>27</v>
      </c>
      <c r="L18570" t="s">
        <v>23</v>
      </c>
      <c r="M18570" t="s">
        <v>23</v>
      </c>
      <c r="N18570" t="s">
        <v>24</v>
      </c>
      <c r="P18570">
        <v>0</v>
      </c>
      <c r="S18570">
        <v>0</v>
      </c>
      <c r="T18570" t="s">
        <v>22</v>
      </c>
      <c r="U18570" t="s">
        <v>2604</v>
      </c>
      <c r="V18570" t="s">
        <v>215</v>
      </c>
      <c r="W18570" t="s">
        <v>213</v>
      </c>
      <c r="X18570" t="s">
        <v>214</v>
      </c>
      <c r="Y18570">
        <v>1</v>
      </c>
      <c r="Z18570">
        <v>336740</v>
      </c>
    </row>
    <row r="18571" spans="1:26" x14ac:dyDescent="0.35">
      <c r="A18571" t="s">
        <v>20</v>
      </c>
      <c r="B18571" t="s">
        <v>21</v>
      </c>
      <c r="C18571" t="s">
        <v>25</v>
      </c>
      <c r="E18571" t="s">
        <v>19</v>
      </c>
      <c r="F18571">
        <v>2</v>
      </c>
      <c r="G18571" s="1">
        <v>37807.375</v>
      </c>
      <c r="H18571" s="4">
        <f>INT(Table1[[#This Row],[Collision Date and Time]])</f>
        <v>37807</v>
      </c>
      <c r="I18571" s="5">
        <f>Table1[[#This Row],[Collision Date and Time]]-Table1[[#This Row],[Column3]]</f>
        <v>0.375</v>
      </c>
      <c r="J18571" t="s">
        <v>27</v>
      </c>
      <c r="K18571" t="s">
        <v>26</v>
      </c>
      <c r="L18571" t="s">
        <v>23</v>
      </c>
      <c r="M18571" t="s">
        <v>23</v>
      </c>
      <c r="N18571" t="s">
        <v>24</v>
      </c>
      <c r="P18571">
        <v>0</v>
      </c>
      <c r="R18571">
        <v>10</v>
      </c>
      <c r="T18571" t="s">
        <v>22</v>
      </c>
      <c r="U18571" t="s">
        <v>2604</v>
      </c>
      <c r="V18571" t="s">
        <v>74</v>
      </c>
      <c r="W18571" t="s">
        <v>83</v>
      </c>
      <c r="X18571" t="s">
        <v>84</v>
      </c>
      <c r="Y18571">
        <v>1</v>
      </c>
      <c r="Z18571">
        <v>218428</v>
      </c>
    </row>
    <row r="18572" spans="1:26" x14ac:dyDescent="0.35">
      <c r="A18572" t="s">
        <v>20</v>
      </c>
      <c r="B18572" t="s">
        <v>21</v>
      </c>
      <c r="C18572" t="s">
        <v>25</v>
      </c>
      <c r="E18572" t="s">
        <v>19</v>
      </c>
      <c r="F18572">
        <v>2</v>
      </c>
      <c r="G18572" s="1">
        <v>38823.354166666664</v>
      </c>
      <c r="H18572" s="4">
        <f>INT(Table1[[#This Row],[Collision Date and Time]])</f>
        <v>38823</v>
      </c>
      <c r="I18572" s="5">
        <f>Table1[[#This Row],[Collision Date and Time]]-Table1[[#This Row],[Column3]]</f>
        <v>0.35416666666424135</v>
      </c>
      <c r="J18572" t="s">
        <v>27</v>
      </c>
      <c r="K18572" t="s">
        <v>26</v>
      </c>
      <c r="L18572" t="s">
        <v>23</v>
      </c>
      <c r="M18572" t="s">
        <v>23</v>
      </c>
      <c r="N18572" t="s">
        <v>24</v>
      </c>
      <c r="P18572">
        <v>0</v>
      </c>
      <c r="R18572">
        <v>50</v>
      </c>
      <c r="T18572" t="s">
        <v>22</v>
      </c>
      <c r="U18572" t="s">
        <v>2602</v>
      </c>
      <c r="V18572" t="s">
        <v>195</v>
      </c>
      <c r="W18572" t="s">
        <v>195</v>
      </c>
      <c r="X18572" t="s">
        <v>301</v>
      </c>
      <c r="Y18572">
        <v>1</v>
      </c>
      <c r="Z18572">
        <v>243254</v>
      </c>
    </row>
    <row r="18573" spans="1:26" x14ac:dyDescent="0.35">
      <c r="A18573" t="s">
        <v>20</v>
      </c>
      <c r="B18573" t="s">
        <v>21</v>
      </c>
      <c r="C18573" t="s">
        <v>25</v>
      </c>
      <c r="E18573" t="s">
        <v>19</v>
      </c>
      <c r="F18573">
        <v>2</v>
      </c>
      <c r="G18573" s="1">
        <v>37751.381944444445</v>
      </c>
      <c r="H18573" s="4">
        <f>INT(Table1[[#This Row],[Collision Date and Time]])</f>
        <v>37751</v>
      </c>
      <c r="I18573" s="5">
        <f>Table1[[#This Row],[Collision Date and Time]]-Table1[[#This Row],[Column3]]</f>
        <v>0.38194444444525288</v>
      </c>
      <c r="J18573" t="s">
        <v>27</v>
      </c>
      <c r="K18573" t="s">
        <v>26</v>
      </c>
      <c r="L18573" t="s">
        <v>23</v>
      </c>
      <c r="M18573" t="s">
        <v>23</v>
      </c>
      <c r="N18573" t="s">
        <v>24</v>
      </c>
      <c r="P18573">
        <v>0</v>
      </c>
      <c r="R18573">
        <v>50</v>
      </c>
      <c r="T18573" t="s">
        <v>22</v>
      </c>
      <c r="U18573" t="s">
        <v>2602</v>
      </c>
      <c r="V18573" t="s">
        <v>195</v>
      </c>
      <c r="W18573" t="s">
        <v>193</v>
      </c>
      <c r="X18573" t="s">
        <v>194</v>
      </c>
      <c r="Y18573">
        <v>1</v>
      </c>
      <c r="Z18573">
        <v>218535</v>
      </c>
    </row>
    <row r="18574" spans="1:26" x14ac:dyDescent="0.35">
      <c r="A18574" t="s">
        <v>20</v>
      </c>
      <c r="B18574" t="s">
        <v>21</v>
      </c>
      <c r="C18574" t="s">
        <v>25</v>
      </c>
      <c r="E18574" t="s">
        <v>19</v>
      </c>
      <c r="F18574">
        <v>1</v>
      </c>
      <c r="G18574" s="1">
        <v>37966.329861111109</v>
      </c>
      <c r="H18574" s="4">
        <f>INT(Table1[[#This Row],[Collision Date and Time]])</f>
        <v>37966</v>
      </c>
      <c r="I18574" s="5">
        <f>Table1[[#This Row],[Collision Date and Time]]-Table1[[#This Row],[Column3]]</f>
        <v>0.32986111110949423</v>
      </c>
      <c r="J18574" t="s">
        <v>27</v>
      </c>
      <c r="K18574" t="s">
        <v>26</v>
      </c>
      <c r="L18574" t="s">
        <v>23</v>
      </c>
      <c r="M18574" t="s">
        <v>23</v>
      </c>
      <c r="N18574" t="s">
        <v>24</v>
      </c>
      <c r="P18574">
        <v>0</v>
      </c>
      <c r="R18574">
        <v>50</v>
      </c>
      <c r="T18574" t="s">
        <v>22</v>
      </c>
      <c r="U18574" t="s">
        <v>2604</v>
      </c>
      <c r="V18574" t="s">
        <v>74</v>
      </c>
      <c r="W18574" t="s">
        <v>83</v>
      </c>
      <c r="X18574" t="s">
        <v>84</v>
      </c>
      <c r="Y18574">
        <v>1</v>
      </c>
      <c r="Z18574">
        <v>223962</v>
      </c>
    </row>
    <row r="18575" spans="1:26" x14ac:dyDescent="0.35">
      <c r="A18575" t="s">
        <v>20</v>
      </c>
      <c r="B18575" t="s">
        <v>21</v>
      </c>
      <c r="C18575" t="s">
        <v>25</v>
      </c>
      <c r="E18575" t="s">
        <v>19</v>
      </c>
      <c r="F18575">
        <v>2</v>
      </c>
      <c r="G18575" s="1">
        <v>40263.613194444442</v>
      </c>
      <c r="H18575" s="4">
        <f>INT(Table1[[#This Row],[Collision Date and Time]])</f>
        <v>40263</v>
      </c>
      <c r="I18575" s="5">
        <f>Table1[[#This Row],[Collision Date and Time]]-Table1[[#This Row],[Column3]]</f>
        <v>0.6131944444423425</v>
      </c>
      <c r="J18575" t="s">
        <v>27</v>
      </c>
      <c r="K18575" t="s">
        <v>26</v>
      </c>
      <c r="L18575" t="s">
        <v>23</v>
      </c>
      <c r="M18575" t="s">
        <v>23</v>
      </c>
      <c r="N18575" t="s">
        <v>24</v>
      </c>
      <c r="P18575">
        <v>0</v>
      </c>
      <c r="R18575">
        <v>100</v>
      </c>
      <c r="T18575" t="s">
        <v>22</v>
      </c>
      <c r="U18575" t="s">
        <v>2604</v>
      </c>
      <c r="V18575" t="s">
        <v>74</v>
      </c>
      <c r="W18575" t="s">
        <v>83</v>
      </c>
      <c r="X18575" t="s">
        <v>84</v>
      </c>
      <c r="Y18575">
        <v>1</v>
      </c>
      <c r="Z18575">
        <v>300100</v>
      </c>
    </row>
    <row r="18576" spans="1:26" x14ac:dyDescent="0.35">
      <c r="A18576" t="s">
        <v>20</v>
      </c>
      <c r="B18576" t="s">
        <v>21</v>
      </c>
      <c r="C18576" t="s">
        <v>25</v>
      </c>
      <c r="E18576" t="s">
        <v>19</v>
      </c>
      <c r="F18576">
        <v>2</v>
      </c>
      <c r="G18576" s="1">
        <v>38590.607638888891</v>
      </c>
      <c r="H18576" s="4">
        <f>INT(Table1[[#This Row],[Collision Date and Time]])</f>
        <v>38590</v>
      </c>
      <c r="I18576" s="5">
        <f>Table1[[#This Row],[Collision Date and Time]]-Table1[[#This Row],[Column3]]</f>
        <v>0.60763888889050577</v>
      </c>
      <c r="J18576" t="s">
        <v>27</v>
      </c>
      <c r="K18576" t="s">
        <v>31</v>
      </c>
      <c r="L18576" t="s">
        <v>23</v>
      </c>
      <c r="M18576" t="s">
        <v>23</v>
      </c>
      <c r="N18576" t="s">
        <v>24</v>
      </c>
      <c r="P18576">
        <v>0</v>
      </c>
      <c r="R18576">
        <v>100</v>
      </c>
      <c r="T18576" t="s">
        <v>22</v>
      </c>
      <c r="U18576" t="s">
        <v>2600</v>
      </c>
      <c r="V18576" t="s">
        <v>172</v>
      </c>
      <c r="W18576" t="s">
        <v>365</v>
      </c>
      <c r="X18576" t="s">
        <v>366</v>
      </c>
      <c r="Y18576">
        <v>1</v>
      </c>
      <c r="Z18576">
        <v>237305</v>
      </c>
    </row>
    <row r="18577" spans="1:26" x14ac:dyDescent="0.35">
      <c r="A18577" t="s">
        <v>20</v>
      </c>
      <c r="B18577" t="s">
        <v>21</v>
      </c>
      <c r="C18577" t="s">
        <v>25</v>
      </c>
      <c r="E18577" t="s">
        <v>19</v>
      </c>
      <c r="F18577">
        <v>2</v>
      </c>
      <c r="G18577" s="1">
        <v>40754.34375</v>
      </c>
      <c r="H18577" s="4">
        <f>INT(Table1[[#This Row],[Collision Date and Time]])</f>
        <v>40754</v>
      </c>
      <c r="I18577" s="5">
        <f>Table1[[#This Row],[Collision Date and Time]]-Table1[[#This Row],[Column3]]</f>
        <v>0.34375</v>
      </c>
      <c r="J18577" t="s">
        <v>27</v>
      </c>
      <c r="K18577" t="s">
        <v>26</v>
      </c>
      <c r="L18577" t="s">
        <v>23</v>
      </c>
      <c r="M18577" t="s">
        <v>23</v>
      </c>
      <c r="N18577" t="s">
        <v>24</v>
      </c>
      <c r="P18577">
        <v>0</v>
      </c>
      <c r="R18577">
        <v>100</v>
      </c>
      <c r="T18577" t="s">
        <v>22</v>
      </c>
      <c r="U18577" t="s">
        <v>2600</v>
      </c>
      <c r="V18577" t="s">
        <v>2621</v>
      </c>
      <c r="W18577" t="s">
        <v>307</v>
      </c>
      <c r="X18577" t="s">
        <v>354</v>
      </c>
      <c r="Y18577">
        <v>1</v>
      </c>
      <c r="Z18577">
        <v>314487</v>
      </c>
    </row>
    <row r="18578" spans="1:26" x14ac:dyDescent="0.35">
      <c r="A18578" t="s">
        <v>20</v>
      </c>
      <c r="B18578" t="s">
        <v>21</v>
      </c>
      <c r="C18578" t="s">
        <v>25</v>
      </c>
      <c r="E18578" t="s">
        <v>19</v>
      </c>
      <c r="F18578">
        <v>2</v>
      </c>
      <c r="G18578" s="1">
        <v>37210.451388888891</v>
      </c>
      <c r="H18578" s="4">
        <f>INT(Table1[[#This Row],[Collision Date and Time]])</f>
        <v>37210</v>
      </c>
      <c r="I18578" s="5">
        <f>Table1[[#This Row],[Collision Date and Time]]-Table1[[#This Row],[Column3]]</f>
        <v>0.45138888889050577</v>
      </c>
      <c r="J18578" t="s">
        <v>27</v>
      </c>
      <c r="K18578" t="s">
        <v>26</v>
      </c>
      <c r="L18578" t="s">
        <v>23</v>
      </c>
      <c r="M18578" t="s">
        <v>109</v>
      </c>
      <c r="N18578" t="s">
        <v>24</v>
      </c>
      <c r="P18578">
        <v>0</v>
      </c>
      <c r="R18578">
        <v>400</v>
      </c>
      <c r="T18578" t="s">
        <v>22</v>
      </c>
      <c r="U18578" t="s">
        <v>2607</v>
      </c>
      <c r="V18578" t="s">
        <v>636</v>
      </c>
      <c r="W18578" t="s">
        <v>706</v>
      </c>
      <c r="X18578" t="s">
        <v>707</v>
      </c>
      <c r="Y18578">
        <v>1</v>
      </c>
      <c r="Z18578">
        <v>215557</v>
      </c>
    </row>
    <row r="18579" spans="1:26" x14ac:dyDescent="0.35">
      <c r="A18579" t="s">
        <v>20</v>
      </c>
      <c r="B18579" t="s">
        <v>21</v>
      </c>
      <c r="C18579" t="s">
        <v>25</v>
      </c>
      <c r="E18579" t="s">
        <v>19</v>
      </c>
      <c r="F18579">
        <v>2</v>
      </c>
      <c r="G18579" s="1">
        <v>37431.463888888888</v>
      </c>
      <c r="H18579" s="4">
        <f>INT(Table1[[#This Row],[Collision Date and Time]])</f>
        <v>37431</v>
      </c>
      <c r="I18579" s="5">
        <f>Table1[[#This Row],[Collision Date and Time]]-Table1[[#This Row],[Column3]]</f>
        <v>0.46388888888759539</v>
      </c>
      <c r="J18579" t="s">
        <v>27</v>
      </c>
      <c r="K18579" t="s">
        <v>26</v>
      </c>
      <c r="L18579" t="s">
        <v>23</v>
      </c>
      <c r="M18579" t="s">
        <v>23</v>
      </c>
      <c r="N18579" t="s">
        <v>24</v>
      </c>
      <c r="P18579">
        <v>0</v>
      </c>
      <c r="R18579">
        <v>400</v>
      </c>
      <c r="T18579" t="s">
        <v>22</v>
      </c>
      <c r="U18579" t="s">
        <v>2600</v>
      </c>
      <c r="V18579" t="s">
        <v>161</v>
      </c>
      <c r="W18579" t="s">
        <v>161</v>
      </c>
      <c r="X18579" t="s">
        <v>162</v>
      </c>
      <c r="Y18579">
        <v>1</v>
      </c>
      <c r="Z18579">
        <v>214217</v>
      </c>
    </row>
    <row r="18580" spans="1:26" x14ac:dyDescent="0.35">
      <c r="A18580" t="s">
        <v>20</v>
      </c>
      <c r="B18580" t="s">
        <v>21</v>
      </c>
      <c r="C18580" t="s">
        <v>25</v>
      </c>
      <c r="E18580" t="s">
        <v>19</v>
      </c>
      <c r="F18580">
        <v>2</v>
      </c>
      <c r="G18580" s="1">
        <v>39831.711805555555</v>
      </c>
      <c r="H18580" s="4">
        <f>INT(Table1[[#This Row],[Collision Date and Time]])</f>
        <v>39831</v>
      </c>
      <c r="I18580" s="5">
        <f>Table1[[#This Row],[Collision Date and Time]]-Table1[[#This Row],[Column3]]</f>
        <v>0.71180555555474712</v>
      </c>
      <c r="J18580" t="s">
        <v>27</v>
      </c>
      <c r="K18580" t="s">
        <v>31</v>
      </c>
      <c r="L18580" t="s">
        <v>23</v>
      </c>
      <c r="M18580" t="s">
        <v>23</v>
      </c>
      <c r="N18580" t="s">
        <v>24</v>
      </c>
      <c r="P18580">
        <v>0</v>
      </c>
      <c r="R18580">
        <v>600</v>
      </c>
      <c r="T18580" t="s">
        <v>22</v>
      </c>
      <c r="U18580" t="s">
        <v>2604</v>
      </c>
      <c r="V18580" t="s">
        <v>74</v>
      </c>
      <c r="W18580" t="s">
        <v>83</v>
      </c>
      <c r="X18580" t="s">
        <v>84</v>
      </c>
      <c r="Y18580">
        <v>1</v>
      </c>
      <c r="Z18580">
        <v>258897</v>
      </c>
    </row>
    <row r="18581" spans="1:26" x14ac:dyDescent="0.35">
      <c r="A18581" t="s">
        <v>20</v>
      </c>
      <c r="B18581" t="s">
        <v>21</v>
      </c>
      <c r="C18581" t="s">
        <v>25</v>
      </c>
      <c r="E18581" t="s">
        <v>19</v>
      </c>
      <c r="F18581">
        <v>1</v>
      </c>
      <c r="G18581" s="1">
        <v>37552.579861111109</v>
      </c>
      <c r="H18581" s="4">
        <f>INT(Table1[[#This Row],[Collision Date and Time]])</f>
        <v>37552</v>
      </c>
      <c r="I18581" s="5">
        <f>Table1[[#This Row],[Collision Date and Time]]-Table1[[#This Row],[Column3]]</f>
        <v>0.57986111110949423</v>
      </c>
      <c r="J18581" t="s">
        <v>27</v>
      </c>
      <c r="K18581" t="s">
        <v>26</v>
      </c>
      <c r="L18581" t="s">
        <v>23</v>
      </c>
      <c r="M18581" t="s">
        <v>23</v>
      </c>
      <c r="N18581" t="s">
        <v>24</v>
      </c>
      <c r="P18581">
        <v>0</v>
      </c>
      <c r="R18581" s="2">
        <v>1000</v>
      </c>
      <c r="T18581" t="s">
        <v>22</v>
      </c>
      <c r="U18581" t="s">
        <v>2600</v>
      </c>
      <c r="V18581" t="s">
        <v>134</v>
      </c>
      <c r="W18581" t="s">
        <v>134</v>
      </c>
      <c r="X18581" t="s">
        <v>135</v>
      </c>
      <c r="Y18581">
        <v>1</v>
      </c>
      <c r="Z18581">
        <v>213635</v>
      </c>
    </row>
    <row r="18582" spans="1:26" x14ac:dyDescent="0.35">
      <c r="A18582" t="s">
        <v>20</v>
      </c>
      <c r="B18582" t="s">
        <v>21</v>
      </c>
      <c r="C18582" t="s">
        <v>25</v>
      </c>
      <c r="E18582" t="s">
        <v>19</v>
      </c>
      <c r="F18582">
        <v>2</v>
      </c>
      <c r="G18582" s="1">
        <v>39930.428472222222</v>
      </c>
      <c r="H18582" s="4">
        <f>INT(Table1[[#This Row],[Collision Date and Time]])</f>
        <v>39930</v>
      </c>
      <c r="I18582" s="5">
        <f>Table1[[#This Row],[Collision Date and Time]]-Table1[[#This Row],[Column3]]</f>
        <v>0.42847222222189885</v>
      </c>
      <c r="J18582" t="s">
        <v>27</v>
      </c>
      <c r="K18582" t="s">
        <v>26</v>
      </c>
      <c r="L18582" t="s">
        <v>23</v>
      </c>
      <c r="M18582" t="s">
        <v>109</v>
      </c>
      <c r="N18582" t="s">
        <v>24</v>
      </c>
      <c r="P18582">
        <v>0</v>
      </c>
      <c r="R18582" s="2">
        <v>1100</v>
      </c>
      <c r="T18582" t="s">
        <v>22</v>
      </c>
      <c r="U18582" t="s">
        <v>2603</v>
      </c>
      <c r="V18582" t="s">
        <v>145</v>
      </c>
      <c r="W18582" t="s">
        <v>145</v>
      </c>
      <c r="X18582" t="s">
        <v>146</v>
      </c>
      <c r="Y18582">
        <v>1</v>
      </c>
      <c r="Z18582">
        <v>261445</v>
      </c>
    </row>
    <row r="18583" spans="1:26" x14ac:dyDescent="0.35">
      <c r="A18583" t="s">
        <v>20</v>
      </c>
      <c r="B18583" t="s">
        <v>21</v>
      </c>
      <c r="C18583" t="s">
        <v>25</v>
      </c>
      <c r="E18583" t="s">
        <v>19</v>
      </c>
      <c r="F18583">
        <v>2</v>
      </c>
      <c r="G18583" s="1">
        <v>42038.020833333336</v>
      </c>
      <c r="H18583" s="4">
        <f>INT(Table1[[#This Row],[Collision Date and Time]])</f>
        <v>42038</v>
      </c>
      <c r="I18583" s="5">
        <f>Table1[[#This Row],[Collision Date and Time]]-Table1[[#This Row],[Column3]]</f>
        <v>2.0833333335758653E-2</v>
      </c>
      <c r="J18583" t="s">
        <v>27</v>
      </c>
      <c r="K18583" t="s">
        <v>26</v>
      </c>
      <c r="L18583" t="s">
        <v>23</v>
      </c>
      <c r="M18583" t="s">
        <v>23</v>
      </c>
      <c r="N18583" t="s">
        <v>24</v>
      </c>
      <c r="P18583">
        <v>0</v>
      </c>
      <c r="R18583" s="2">
        <v>1700</v>
      </c>
      <c r="T18583" t="s">
        <v>22</v>
      </c>
      <c r="U18583" t="s">
        <v>2604</v>
      </c>
      <c r="V18583" t="s">
        <v>74</v>
      </c>
      <c r="W18583" t="s">
        <v>83</v>
      </c>
      <c r="X18583" t="s">
        <v>84</v>
      </c>
      <c r="Y18583">
        <v>1</v>
      </c>
      <c r="Z18583">
        <v>357793</v>
      </c>
    </row>
    <row r="18584" spans="1:26" x14ac:dyDescent="0.35">
      <c r="A18584" t="s">
        <v>20</v>
      </c>
      <c r="B18584" t="s">
        <v>21</v>
      </c>
      <c r="C18584" t="s">
        <v>25</v>
      </c>
      <c r="E18584" t="s">
        <v>19</v>
      </c>
      <c r="F18584">
        <v>2</v>
      </c>
      <c r="G18584" s="1">
        <v>41274.375</v>
      </c>
      <c r="H18584" s="4">
        <f>INT(Table1[[#This Row],[Collision Date and Time]])</f>
        <v>41274</v>
      </c>
      <c r="I18584" s="5">
        <f>Table1[[#This Row],[Collision Date and Time]]-Table1[[#This Row],[Column3]]</f>
        <v>0.375</v>
      </c>
      <c r="J18584" t="s">
        <v>27</v>
      </c>
      <c r="K18584" t="s">
        <v>26</v>
      </c>
      <c r="L18584" t="s">
        <v>23</v>
      </c>
      <c r="M18584" t="s">
        <v>23</v>
      </c>
      <c r="N18584" t="s">
        <v>24</v>
      </c>
      <c r="P18584">
        <v>0</v>
      </c>
      <c r="T18584" t="s">
        <v>22</v>
      </c>
      <c r="U18584" t="s">
        <v>2602</v>
      </c>
      <c r="V18584" t="s">
        <v>195</v>
      </c>
      <c r="W18584" t="s">
        <v>195</v>
      </c>
      <c r="X18584" t="s">
        <v>301</v>
      </c>
      <c r="Y18584">
        <v>1</v>
      </c>
      <c r="Z18584">
        <v>330612</v>
      </c>
    </row>
    <row r="18585" spans="1:26" x14ac:dyDescent="0.35">
      <c r="A18585" t="s">
        <v>20</v>
      </c>
      <c r="B18585" t="s">
        <v>21</v>
      </c>
      <c r="C18585" t="s">
        <v>25</v>
      </c>
      <c r="E18585" t="s">
        <v>19</v>
      </c>
      <c r="F18585">
        <v>2</v>
      </c>
      <c r="G18585" s="1">
        <v>41745.572916666664</v>
      </c>
      <c r="H18585" s="4">
        <f>INT(Table1[[#This Row],[Collision Date and Time]])</f>
        <v>41745</v>
      </c>
      <c r="I18585" s="5">
        <f>Table1[[#This Row],[Collision Date and Time]]-Table1[[#This Row],[Column3]]</f>
        <v>0.57291666666424135</v>
      </c>
      <c r="J18585" t="s">
        <v>27</v>
      </c>
      <c r="K18585" t="s">
        <v>26</v>
      </c>
      <c r="L18585" t="s">
        <v>23</v>
      </c>
      <c r="M18585" t="s">
        <v>23</v>
      </c>
      <c r="N18585" t="s">
        <v>24</v>
      </c>
      <c r="P18585">
        <v>0</v>
      </c>
      <c r="T18585" t="s">
        <v>22</v>
      </c>
      <c r="U18585" t="s">
        <v>2600</v>
      </c>
      <c r="V18585" t="s">
        <v>2621</v>
      </c>
      <c r="W18585" t="s">
        <v>342</v>
      </c>
      <c r="X18585" t="s">
        <v>343</v>
      </c>
      <c r="Y18585">
        <v>1</v>
      </c>
      <c r="Z18585">
        <v>344697</v>
      </c>
    </row>
    <row r="18586" spans="1:26" x14ac:dyDescent="0.35">
      <c r="A18586" t="s">
        <v>20</v>
      </c>
      <c r="B18586" t="s">
        <v>21</v>
      </c>
      <c r="C18586" t="s">
        <v>25</v>
      </c>
      <c r="G18586" s="1">
        <v>40101.666666666664</v>
      </c>
      <c r="H18586" s="4">
        <f>INT(Table1[[#This Row],[Collision Date and Time]])</f>
        <v>40101</v>
      </c>
      <c r="I18586" s="5">
        <f>Table1[[#This Row],[Collision Date and Time]]-Table1[[#This Row],[Column3]]</f>
        <v>0.66666666666424135</v>
      </c>
      <c r="J18586" t="s">
        <v>27</v>
      </c>
      <c r="K18586" t="s">
        <v>48</v>
      </c>
      <c r="L18586" t="s">
        <v>23</v>
      </c>
      <c r="M18586" t="s">
        <v>23</v>
      </c>
      <c r="N18586" t="s">
        <v>24</v>
      </c>
      <c r="P18586">
        <v>0</v>
      </c>
      <c r="T18586" t="s">
        <v>22</v>
      </c>
      <c r="U18586" t="s">
        <v>2600</v>
      </c>
      <c r="V18586" t="s">
        <v>2621</v>
      </c>
      <c r="W18586" t="s">
        <v>305</v>
      </c>
      <c r="X18586" t="s">
        <v>306</v>
      </c>
      <c r="Y18586">
        <v>1</v>
      </c>
      <c r="Z18586">
        <v>14127</v>
      </c>
    </row>
    <row r="18587" spans="1:26" x14ac:dyDescent="0.35">
      <c r="A18587" t="s">
        <v>20</v>
      </c>
      <c r="B18587" t="s">
        <v>21</v>
      </c>
      <c r="C18587" t="s">
        <v>25</v>
      </c>
      <c r="G18587" s="1">
        <v>40799.774305555555</v>
      </c>
      <c r="H18587" s="4">
        <f>INT(Table1[[#This Row],[Collision Date and Time]])</f>
        <v>40799</v>
      </c>
      <c r="I18587" s="5">
        <f>Table1[[#This Row],[Collision Date and Time]]-Table1[[#This Row],[Column3]]</f>
        <v>0.77430555555474712</v>
      </c>
      <c r="J18587" t="s">
        <v>68</v>
      </c>
      <c r="K18587" t="s">
        <v>48</v>
      </c>
      <c r="L18587" t="s">
        <v>23</v>
      </c>
      <c r="M18587" t="s">
        <v>23</v>
      </c>
      <c r="N18587" t="s">
        <v>24</v>
      </c>
      <c r="P18587">
        <v>0</v>
      </c>
      <c r="R18587">
        <v>0</v>
      </c>
      <c r="S18587">
        <v>0</v>
      </c>
      <c r="T18587" t="s">
        <v>22</v>
      </c>
      <c r="U18587" t="s">
        <v>2615</v>
      </c>
      <c r="V18587" t="s">
        <v>2616</v>
      </c>
      <c r="W18587" t="s">
        <v>1378</v>
      </c>
      <c r="X18587" t="s">
        <v>1379</v>
      </c>
      <c r="Y18587">
        <v>1</v>
      </c>
      <c r="Z18587">
        <v>316533</v>
      </c>
    </row>
    <row r="18588" spans="1:26" x14ac:dyDescent="0.35">
      <c r="A18588" t="s">
        <v>20</v>
      </c>
      <c r="B18588" t="s">
        <v>21</v>
      </c>
      <c r="C18588" t="s">
        <v>25</v>
      </c>
      <c r="E18588" t="s">
        <v>19</v>
      </c>
      <c r="F18588">
        <v>2</v>
      </c>
      <c r="G18588" s="1">
        <v>42083.822916666664</v>
      </c>
      <c r="H18588" s="4">
        <f>INT(Table1[[#This Row],[Collision Date and Time]])</f>
        <v>42083</v>
      </c>
      <c r="I18588" s="5">
        <f>Table1[[#This Row],[Collision Date and Time]]-Table1[[#This Row],[Column3]]</f>
        <v>0.82291666666424135</v>
      </c>
      <c r="J18588" t="s">
        <v>59</v>
      </c>
      <c r="K18588" t="s">
        <v>653</v>
      </c>
      <c r="L18588" t="s">
        <v>23</v>
      </c>
      <c r="M18588" t="s">
        <v>23</v>
      </c>
      <c r="N18588" t="s">
        <v>24</v>
      </c>
      <c r="P18588">
        <v>0</v>
      </c>
      <c r="R18588">
        <v>0</v>
      </c>
      <c r="S18588">
        <v>0</v>
      </c>
      <c r="T18588" t="s">
        <v>932</v>
      </c>
      <c r="U18588" t="s">
        <v>2628</v>
      </c>
      <c r="V18588" t="s">
        <v>935</v>
      </c>
      <c r="W18588" t="s">
        <v>935</v>
      </c>
      <c r="X18588" t="s">
        <v>1295</v>
      </c>
      <c r="Y18588">
        <v>1</v>
      </c>
      <c r="Z18588">
        <v>358566</v>
      </c>
    </row>
    <row r="18589" spans="1:26" x14ac:dyDescent="0.35">
      <c r="A18589" t="s">
        <v>20</v>
      </c>
      <c r="B18589" t="s">
        <v>21</v>
      </c>
      <c r="C18589" t="s">
        <v>25</v>
      </c>
      <c r="E18589" t="s">
        <v>19</v>
      </c>
      <c r="F18589">
        <v>2</v>
      </c>
      <c r="G18589" s="1">
        <v>40054.875</v>
      </c>
      <c r="H18589" s="4">
        <f>INT(Table1[[#This Row],[Collision Date and Time]])</f>
        <v>40054</v>
      </c>
      <c r="I18589" s="5">
        <f>Table1[[#This Row],[Collision Date and Time]]-Table1[[#This Row],[Column3]]</f>
        <v>0.875</v>
      </c>
      <c r="J18589" t="s">
        <v>59</v>
      </c>
      <c r="K18589" t="s">
        <v>41</v>
      </c>
      <c r="L18589" t="s">
        <v>23</v>
      </c>
      <c r="M18589" t="s">
        <v>23</v>
      </c>
      <c r="N18589" t="s">
        <v>24</v>
      </c>
      <c r="P18589">
        <v>0</v>
      </c>
      <c r="R18589">
        <v>0</v>
      </c>
      <c r="S18589">
        <v>0</v>
      </c>
      <c r="T18589" t="s">
        <v>97</v>
      </c>
      <c r="U18589" t="s">
        <v>176</v>
      </c>
      <c r="V18589" t="s">
        <v>2632</v>
      </c>
      <c r="W18589" t="s">
        <v>174</v>
      </c>
      <c r="X18589" t="s">
        <v>175</v>
      </c>
      <c r="Y18589">
        <v>1</v>
      </c>
      <c r="Z18589">
        <v>264084</v>
      </c>
    </row>
    <row r="18590" spans="1:26" x14ac:dyDescent="0.35">
      <c r="A18590" t="s">
        <v>2286</v>
      </c>
      <c r="B18590" t="s">
        <v>2287</v>
      </c>
      <c r="C18590" t="s">
        <v>51</v>
      </c>
      <c r="E18590" t="s">
        <v>19</v>
      </c>
      <c r="F18590">
        <v>2</v>
      </c>
      <c r="G18590" s="1">
        <v>40354.371527777781</v>
      </c>
      <c r="H18590" s="4">
        <f>INT(Table1[[#This Row],[Collision Date and Time]])</f>
        <v>40354</v>
      </c>
      <c r="I18590" s="5">
        <f>Table1[[#This Row],[Collision Date and Time]]-Table1[[#This Row],[Column3]]</f>
        <v>0.37152777778101154</v>
      </c>
      <c r="J18590" t="s">
        <v>27</v>
      </c>
      <c r="K18590" t="s">
        <v>48</v>
      </c>
      <c r="L18590" t="s">
        <v>23</v>
      </c>
      <c r="M18590" t="s">
        <v>23</v>
      </c>
      <c r="N18590" t="s">
        <v>24</v>
      </c>
      <c r="P18590">
        <v>0</v>
      </c>
      <c r="R18590">
        <v>0</v>
      </c>
      <c r="S18590">
        <v>0</v>
      </c>
      <c r="T18590" t="s">
        <v>22</v>
      </c>
      <c r="U18590" t="s">
        <v>2602</v>
      </c>
      <c r="V18590" t="s">
        <v>195</v>
      </c>
      <c r="W18590" t="s">
        <v>195</v>
      </c>
      <c r="X18590" t="s">
        <v>301</v>
      </c>
      <c r="Y18590">
        <v>1</v>
      </c>
      <c r="Z18590">
        <v>302644</v>
      </c>
    </row>
    <row r="18591" spans="1:26" x14ac:dyDescent="0.35">
      <c r="A18591" t="s">
        <v>1007</v>
      </c>
      <c r="B18591" t="s">
        <v>1008</v>
      </c>
      <c r="C18591" t="s">
        <v>56</v>
      </c>
      <c r="E18591" t="s">
        <v>19</v>
      </c>
      <c r="F18591">
        <v>2</v>
      </c>
      <c r="G18591" s="1">
        <v>37198.3125</v>
      </c>
      <c r="H18591" s="4">
        <f>INT(Table1[[#This Row],[Collision Date and Time]])</f>
        <v>37198</v>
      </c>
      <c r="I18591" s="5">
        <f>Table1[[#This Row],[Collision Date and Time]]-Table1[[#This Row],[Column3]]</f>
        <v>0.3125</v>
      </c>
      <c r="J18591" t="s">
        <v>27</v>
      </c>
      <c r="K18591" t="s">
        <v>31</v>
      </c>
      <c r="L18591" t="s">
        <v>98</v>
      </c>
      <c r="M18591" t="s">
        <v>109</v>
      </c>
      <c r="N18591" t="s">
        <v>55</v>
      </c>
      <c r="O18591">
        <v>720</v>
      </c>
      <c r="P18591" s="2">
        <v>852269</v>
      </c>
      <c r="Q18591">
        <v>30</v>
      </c>
      <c r="R18591" s="2">
        <v>1200</v>
      </c>
      <c r="T18591" t="s">
        <v>22</v>
      </c>
      <c r="U18591" t="s">
        <v>2603</v>
      </c>
      <c r="V18591" t="s">
        <v>145</v>
      </c>
      <c r="W18591" t="s">
        <v>145</v>
      </c>
      <c r="X18591" t="s">
        <v>146</v>
      </c>
      <c r="Y18591">
        <v>1</v>
      </c>
      <c r="Z18591">
        <v>204575</v>
      </c>
    </row>
    <row r="18592" spans="1:26" x14ac:dyDescent="0.35">
      <c r="A18592" t="s">
        <v>1007</v>
      </c>
      <c r="B18592" t="s">
        <v>1008</v>
      </c>
      <c r="C18592" t="s">
        <v>56</v>
      </c>
      <c r="E18592" t="s">
        <v>19</v>
      </c>
      <c r="F18592">
        <v>2</v>
      </c>
      <c r="G18592" s="1">
        <v>36681.645833333336</v>
      </c>
      <c r="H18592" s="4">
        <f>INT(Table1[[#This Row],[Collision Date and Time]])</f>
        <v>36681</v>
      </c>
      <c r="I18592" s="5">
        <f>Table1[[#This Row],[Collision Date and Time]]-Table1[[#This Row],[Column3]]</f>
        <v>0.64583333333575865</v>
      </c>
      <c r="J18592" t="s">
        <v>27</v>
      </c>
      <c r="K18592" t="s">
        <v>41</v>
      </c>
      <c r="L18592" t="s">
        <v>23</v>
      </c>
      <c r="M18592" t="s">
        <v>23</v>
      </c>
      <c r="N18592" t="s">
        <v>24</v>
      </c>
      <c r="P18592">
        <v>0</v>
      </c>
      <c r="R18592">
        <v>0</v>
      </c>
      <c r="S18592">
        <v>0</v>
      </c>
      <c r="T18592" t="s">
        <v>22</v>
      </c>
      <c r="U18592" t="s">
        <v>2604</v>
      </c>
      <c r="V18592" t="s">
        <v>74</v>
      </c>
      <c r="W18592" t="s">
        <v>83</v>
      </c>
      <c r="X18592" t="s">
        <v>84</v>
      </c>
      <c r="Y18592">
        <v>1</v>
      </c>
      <c r="Z18592">
        <v>201258</v>
      </c>
    </row>
    <row r="18593" spans="1:26" x14ac:dyDescent="0.35">
      <c r="A18593" t="s">
        <v>1007</v>
      </c>
      <c r="B18593" t="s">
        <v>1008</v>
      </c>
      <c r="C18593" t="s">
        <v>56</v>
      </c>
      <c r="E18593" t="s">
        <v>19</v>
      </c>
      <c r="F18593">
        <v>2</v>
      </c>
      <c r="G18593" s="1">
        <v>37748</v>
      </c>
      <c r="H18593" s="4">
        <f>INT(Table1[[#This Row],[Collision Date and Time]])</f>
        <v>37748</v>
      </c>
      <c r="I18593" s="5">
        <f>Table1[[#This Row],[Collision Date and Time]]-Table1[[#This Row],[Column3]]</f>
        <v>0</v>
      </c>
      <c r="J18593" t="s">
        <v>27</v>
      </c>
      <c r="K18593" t="s">
        <v>41</v>
      </c>
      <c r="L18593" t="s">
        <v>23</v>
      </c>
      <c r="M18593" t="s">
        <v>23</v>
      </c>
      <c r="N18593" t="s">
        <v>24</v>
      </c>
      <c r="P18593">
        <v>0</v>
      </c>
      <c r="R18593">
        <v>0</v>
      </c>
      <c r="S18593">
        <v>0</v>
      </c>
      <c r="T18593" t="s">
        <v>22</v>
      </c>
      <c r="U18593" t="s">
        <v>2604</v>
      </c>
      <c r="V18593" t="s">
        <v>74</v>
      </c>
      <c r="W18593" t="s">
        <v>83</v>
      </c>
      <c r="X18593" t="s">
        <v>84</v>
      </c>
      <c r="Y18593">
        <v>1</v>
      </c>
      <c r="Z18593">
        <v>219366</v>
      </c>
    </row>
    <row r="18594" spans="1:26" x14ac:dyDescent="0.35">
      <c r="A18594" t="s">
        <v>1007</v>
      </c>
      <c r="B18594" t="s">
        <v>1008</v>
      </c>
      <c r="C18594" t="s">
        <v>56</v>
      </c>
      <c r="E18594" t="s">
        <v>19</v>
      </c>
      <c r="F18594">
        <v>2</v>
      </c>
      <c r="G18594" s="1">
        <v>38472.441666666666</v>
      </c>
      <c r="H18594" s="4">
        <f>INT(Table1[[#This Row],[Collision Date and Time]])</f>
        <v>38472</v>
      </c>
      <c r="I18594" s="5">
        <f>Table1[[#This Row],[Collision Date and Time]]-Table1[[#This Row],[Column3]]</f>
        <v>0.44166666666569654</v>
      </c>
      <c r="J18594" t="s">
        <v>27</v>
      </c>
      <c r="K18594" t="s">
        <v>41</v>
      </c>
      <c r="L18594" t="s">
        <v>23</v>
      </c>
      <c r="M18594" t="s">
        <v>23</v>
      </c>
      <c r="N18594" t="s">
        <v>24</v>
      </c>
      <c r="P18594">
        <v>0</v>
      </c>
      <c r="R18594">
        <v>0</v>
      </c>
      <c r="S18594">
        <v>0</v>
      </c>
      <c r="T18594" t="s">
        <v>22</v>
      </c>
      <c r="U18594" t="s">
        <v>2604</v>
      </c>
      <c r="V18594" t="s">
        <v>74</v>
      </c>
      <c r="W18594" t="s">
        <v>83</v>
      </c>
      <c r="X18594" t="s">
        <v>84</v>
      </c>
      <c r="Y18594">
        <v>1</v>
      </c>
      <c r="Z18594">
        <v>231150</v>
      </c>
    </row>
    <row r="18595" spans="1:26" x14ac:dyDescent="0.35">
      <c r="A18595" t="s">
        <v>1007</v>
      </c>
      <c r="B18595" t="s">
        <v>1008</v>
      </c>
      <c r="C18595" t="s">
        <v>56</v>
      </c>
      <c r="E18595" t="s">
        <v>19</v>
      </c>
      <c r="F18595">
        <v>2</v>
      </c>
      <c r="G18595" s="1">
        <v>37943.433333333334</v>
      </c>
      <c r="H18595" s="4">
        <f>INT(Table1[[#This Row],[Collision Date and Time]])</f>
        <v>37943</v>
      </c>
      <c r="I18595" s="5">
        <f>Table1[[#This Row],[Collision Date and Time]]-Table1[[#This Row],[Column3]]</f>
        <v>0.43333333333430346</v>
      </c>
      <c r="J18595" t="s">
        <v>27</v>
      </c>
      <c r="K18595" t="s">
        <v>41</v>
      </c>
      <c r="L18595" t="s">
        <v>23</v>
      </c>
      <c r="M18595" t="s">
        <v>23</v>
      </c>
      <c r="N18595" t="s">
        <v>24</v>
      </c>
      <c r="P18595">
        <v>0</v>
      </c>
      <c r="R18595">
        <v>0</v>
      </c>
      <c r="S18595">
        <v>0</v>
      </c>
      <c r="T18595" t="s">
        <v>22</v>
      </c>
      <c r="U18595" t="s">
        <v>2604</v>
      </c>
      <c r="V18595" t="s">
        <v>74</v>
      </c>
      <c r="W18595" t="s">
        <v>446</v>
      </c>
      <c r="X18595" t="s">
        <v>447</v>
      </c>
      <c r="Y18595">
        <v>1</v>
      </c>
      <c r="Z18595">
        <v>223026</v>
      </c>
    </row>
    <row r="18596" spans="1:26" x14ac:dyDescent="0.35">
      <c r="A18596" t="s">
        <v>1007</v>
      </c>
      <c r="B18596" t="s">
        <v>1008</v>
      </c>
      <c r="C18596" t="s">
        <v>56</v>
      </c>
      <c r="E18596" t="s">
        <v>19</v>
      </c>
      <c r="F18596">
        <v>2</v>
      </c>
      <c r="G18596" s="1">
        <v>38019.022916666669</v>
      </c>
      <c r="H18596" s="4">
        <f>INT(Table1[[#This Row],[Collision Date and Time]])</f>
        <v>38019</v>
      </c>
      <c r="I18596" s="5">
        <f>Table1[[#This Row],[Collision Date and Time]]-Table1[[#This Row],[Column3]]</f>
        <v>2.2916666668606922E-2</v>
      </c>
      <c r="J18596" t="s">
        <v>27</v>
      </c>
      <c r="K18596" t="s">
        <v>48</v>
      </c>
      <c r="L18596" t="s">
        <v>23</v>
      </c>
      <c r="M18596" t="s">
        <v>23</v>
      </c>
      <c r="N18596" t="s">
        <v>24</v>
      </c>
      <c r="P18596">
        <v>0</v>
      </c>
      <c r="R18596">
        <v>0</v>
      </c>
      <c r="S18596">
        <v>0</v>
      </c>
      <c r="T18596" t="s">
        <v>22</v>
      </c>
      <c r="U18596" t="s">
        <v>2604</v>
      </c>
      <c r="V18596" t="s">
        <v>215</v>
      </c>
      <c r="W18596" t="s">
        <v>794</v>
      </c>
      <c r="X18596" t="s">
        <v>795</v>
      </c>
      <c r="Y18596">
        <v>1</v>
      </c>
      <c r="Z18596">
        <v>219232</v>
      </c>
    </row>
    <row r="18597" spans="1:26" x14ac:dyDescent="0.35">
      <c r="A18597" t="s">
        <v>1007</v>
      </c>
      <c r="B18597" t="s">
        <v>1008</v>
      </c>
      <c r="C18597" t="s">
        <v>56</v>
      </c>
      <c r="E18597" t="s">
        <v>19</v>
      </c>
      <c r="F18597">
        <v>2</v>
      </c>
      <c r="G18597" s="1">
        <v>38550.305555555555</v>
      </c>
      <c r="H18597" s="4">
        <f>INT(Table1[[#This Row],[Collision Date and Time]])</f>
        <v>38550</v>
      </c>
      <c r="I18597" s="5">
        <f>Table1[[#This Row],[Collision Date and Time]]-Table1[[#This Row],[Column3]]</f>
        <v>0.30555555555474712</v>
      </c>
      <c r="J18597" t="s">
        <v>27</v>
      </c>
      <c r="K18597" t="s">
        <v>41</v>
      </c>
      <c r="L18597" t="s">
        <v>23</v>
      </c>
      <c r="M18597" t="s">
        <v>23</v>
      </c>
      <c r="N18597" t="s">
        <v>24</v>
      </c>
      <c r="P18597">
        <v>0</v>
      </c>
      <c r="R18597">
        <v>0</v>
      </c>
      <c r="S18597">
        <v>0</v>
      </c>
      <c r="T18597" t="s">
        <v>22</v>
      </c>
      <c r="U18597" t="s">
        <v>2604</v>
      </c>
      <c r="V18597" t="s">
        <v>215</v>
      </c>
      <c r="W18597" t="s">
        <v>213</v>
      </c>
      <c r="X18597" t="s">
        <v>214</v>
      </c>
      <c r="Y18597">
        <v>1</v>
      </c>
      <c r="Z18597">
        <v>234878</v>
      </c>
    </row>
    <row r="18598" spans="1:26" x14ac:dyDescent="0.35">
      <c r="A18598" t="s">
        <v>1007</v>
      </c>
      <c r="B18598" t="s">
        <v>1008</v>
      </c>
      <c r="C18598" t="s">
        <v>56</v>
      </c>
      <c r="E18598" t="s">
        <v>19</v>
      </c>
      <c r="F18598">
        <v>2</v>
      </c>
      <c r="G18598" s="1">
        <v>37141.716666666667</v>
      </c>
      <c r="H18598" s="4">
        <f>INT(Table1[[#This Row],[Collision Date and Time]])</f>
        <v>37141</v>
      </c>
      <c r="I18598" s="5">
        <f>Table1[[#This Row],[Collision Date and Time]]-Table1[[#This Row],[Column3]]</f>
        <v>0.71666666666715173</v>
      </c>
      <c r="J18598" t="s">
        <v>27</v>
      </c>
      <c r="K18598" t="s">
        <v>48</v>
      </c>
      <c r="L18598" t="s">
        <v>23</v>
      </c>
      <c r="M18598" t="s">
        <v>23</v>
      </c>
      <c r="N18598" t="s">
        <v>24</v>
      </c>
      <c r="P18598">
        <v>0</v>
      </c>
      <c r="R18598">
        <v>0</v>
      </c>
      <c r="S18598">
        <v>0</v>
      </c>
      <c r="T18598" t="s">
        <v>22</v>
      </c>
      <c r="U18598" t="s">
        <v>2614</v>
      </c>
      <c r="V18598" t="s">
        <v>2614</v>
      </c>
      <c r="W18598" t="s">
        <v>95</v>
      </c>
      <c r="X18598" t="s">
        <v>96</v>
      </c>
      <c r="Y18598">
        <v>1</v>
      </c>
      <c r="Z18598">
        <v>209052</v>
      </c>
    </row>
    <row r="18599" spans="1:26" x14ac:dyDescent="0.35">
      <c r="A18599" t="s">
        <v>1007</v>
      </c>
      <c r="B18599" t="s">
        <v>1008</v>
      </c>
      <c r="C18599" t="s">
        <v>56</v>
      </c>
      <c r="E18599" t="s">
        <v>19</v>
      </c>
      <c r="F18599">
        <v>2</v>
      </c>
      <c r="G18599" s="1">
        <v>41880.46875</v>
      </c>
      <c r="H18599" s="4">
        <f>INT(Table1[[#This Row],[Collision Date and Time]])</f>
        <v>41880</v>
      </c>
      <c r="I18599" s="5">
        <f>Table1[[#This Row],[Collision Date and Time]]-Table1[[#This Row],[Column3]]</f>
        <v>0.46875</v>
      </c>
      <c r="J18599" t="s">
        <v>27</v>
      </c>
      <c r="K18599" t="s">
        <v>26</v>
      </c>
      <c r="L18599" t="s">
        <v>23</v>
      </c>
      <c r="M18599" t="s">
        <v>23</v>
      </c>
      <c r="N18599" t="s">
        <v>24</v>
      </c>
      <c r="P18599">
        <v>0</v>
      </c>
      <c r="R18599">
        <v>10</v>
      </c>
      <c r="S18599">
        <v>0</v>
      </c>
      <c r="T18599" t="s">
        <v>22</v>
      </c>
      <c r="U18599" t="s">
        <v>2604</v>
      </c>
      <c r="V18599" t="s">
        <v>74</v>
      </c>
      <c r="W18599" t="s">
        <v>83</v>
      </c>
      <c r="X18599" t="s">
        <v>84</v>
      </c>
      <c r="Y18599">
        <v>1</v>
      </c>
      <c r="Z18599">
        <v>350475</v>
      </c>
    </row>
    <row r="18600" spans="1:26" x14ac:dyDescent="0.35">
      <c r="A18600" t="s">
        <v>1007</v>
      </c>
      <c r="B18600" t="s">
        <v>1008</v>
      </c>
      <c r="C18600" t="s">
        <v>56</v>
      </c>
      <c r="E18600" t="s">
        <v>19</v>
      </c>
      <c r="F18600">
        <v>2</v>
      </c>
      <c r="G18600" s="1">
        <v>41464.369444444441</v>
      </c>
      <c r="H18600" s="4">
        <f>INT(Table1[[#This Row],[Collision Date and Time]])</f>
        <v>41464</v>
      </c>
      <c r="I18600" s="5">
        <f>Table1[[#This Row],[Collision Date and Time]]-Table1[[#This Row],[Column3]]</f>
        <v>0.36944444444088731</v>
      </c>
      <c r="J18600" t="s">
        <v>27</v>
      </c>
      <c r="K18600" t="s">
        <v>26</v>
      </c>
      <c r="L18600" t="s">
        <v>23</v>
      </c>
      <c r="M18600" t="s">
        <v>23</v>
      </c>
      <c r="N18600" t="s">
        <v>24</v>
      </c>
      <c r="P18600">
        <v>0</v>
      </c>
      <c r="R18600">
        <v>10</v>
      </c>
      <c r="S18600">
        <v>0</v>
      </c>
      <c r="T18600" t="s">
        <v>22</v>
      </c>
      <c r="U18600" t="s">
        <v>2600</v>
      </c>
      <c r="V18600" t="s">
        <v>172</v>
      </c>
      <c r="W18600" t="s">
        <v>365</v>
      </c>
      <c r="X18600" t="s">
        <v>366</v>
      </c>
      <c r="Y18600">
        <v>1</v>
      </c>
      <c r="Z18600">
        <v>335565</v>
      </c>
    </row>
    <row r="18601" spans="1:26" x14ac:dyDescent="0.35">
      <c r="A18601" t="s">
        <v>1007</v>
      </c>
      <c r="B18601" t="s">
        <v>1008</v>
      </c>
      <c r="C18601" t="s">
        <v>56</v>
      </c>
      <c r="E18601" t="s">
        <v>19</v>
      </c>
      <c r="F18601">
        <v>2</v>
      </c>
      <c r="G18601" s="1">
        <v>38474.318055555559</v>
      </c>
      <c r="H18601" s="4">
        <f>INT(Table1[[#This Row],[Collision Date and Time]])</f>
        <v>38474</v>
      </c>
      <c r="I18601" s="5">
        <f>Table1[[#This Row],[Collision Date and Time]]-Table1[[#This Row],[Column3]]</f>
        <v>0.31805555555911269</v>
      </c>
      <c r="J18601" t="s">
        <v>27</v>
      </c>
      <c r="L18601" t="s">
        <v>124</v>
      </c>
      <c r="M18601" t="s">
        <v>109</v>
      </c>
      <c r="N18601" t="s">
        <v>55</v>
      </c>
      <c r="P18601">
        <v>0</v>
      </c>
      <c r="S18601">
        <v>0</v>
      </c>
      <c r="T18601" t="s">
        <v>22</v>
      </c>
      <c r="U18601" t="s">
        <v>2604</v>
      </c>
      <c r="V18601" t="s">
        <v>215</v>
      </c>
      <c r="W18601" t="s">
        <v>1039</v>
      </c>
      <c r="X18601" t="s">
        <v>851</v>
      </c>
      <c r="Y18601">
        <v>1</v>
      </c>
      <c r="Z18601">
        <v>227555</v>
      </c>
    </row>
    <row r="18602" spans="1:26" x14ac:dyDescent="0.35">
      <c r="A18602" t="s">
        <v>1007</v>
      </c>
      <c r="B18602" t="s">
        <v>1008</v>
      </c>
      <c r="C18602" t="s">
        <v>56</v>
      </c>
      <c r="E18602" t="s">
        <v>19</v>
      </c>
      <c r="F18602">
        <v>1</v>
      </c>
      <c r="G18602" s="1">
        <v>37135.399305555555</v>
      </c>
      <c r="H18602" s="4">
        <f>INT(Table1[[#This Row],[Collision Date and Time]])</f>
        <v>37135</v>
      </c>
      <c r="I18602" s="5">
        <f>Table1[[#This Row],[Collision Date and Time]]-Table1[[#This Row],[Column3]]</f>
        <v>0.39930555555474712</v>
      </c>
      <c r="J18602" t="s">
        <v>27</v>
      </c>
      <c r="K18602" t="s">
        <v>26</v>
      </c>
      <c r="L18602" t="s">
        <v>23</v>
      </c>
      <c r="M18602" t="s">
        <v>23</v>
      </c>
      <c r="N18602" t="s">
        <v>24</v>
      </c>
      <c r="P18602">
        <v>0</v>
      </c>
      <c r="R18602">
        <v>20</v>
      </c>
      <c r="T18602" t="s">
        <v>22</v>
      </c>
      <c r="U18602" t="s">
        <v>2604</v>
      </c>
      <c r="V18602" t="s">
        <v>215</v>
      </c>
      <c r="W18602" t="s">
        <v>213</v>
      </c>
      <c r="X18602" t="s">
        <v>214</v>
      </c>
      <c r="Y18602">
        <v>1</v>
      </c>
      <c r="Z18602">
        <v>213465</v>
      </c>
    </row>
    <row r="18603" spans="1:26" x14ac:dyDescent="0.35">
      <c r="A18603" t="s">
        <v>1007</v>
      </c>
      <c r="B18603" t="s">
        <v>1008</v>
      </c>
      <c r="C18603" t="s">
        <v>56</v>
      </c>
      <c r="E18603" t="s">
        <v>19</v>
      </c>
      <c r="F18603">
        <v>2</v>
      </c>
      <c r="G18603" s="1">
        <v>38497.479166666664</v>
      </c>
      <c r="H18603" s="4">
        <f>INT(Table1[[#This Row],[Collision Date and Time]])</f>
        <v>38497</v>
      </c>
      <c r="I18603" s="5">
        <f>Table1[[#This Row],[Collision Date and Time]]-Table1[[#This Row],[Column3]]</f>
        <v>0.47916666666424135</v>
      </c>
      <c r="J18603" t="s">
        <v>27</v>
      </c>
      <c r="K18603" t="s">
        <v>26</v>
      </c>
      <c r="L18603" t="s">
        <v>23</v>
      </c>
      <c r="M18603" t="s">
        <v>23</v>
      </c>
      <c r="N18603" t="s">
        <v>24</v>
      </c>
      <c r="P18603">
        <v>0</v>
      </c>
      <c r="R18603">
        <v>25</v>
      </c>
      <c r="T18603" t="s">
        <v>22</v>
      </c>
      <c r="U18603" t="s">
        <v>2600</v>
      </c>
      <c r="V18603" t="s">
        <v>2621</v>
      </c>
      <c r="W18603" t="s">
        <v>342</v>
      </c>
      <c r="X18603" t="s">
        <v>343</v>
      </c>
      <c r="Y18603">
        <v>1</v>
      </c>
      <c r="Z18603">
        <v>233563</v>
      </c>
    </row>
    <row r="18604" spans="1:26" x14ac:dyDescent="0.35">
      <c r="A18604" t="s">
        <v>1007</v>
      </c>
      <c r="B18604" t="s">
        <v>1008</v>
      </c>
      <c r="C18604" t="s">
        <v>56</v>
      </c>
      <c r="E18604" t="s">
        <v>19</v>
      </c>
      <c r="F18604">
        <v>1</v>
      </c>
      <c r="G18604" s="1">
        <v>37452.381944444445</v>
      </c>
      <c r="H18604" s="4">
        <f>INT(Table1[[#This Row],[Collision Date and Time]])</f>
        <v>37452</v>
      </c>
      <c r="I18604" s="5">
        <f>Table1[[#This Row],[Collision Date and Time]]-Table1[[#This Row],[Column3]]</f>
        <v>0.38194444444525288</v>
      </c>
      <c r="J18604" t="s">
        <v>27</v>
      </c>
      <c r="K18604" t="s">
        <v>26</v>
      </c>
      <c r="L18604" t="s">
        <v>23</v>
      </c>
      <c r="M18604" t="s">
        <v>23</v>
      </c>
      <c r="N18604" t="s">
        <v>24</v>
      </c>
      <c r="P18604">
        <v>0</v>
      </c>
      <c r="R18604">
        <v>50</v>
      </c>
      <c r="T18604" t="s">
        <v>22</v>
      </c>
      <c r="U18604" t="s">
        <v>2604</v>
      </c>
      <c r="V18604" t="s">
        <v>74</v>
      </c>
      <c r="W18604" t="s">
        <v>83</v>
      </c>
      <c r="X18604" t="s">
        <v>84</v>
      </c>
      <c r="Y18604">
        <v>1</v>
      </c>
      <c r="Z18604">
        <v>214605</v>
      </c>
    </row>
    <row r="18605" spans="1:26" x14ac:dyDescent="0.35">
      <c r="A18605" t="s">
        <v>1007</v>
      </c>
      <c r="B18605" t="s">
        <v>1008</v>
      </c>
      <c r="C18605" t="s">
        <v>56</v>
      </c>
      <c r="E18605" t="s">
        <v>19</v>
      </c>
      <c r="F18605">
        <v>2</v>
      </c>
      <c r="G18605" s="1">
        <v>38041.490972222222</v>
      </c>
      <c r="H18605" s="4">
        <f>INT(Table1[[#This Row],[Collision Date and Time]])</f>
        <v>38041</v>
      </c>
      <c r="I18605" s="5">
        <f>Table1[[#This Row],[Collision Date and Time]]-Table1[[#This Row],[Column3]]</f>
        <v>0.49097222222189885</v>
      </c>
      <c r="J18605" t="s">
        <v>27</v>
      </c>
      <c r="K18605" t="s">
        <v>26</v>
      </c>
      <c r="L18605" t="s">
        <v>23</v>
      </c>
      <c r="M18605" t="s">
        <v>23</v>
      </c>
      <c r="N18605" t="s">
        <v>24</v>
      </c>
      <c r="P18605">
        <v>0</v>
      </c>
      <c r="R18605">
        <v>50</v>
      </c>
      <c r="T18605" t="s">
        <v>22</v>
      </c>
      <c r="U18605" t="s">
        <v>2604</v>
      </c>
      <c r="V18605" t="s">
        <v>2619</v>
      </c>
      <c r="W18605" t="s">
        <v>1364</v>
      </c>
      <c r="X18605" t="s">
        <v>1365</v>
      </c>
      <c r="Y18605">
        <v>1</v>
      </c>
      <c r="Z18605">
        <v>221529</v>
      </c>
    </row>
    <row r="18606" spans="1:26" x14ac:dyDescent="0.35">
      <c r="A18606" t="s">
        <v>1007</v>
      </c>
      <c r="B18606" t="s">
        <v>1008</v>
      </c>
      <c r="C18606" t="s">
        <v>56</v>
      </c>
      <c r="E18606" t="s">
        <v>19</v>
      </c>
      <c r="F18606">
        <v>1</v>
      </c>
      <c r="G18606" s="1">
        <v>37061.369444444441</v>
      </c>
      <c r="H18606" s="4">
        <f>INT(Table1[[#This Row],[Collision Date and Time]])</f>
        <v>37061</v>
      </c>
      <c r="I18606" s="5">
        <f>Table1[[#This Row],[Collision Date and Time]]-Table1[[#This Row],[Column3]]</f>
        <v>0.36944444444088731</v>
      </c>
      <c r="J18606" t="s">
        <v>27</v>
      </c>
      <c r="K18606" t="s">
        <v>31</v>
      </c>
      <c r="L18606" t="s">
        <v>187</v>
      </c>
      <c r="M18606" t="s">
        <v>23</v>
      </c>
      <c r="N18606" t="s">
        <v>55</v>
      </c>
      <c r="P18606">
        <v>0</v>
      </c>
      <c r="R18606">
        <v>50</v>
      </c>
      <c r="T18606" t="s">
        <v>22</v>
      </c>
      <c r="U18606" t="s">
        <v>2600</v>
      </c>
      <c r="V18606" t="s">
        <v>172</v>
      </c>
      <c r="W18606" t="s">
        <v>365</v>
      </c>
      <c r="X18606" t="s">
        <v>366</v>
      </c>
      <c r="Y18606">
        <v>1</v>
      </c>
      <c r="Z18606">
        <v>210389</v>
      </c>
    </row>
    <row r="18607" spans="1:26" x14ac:dyDescent="0.35">
      <c r="A18607" t="s">
        <v>1007</v>
      </c>
      <c r="B18607" t="s">
        <v>1008</v>
      </c>
      <c r="C18607" t="s">
        <v>56</v>
      </c>
      <c r="E18607" t="s">
        <v>19</v>
      </c>
      <c r="F18607">
        <v>1</v>
      </c>
      <c r="G18607" s="1">
        <v>37573.451388888891</v>
      </c>
      <c r="H18607" s="4">
        <f>INT(Table1[[#This Row],[Collision Date and Time]])</f>
        <v>37573</v>
      </c>
      <c r="I18607" s="5">
        <f>Table1[[#This Row],[Collision Date and Time]]-Table1[[#This Row],[Column3]]</f>
        <v>0.45138888889050577</v>
      </c>
      <c r="J18607" t="s">
        <v>27</v>
      </c>
      <c r="K18607" t="s">
        <v>26</v>
      </c>
      <c r="L18607" t="s">
        <v>23</v>
      </c>
      <c r="M18607" t="s">
        <v>23</v>
      </c>
      <c r="N18607" t="s">
        <v>24</v>
      </c>
      <c r="P18607">
        <v>0</v>
      </c>
      <c r="R18607">
        <v>150</v>
      </c>
      <c r="T18607" t="s">
        <v>22</v>
      </c>
      <c r="U18607" t="s">
        <v>2603</v>
      </c>
      <c r="V18607" t="s">
        <v>671</v>
      </c>
      <c r="W18607" t="s">
        <v>107</v>
      </c>
      <c r="X18607" t="s">
        <v>108</v>
      </c>
      <c r="Y18607">
        <v>1</v>
      </c>
      <c r="Z18607">
        <v>216102</v>
      </c>
    </row>
    <row r="18608" spans="1:26" x14ac:dyDescent="0.35">
      <c r="A18608" t="s">
        <v>1007</v>
      </c>
      <c r="B18608" t="s">
        <v>1008</v>
      </c>
      <c r="C18608" t="s">
        <v>56</v>
      </c>
      <c r="E18608" t="s">
        <v>19</v>
      </c>
      <c r="F18608">
        <v>2</v>
      </c>
      <c r="G18608" s="1">
        <v>41743.633333333331</v>
      </c>
      <c r="H18608" s="4">
        <f>INT(Table1[[#This Row],[Collision Date and Time]])</f>
        <v>41743</v>
      </c>
      <c r="I18608" s="5">
        <f>Table1[[#This Row],[Collision Date and Time]]-Table1[[#This Row],[Column3]]</f>
        <v>0.63333333333139308</v>
      </c>
      <c r="J18608" t="s">
        <v>27</v>
      </c>
      <c r="K18608" t="s">
        <v>26</v>
      </c>
      <c r="L18608" t="s">
        <v>23</v>
      </c>
      <c r="M18608" t="s">
        <v>23</v>
      </c>
      <c r="N18608" t="s">
        <v>24</v>
      </c>
      <c r="P18608">
        <v>0</v>
      </c>
      <c r="R18608">
        <v>200</v>
      </c>
      <c r="T18608" t="s">
        <v>22</v>
      </c>
      <c r="U18608" t="s">
        <v>2604</v>
      </c>
      <c r="V18608" t="s">
        <v>215</v>
      </c>
      <c r="W18608" t="s">
        <v>1039</v>
      </c>
      <c r="X18608" t="s">
        <v>851</v>
      </c>
      <c r="Y18608">
        <v>1</v>
      </c>
      <c r="Z18608">
        <v>344582</v>
      </c>
    </row>
    <row r="18609" spans="1:26" x14ac:dyDescent="0.35">
      <c r="A18609" t="s">
        <v>1007</v>
      </c>
      <c r="B18609" t="s">
        <v>1008</v>
      </c>
      <c r="C18609" t="s">
        <v>56</v>
      </c>
      <c r="E18609" t="s">
        <v>19</v>
      </c>
      <c r="F18609">
        <v>2</v>
      </c>
      <c r="G18609" s="1">
        <v>41497.295138888891</v>
      </c>
      <c r="H18609" s="4">
        <f>INT(Table1[[#This Row],[Collision Date and Time]])</f>
        <v>41497</v>
      </c>
      <c r="I18609" s="5">
        <f>Table1[[#This Row],[Collision Date and Time]]-Table1[[#This Row],[Column3]]</f>
        <v>0.29513888889050577</v>
      </c>
      <c r="J18609" t="s">
        <v>27</v>
      </c>
      <c r="K18609" t="s">
        <v>31</v>
      </c>
      <c r="L18609" t="s">
        <v>23</v>
      </c>
      <c r="M18609" t="s">
        <v>23</v>
      </c>
      <c r="N18609" t="s">
        <v>24</v>
      </c>
      <c r="P18609">
        <v>0</v>
      </c>
      <c r="R18609">
        <v>300</v>
      </c>
      <c r="T18609" t="s">
        <v>22</v>
      </c>
      <c r="U18609" t="s">
        <v>2602</v>
      </c>
      <c r="V18609" t="s">
        <v>195</v>
      </c>
      <c r="W18609" t="s">
        <v>193</v>
      </c>
      <c r="X18609" t="s">
        <v>194</v>
      </c>
      <c r="Y18609">
        <v>1</v>
      </c>
      <c r="Z18609">
        <v>336454</v>
      </c>
    </row>
    <row r="18610" spans="1:26" x14ac:dyDescent="0.35">
      <c r="A18610" t="s">
        <v>1007</v>
      </c>
      <c r="B18610" t="s">
        <v>1008</v>
      </c>
      <c r="C18610" t="s">
        <v>56</v>
      </c>
      <c r="E18610" t="s">
        <v>19</v>
      </c>
      <c r="F18610">
        <v>2</v>
      </c>
      <c r="G18610" s="1">
        <v>38489.277777777781</v>
      </c>
      <c r="H18610" s="4">
        <f>INT(Table1[[#This Row],[Collision Date and Time]])</f>
        <v>38489</v>
      </c>
      <c r="I18610" s="5">
        <f>Table1[[#This Row],[Collision Date and Time]]-Table1[[#This Row],[Column3]]</f>
        <v>0.27777777778101154</v>
      </c>
      <c r="J18610" t="s">
        <v>27</v>
      </c>
      <c r="K18610" t="s">
        <v>31</v>
      </c>
      <c r="L18610" t="s">
        <v>23</v>
      </c>
      <c r="M18610" t="s">
        <v>23</v>
      </c>
      <c r="N18610" t="s">
        <v>24</v>
      </c>
      <c r="P18610">
        <v>0</v>
      </c>
      <c r="T18610" t="s">
        <v>22</v>
      </c>
      <c r="U18610" t="s">
        <v>2604</v>
      </c>
      <c r="V18610" t="s">
        <v>2619</v>
      </c>
      <c r="W18610" t="s">
        <v>1364</v>
      </c>
      <c r="X18610" t="s">
        <v>1365</v>
      </c>
      <c r="Y18610">
        <v>1</v>
      </c>
      <c r="Z18610">
        <v>230135</v>
      </c>
    </row>
    <row r="18611" spans="1:26" x14ac:dyDescent="0.35">
      <c r="A18611" t="s">
        <v>1007</v>
      </c>
      <c r="B18611" t="s">
        <v>1008</v>
      </c>
      <c r="C18611" t="s">
        <v>56</v>
      </c>
      <c r="E18611" t="s">
        <v>19</v>
      </c>
      <c r="F18611">
        <v>2</v>
      </c>
      <c r="G18611" s="1">
        <v>37689.90625</v>
      </c>
      <c r="H18611" s="4">
        <f>INT(Table1[[#This Row],[Collision Date and Time]])</f>
        <v>37689</v>
      </c>
      <c r="I18611" s="5">
        <f>Table1[[#This Row],[Collision Date and Time]]-Table1[[#This Row],[Column3]]</f>
        <v>0.90625</v>
      </c>
      <c r="J18611" t="s">
        <v>59</v>
      </c>
      <c r="K18611" t="s">
        <v>26</v>
      </c>
      <c r="L18611" t="s">
        <v>98</v>
      </c>
      <c r="M18611" t="s">
        <v>23</v>
      </c>
      <c r="N18611" t="s">
        <v>55</v>
      </c>
      <c r="P18611">
        <v>0</v>
      </c>
      <c r="R18611">
        <v>800</v>
      </c>
      <c r="T18611" t="s">
        <v>22</v>
      </c>
      <c r="U18611" t="s">
        <v>2603</v>
      </c>
      <c r="V18611" t="s">
        <v>145</v>
      </c>
      <c r="W18611" t="s">
        <v>1668</v>
      </c>
      <c r="X18611" t="s">
        <v>1669</v>
      </c>
      <c r="Y18611">
        <v>1</v>
      </c>
      <c r="Z18611">
        <v>217085</v>
      </c>
    </row>
    <row r="18612" spans="1:26" x14ac:dyDescent="0.35">
      <c r="A18612" t="s">
        <v>2006</v>
      </c>
      <c r="B18612" t="s">
        <v>2007</v>
      </c>
      <c r="C18612" t="s">
        <v>105</v>
      </c>
      <c r="E18612" t="s">
        <v>19</v>
      </c>
      <c r="G18612" s="1">
        <v>39120.645833333336</v>
      </c>
      <c r="H18612" s="4">
        <f>INT(Table1[[#This Row],[Collision Date and Time]])</f>
        <v>39120</v>
      </c>
      <c r="I18612" s="5">
        <f>Table1[[#This Row],[Collision Date and Time]]-Table1[[#This Row],[Column3]]</f>
        <v>0.64583333333575865</v>
      </c>
      <c r="J18612" t="s">
        <v>27</v>
      </c>
      <c r="K18612" t="s">
        <v>41</v>
      </c>
      <c r="L18612" t="s">
        <v>23</v>
      </c>
      <c r="M18612" t="s">
        <v>23</v>
      </c>
      <c r="N18612" t="s">
        <v>24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 t="s">
        <v>22</v>
      </c>
      <c r="U18612" t="s">
        <v>2600</v>
      </c>
      <c r="V18612" t="s">
        <v>40</v>
      </c>
      <c r="W18612" t="s">
        <v>38</v>
      </c>
      <c r="X18612" t="s">
        <v>39</v>
      </c>
      <c r="Y18612">
        <v>1</v>
      </c>
      <c r="Z18612">
        <v>10796</v>
      </c>
    </row>
    <row r="18613" spans="1:26" x14ac:dyDescent="0.35">
      <c r="A18613" t="s">
        <v>2006</v>
      </c>
      <c r="B18613" t="s">
        <v>2007</v>
      </c>
      <c r="C18613" t="s">
        <v>105</v>
      </c>
      <c r="E18613" t="s">
        <v>19</v>
      </c>
      <c r="G18613" s="1">
        <v>38916.791666666664</v>
      </c>
      <c r="H18613" s="4">
        <f>INT(Table1[[#This Row],[Collision Date and Time]])</f>
        <v>38916</v>
      </c>
      <c r="I18613" s="5">
        <f>Table1[[#This Row],[Collision Date and Time]]-Table1[[#This Row],[Column3]]</f>
        <v>0.79166666666424135</v>
      </c>
      <c r="J18613" t="s">
        <v>27</v>
      </c>
      <c r="K18613" t="s">
        <v>26</v>
      </c>
      <c r="L18613" t="s">
        <v>23</v>
      </c>
      <c r="M18613" t="s">
        <v>23</v>
      </c>
      <c r="N18613" t="s">
        <v>24</v>
      </c>
      <c r="O18613">
        <v>0</v>
      </c>
      <c r="P18613">
        <v>0</v>
      </c>
      <c r="Q18613">
        <v>0</v>
      </c>
      <c r="R18613">
        <v>0</v>
      </c>
      <c r="T18613" t="s">
        <v>22</v>
      </c>
      <c r="U18613" t="s">
        <v>2600</v>
      </c>
      <c r="V18613" t="s">
        <v>2621</v>
      </c>
      <c r="W18613" t="s">
        <v>307</v>
      </c>
      <c r="X18613" t="s">
        <v>354</v>
      </c>
      <c r="Y18613">
        <v>1</v>
      </c>
      <c r="Z18613">
        <v>10022</v>
      </c>
    </row>
    <row r="18614" spans="1:26" x14ac:dyDescent="0.35">
      <c r="A18614" t="s">
        <v>2006</v>
      </c>
      <c r="B18614" t="s">
        <v>2007</v>
      </c>
      <c r="C18614" t="s">
        <v>105</v>
      </c>
      <c r="G18614" s="1">
        <v>39727.638888888891</v>
      </c>
      <c r="H18614" s="4">
        <f>INT(Table1[[#This Row],[Collision Date and Time]])</f>
        <v>39727</v>
      </c>
      <c r="I18614" s="5">
        <f>Table1[[#This Row],[Collision Date and Time]]-Table1[[#This Row],[Column3]]</f>
        <v>0.63888888889050577</v>
      </c>
      <c r="J18614" t="s">
        <v>27</v>
      </c>
      <c r="K18614" t="s">
        <v>48</v>
      </c>
      <c r="L18614" t="s">
        <v>23</v>
      </c>
      <c r="M18614" t="s">
        <v>23</v>
      </c>
      <c r="N18614" t="s">
        <v>24</v>
      </c>
      <c r="P18614">
        <v>0</v>
      </c>
      <c r="T18614" t="s">
        <v>22</v>
      </c>
      <c r="U18614" t="s">
        <v>2600</v>
      </c>
      <c r="V18614" t="s">
        <v>40</v>
      </c>
      <c r="W18614" t="s">
        <v>38</v>
      </c>
      <c r="X18614" t="s">
        <v>39</v>
      </c>
      <c r="Y18614">
        <v>1</v>
      </c>
      <c r="Z18614">
        <v>12757</v>
      </c>
    </row>
    <row r="18615" spans="1:26" x14ac:dyDescent="0.35">
      <c r="A18615" t="s">
        <v>2006</v>
      </c>
      <c r="B18615" t="s">
        <v>2007</v>
      </c>
      <c r="C18615" t="s">
        <v>105</v>
      </c>
      <c r="G18615" s="1">
        <v>40150.583333333336</v>
      </c>
      <c r="H18615" s="4">
        <f>INT(Table1[[#This Row],[Collision Date and Time]])</f>
        <v>40150</v>
      </c>
      <c r="I18615" s="5">
        <f>Table1[[#This Row],[Collision Date and Time]]-Table1[[#This Row],[Column3]]</f>
        <v>0.58333333333575865</v>
      </c>
      <c r="J18615" t="s">
        <v>27</v>
      </c>
      <c r="K18615" t="s">
        <v>48</v>
      </c>
      <c r="L18615" t="s">
        <v>23</v>
      </c>
      <c r="M18615" t="s">
        <v>23</v>
      </c>
      <c r="N18615" t="s">
        <v>24</v>
      </c>
      <c r="P18615">
        <v>0</v>
      </c>
      <c r="T18615" t="s">
        <v>22</v>
      </c>
      <c r="U18615" t="s">
        <v>2600</v>
      </c>
      <c r="V18615" t="s">
        <v>40</v>
      </c>
      <c r="W18615" t="s">
        <v>38</v>
      </c>
      <c r="X18615" t="s">
        <v>39</v>
      </c>
      <c r="Y18615">
        <v>1</v>
      </c>
      <c r="Z18615">
        <v>13951</v>
      </c>
    </row>
    <row r="18616" spans="1:26" x14ac:dyDescent="0.35">
      <c r="A18616" t="s">
        <v>2006</v>
      </c>
      <c r="B18616" t="s">
        <v>2007</v>
      </c>
      <c r="C18616" t="s">
        <v>105</v>
      </c>
      <c r="G18616" s="1">
        <v>39630</v>
      </c>
      <c r="H18616" s="4">
        <f>INT(Table1[[#This Row],[Collision Date and Time]])</f>
        <v>39630</v>
      </c>
      <c r="I18616" s="5">
        <f>Table1[[#This Row],[Collision Date and Time]]-Table1[[#This Row],[Column3]]</f>
        <v>0</v>
      </c>
      <c r="J18616" t="s">
        <v>27</v>
      </c>
      <c r="K18616" t="s">
        <v>48</v>
      </c>
      <c r="L18616" t="s">
        <v>23</v>
      </c>
      <c r="M18616" t="s">
        <v>23</v>
      </c>
      <c r="N18616" t="s">
        <v>24</v>
      </c>
      <c r="P18616">
        <v>0</v>
      </c>
      <c r="T18616" t="s">
        <v>22</v>
      </c>
      <c r="U18616" t="s">
        <v>2614</v>
      </c>
      <c r="V18616" t="s">
        <v>2614</v>
      </c>
      <c r="W18616" t="s">
        <v>492</v>
      </c>
      <c r="X18616" t="s">
        <v>493</v>
      </c>
      <c r="Y18616">
        <v>1</v>
      </c>
      <c r="Z18616">
        <v>12211</v>
      </c>
    </row>
    <row r="18617" spans="1:26" x14ac:dyDescent="0.35">
      <c r="A18617" t="s">
        <v>2006</v>
      </c>
      <c r="B18617" t="s">
        <v>2007</v>
      </c>
      <c r="C18617" t="s">
        <v>105</v>
      </c>
      <c r="G18617" s="1">
        <v>40128.666666666664</v>
      </c>
      <c r="H18617" s="4">
        <f>INT(Table1[[#This Row],[Collision Date and Time]])</f>
        <v>40128</v>
      </c>
      <c r="I18617" s="5">
        <f>Table1[[#This Row],[Collision Date and Time]]-Table1[[#This Row],[Column3]]</f>
        <v>0.66666666666424135</v>
      </c>
      <c r="J18617" t="s">
        <v>68</v>
      </c>
      <c r="K18617" t="s">
        <v>26</v>
      </c>
      <c r="L18617" t="s">
        <v>23</v>
      </c>
      <c r="M18617" t="s">
        <v>23</v>
      </c>
      <c r="N18617" t="s">
        <v>24</v>
      </c>
      <c r="P18617">
        <v>0</v>
      </c>
      <c r="T18617" t="s">
        <v>22</v>
      </c>
      <c r="U18617" t="s">
        <v>2600</v>
      </c>
      <c r="V18617" t="s">
        <v>140</v>
      </c>
      <c r="W18617" t="s">
        <v>138</v>
      </c>
      <c r="X18617" t="s">
        <v>139</v>
      </c>
      <c r="Y18617">
        <v>1</v>
      </c>
      <c r="Z18617">
        <v>14000</v>
      </c>
    </row>
    <row r="18618" spans="1:26" x14ac:dyDescent="0.35">
      <c r="A18618" t="s">
        <v>2006</v>
      </c>
      <c r="B18618" t="s">
        <v>2007</v>
      </c>
      <c r="C18618" t="s">
        <v>105</v>
      </c>
      <c r="G18618" s="1">
        <v>39748.916666666664</v>
      </c>
      <c r="H18618" s="4">
        <f>INT(Table1[[#This Row],[Collision Date and Time]])</f>
        <v>39748</v>
      </c>
      <c r="I18618" s="5">
        <f>Table1[[#This Row],[Collision Date and Time]]-Table1[[#This Row],[Column3]]</f>
        <v>0.91666666666424135</v>
      </c>
      <c r="J18618" t="s">
        <v>59</v>
      </c>
      <c r="K18618" t="s">
        <v>48</v>
      </c>
      <c r="L18618" t="s">
        <v>23</v>
      </c>
      <c r="M18618" t="s">
        <v>23</v>
      </c>
      <c r="N18618" t="s">
        <v>24</v>
      </c>
      <c r="P18618">
        <v>0</v>
      </c>
      <c r="T18618" t="s">
        <v>22</v>
      </c>
      <c r="U18618" t="s">
        <v>2600</v>
      </c>
      <c r="V18618" t="s">
        <v>2041</v>
      </c>
      <c r="W18618" t="s">
        <v>2070</v>
      </c>
      <c r="X18618" t="s">
        <v>2071</v>
      </c>
      <c r="Y18618">
        <v>1</v>
      </c>
      <c r="Z18618">
        <v>12879</v>
      </c>
    </row>
    <row r="18619" spans="1:26" x14ac:dyDescent="0.35">
      <c r="A18619" t="s">
        <v>2006</v>
      </c>
      <c r="B18619" t="s">
        <v>2007</v>
      </c>
      <c r="C18619" t="s">
        <v>105</v>
      </c>
      <c r="G18619" s="1">
        <v>39720.9375</v>
      </c>
      <c r="H18619" s="4">
        <f>INT(Table1[[#This Row],[Collision Date and Time]])</f>
        <v>39720</v>
      </c>
      <c r="I18619" s="5">
        <f>Table1[[#This Row],[Collision Date and Time]]-Table1[[#This Row],[Column3]]</f>
        <v>0.9375</v>
      </c>
      <c r="J18619" t="s">
        <v>59</v>
      </c>
      <c r="K18619" t="s">
        <v>26</v>
      </c>
      <c r="L18619" t="s">
        <v>23</v>
      </c>
      <c r="M18619" t="s">
        <v>23</v>
      </c>
      <c r="N18619" t="s">
        <v>24</v>
      </c>
      <c r="P18619">
        <v>0</v>
      </c>
      <c r="T18619" t="s">
        <v>22</v>
      </c>
      <c r="U18619" t="s">
        <v>2600</v>
      </c>
      <c r="V18619" t="s">
        <v>751</v>
      </c>
      <c r="W18619" t="s">
        <v>790</v>
      </c>
      <c r="X18619" t="s">
        <v>791</v>
      </c>
      <c r="Y18619">
        <v>1</v>
      </c>
      <c r="Z18619">
        <v>12702</v>
      </c>
    </row>
    <row r="18620" spans="1:26" x14ac:dyDescent="0.35">
      <c r="A18620" t="s">
        <v>2006</v>
      </c>
      <c r="B18620" t="s">
        <v>2007</v>
      </c>
      <c r="C18620" t="s">
        <v>105</v>
      </c>
      <c r="E18620" t="s">
        <v>19</v>
      </c>
      <c r="F18620">
        <v>2</v>
      </c>
      <c r="G18620" s="1">
        <v>40969.395833333336</v>
      </c>
      <c r="H18620" s="4">
        <f>INT(Table1[[#This Row],[Collision Date and Time]])</f>
        <v>40969</v>
      </c>
      <c r="I18620" s="5">
        <f>Table1[[#This Row],[Collision Date and Time]]-Table1[[#This Row],[Column3]]</f>
        <v>0.39583333333575865</v>
      </c>
      <c r="K18620" t="s">
        <v>48</v>
      </c>
      <c r="L18620" t="s">
        <v>23</v>
      </c>
      <c r="M18620" t="s">
        <v>23</v>
      </c>
      <c r="N18620" t="s">
        <v>24</v>
      </c>
      <c r="P18620">
        <v>0</v>
      </c>
      <c r="R18620">
        <v>0</v>
      </c>
      <c r="T18620" t="s">
        <v>22</v>
      </c>
      <c r="U18620" t="s">
        <v>2600</v>
      </c>
      <c r="V18620" t="s">
        <v>40</v>
      </c>
      <c r="W18620" t="s">
        <v>38</v>
      </c>
      <c r="X18620" t="s">
        <v>39</v>
      </c>
      <c r="Y18620">
        <v>1</v>
      </c>
      <c r="Z18620">
        <v>15973</v>
      </c>
    </row>
    <row r="18621" spans="1:26" x14ac:dyDescent="0.35">
      <c r="A18621" t="s">
        <v>2006</v>
      </c>
      <c r="B18621" t="s">
        <v>2007</v>
      </c>
      <c r="C18621" t="s">
        <v>105</v>
      </c>
      <c r="E18621" t="s">
        <v>19</v>
      </c>
      <c r="F18621">
        <v>2</v>
      </c>
      <c r="G18621" s="1">
        <v>41223.666666666664</v>
      </c>
      <c r="H18621" s="4">
        <f>INT(Table1[[#This Row],[Collision Date and Time]])</f>
        <v>41223</v>
      </c>
      <c r="I18621" s="5">
        <f>Table1[[#This Row],[Collision Date and Time]]-Table1[[#This Row],[Column3]]</f>
        <v>0.66666666666424135</v>
      </c>
      <c r="K18621" t="s">
        <v>1835</v>
      </c>
      <c r="L18621" t="s">
        <v>23</v>
      </c>
      <c r="M18621" t="s">
        <v>23</v>
      </c>
      <c r="N18621" t="s">
        <v>24</v>
      </c>
      <c r="P18621">
        <v>0</v>
      </c>
      <c r="R18621">
        <v>0</v>
      </c>
      <c r="T18621" t="s">
        <v>22</v>
      </c>
      <c r="U18621" t="s">
        <v>2600</v>
      </c>
      <c r="V18621" t="s">
        <v>40</v>
      </c>
      <c r="W18621" t="s">
        <v>38</v>
      </c>
      <c r="X18621" t="s">
        <v>39</v>
      </c>
      <c r="Y18621">
        <v>1</v>
      </c>
      <c r="Z18621">
        <v>16785</v>
      </c>
    </row>
    <row r="18622" spans="1:26" x14ac:dyDescent="0.35">
      <c r="A18622" t="s">
        <v>2006</v>
      </c>
      <c r="B18622" t="s">
        <v>2007</v>
      </c>
      <c r="C18622" t="s">
        <v>105</v>
      </c>
      <c r="E18622" t="s">
        <v>19</v>
      </c>
      <c r="G18622" s="1">
        <v>41696.666666666664</v>
      </c>
      <c r="H18622" s="4">
        <f>INT(Table1[[#This Row],[Collision Date and Time]])</f>
        <v>41696</v>
      </c>
      <c r="I18622" s="5">
        <f>Table1[[#This Row],[Collision Date and Time]]-Table1[[#This Row],[Column3]]</f>
        <v>0.66666666666424135</v>
      </c>
      <c r="K18622" t="s">
        <v>31</v>
      </c>
      <c r="L18622" t="s">
        <v>23</v>
      </c>
      <c r="M18622" t="s">
        <v>23</v>
      </c>
      <c r="N18622" t="s">
        <v>24</v>
      </c>
      <c r="P18622">
        <v>0</v>
      </c>
      <c r="R18622" s="2">
        <v>1000</v>
      </c>
      <c r="T18622" t="s">
        <v>22</v>
      </c>
      <c r="U18622" t="s">
        <v>2600</v>
      </c>
      <c r="V18622" t="s">
        <v>201</v>
      </c>
      <c r="W18622" t="s">
        <v>241</v>
      </c>
      <c r="X18622" t="s">
        <v>242</v>
      </c>
      <c r="Y18622">
        <v>1</v>
      </c>
      <c r="Z18622">
        <v>17304</v>
      </c>
    </row>
    <row r="18623" spans="1:26" x14ac:dyDescent="0.35">
      <c r="A18623" t="s">
        <v>2006</v>
      </c>
      <c r="B18623" t="s">
        <v>2007</v>
      </c>
      <c r="C18623" t="s">
        <v>105</v>
      </c>
      <c r="E18623" t="s">
        <v>19</v>
      </c>
      <c r="F18623">
        <v>2</v>
      </c>
      <c r="G18623" s="1">
        <v>41106.625</v>
      </c>
      <c r="H18623" s="4">
        <f>INT(Table1[[#This Row],[Collision Date and Time]])</f>
        <v>41106</v>
      </c>
      <c r="I18623" s="5">
        <f>Table1[[#This Row],[Collision Date and Time]]-Table1[[#This Row],[Column3]]</f>
        <v>0.625</v>
      </c>
      <c r="K18623" t="s">
        <v>31</v>
      </c>
      <c r="L18623" t="s">
        <v>23</v>
      </c>
      <c r="M18623" t="s">
        <v>23</v>
      </c>
      <c r="N18623" t="s">
        <v>24</v>
      </c>
      <c r="P18623">
        <v>0</v>
      </c>
      <c r="R18623" s="2">
        <v>1000</v>
      </c>
      <c r="T18623" t="s">
        <v>22</v>
      </c>
      <c r="U18623" t="s">
        <v>2615</v>
      </c>
      <c r="V18623" t="s">
        <v>2616</v>
      </c>
      <c r="W18623" t="s">
        <v>438</v>
      </c>
      <c r="X18623" t="s">
        <v>439</v>
      </c>
      <c r="Y18623">
        <v>1</v>
      </c>
      <c r="Z18623">
        <v>16322</v>
      </c>
    </row>
    <row r="18624" spans="1:26" x14ac:dyDescent="0.35">
      <c r="A18624" t="s">
        <v>2134</v>
      </c>
      <c r="B18624" t="s">
        <v>2135</v>
      </c>
      <c r="C18624" t="s">
        <v>51</v>
      </c>
      <c r="E18624" t="s">
        <v>19</v>
      </c>
      <c r="F18624">
        <v>2</v>
      </c>
      <c r="G18624" s="1">
        <v>41192.192361111112</v>
      </c>
      <c r="H18624" s="4">
        <f>INT(Table1[[#This Row],[Collision Date and Time]])</f>
        <v>41192</v>
      </c>
      <c r="I18624" s="5">
        <f>Table1[[#This Row],[Collision Date and Time]]-Table1[[#This Row],[Column3]]</f>
        <v>0.19236111111240461</v>
      </c>
      <c r="J18624" t="s">
        <v>59</v>
      </c>
      <c r="K18624" t="s">
        <v>41</v>
      </c>
      <c r="L18624" t="s">
        <v>23</v>
      </c>
      <c r="M18624" t="s">
        <v>23</v>
      </c>
      <c r="N18624" t="s">
        <v>24</v>
      </c>
      <c r="O18624">
        <v>2</v>
      </c>
      <c r="P18624">
        <v>0</v>
      </c>
      <c r="Q18624">
        <v>8.3333335999999994E-2</v>
      </c>
      <c r="R18624">
        <v>0</v>
      </c>
      <c r="S18624">
        <v>0</v>
      </c>
      <c r="T18624" t="s">
        <v>22</v>
      </c>
      <c r="U18624" t="s">
        <v>2602</v>
      </c>
      <c r="V18624" t="s">
        <v>195</v>
      </c>
      <c r="W18624" t="s">
        <v>195</v>
      </c>
      <c r="X18624" t="s">
        <v>301</v>
      </c>
      <c r="Y18624">
        <v>1</v>
      </c>
      <c r="Z18624">
        <v>329457</v>
      </c>
    </row>
    <row r="18625" spans="1:26" x14ac:dyDescent="0.35">
      <c r="A18625" t="s">
        <v>2134</v>
      </c>
      <c r="B18625" t="s">
        <v>2135</v>
      </c>
      <c r="C18625" t="s">
        <v>51</v>
      </c>
      <c r="E18625" t="s">
        <v>62</v>
      </c>
      <c r="F18625">
        <v>1</v>
      </c>
      <c r="G18625" s="1">
        <v>40948.3125</v>
      </c>
      <c r="H18625" s="4">
        <f>INT(Table1[[#This Row],[Collision Date and Time]])</f>
        <v>40948</v>
      </c>
      <c r="I18625" s="5">
        <f>Table1[[#This Row],[Collision Date and Time]]-Table1[[#This Row],[Column3]]</f>
        <v>0.3125</v>
      </c>
      <c r="J18625" t="s">
        <v>27</v>
      </c>
      <c r="K18625" t="s">
        <v>884</v>
      </c>
      <c r="L18625" t="s">
        <v>23</v>
      </c>
      <c r="M18625" t="s">
        <v>99</v>
      </c>
      <c r="N18625" t="s">
        <v>24</v>
      </c>
      <c r="P18625">
        <v>0</v>
      </c>
      <c r="R18625">
        <v>0</v>
      </c>
      <c r="S18625">
        <v>0</v>
      </c>
      <c r="T18625" t="s">
        <v>22</v>
      </c>
      <c r="U18625" t="s">
        <v>2602</v>
      </c>
      <c r="V18625" t="s">
        <v>195</v>
      </c>
      <c r="W18625" t="s">
        <v>195</v>
      </c>
      <c r="X18625" t="s">
        <v>301</v>
      </c>
      <c r="Y18625">
        <v>1</v>
      </c>
      <c r="Z18625">
        <v>320530</v>
      </c>
    </row>
    <row r="18626" spans="1:26" x14ac:dyDescent="0.35">
      <c r="A18626" t="s">
        <v>2134</v>
      </c>
      <c r="B18626" t="s">
        <v>2135</v>
      </c>
      <c r="C18626" t="s">
        <v>51</v>
      </c>
      <c r="E18626" t="s">
        <v>19</v>
      </c>
      <c r="G18626" s="1">
        <v>41106.805555555555</v>
      </c>
      <c r="H18626" s="4">
        <f>INT(Table1[[#This Row],[Collision Date and Time]])</f>
        <v>41106</v>
      </c>
      <c r="I18626" s="5">
        <f>Table1[[#This Row],[Collision Date and Time]]-Table1[[#This Row],[Column3]]</f>
        <v>0.80555555555474712</v>
      </c>
      <c r="K18626" t="s">
        <v>48</v>
      </c>
      <c r="L18626" t="s">
        <v>23</v>
      </c>
      <c r="M18626" t="s">
        <v>23</v>
      </c>
      <c r="N18626" t="s">
        <v>24</v>
      </c>
      <c r="P18626">
        <v>0</v>
      </c>
      <c r="R18626">
        <v>0</v>
      </c>
      <c r="T18626" t="s">
        <v>22</v>
      </c>
      <c r="U18626" t="s">
        <v>2602</v>
      </c>
      <c r="V18626" t="s">
        <v>195</v>
      </c>
      <c r="W18626" t="s">
        <v>193</v>
      </c>
      <c r="X18626" t="s">
        <v>194</v>
      </c>
      <c r="Y18626">
        <v>1</v>
      </c>
      <c r="Z18626">
        <v>16317</v>
      </c>
    </row>
    <row r="18627" spans="1:26" x14ac:dyDescent="0.35">
      <c r="A18627" t="s">
        <v>1592</v>
      </c>
      <c r="B18627" t="s">
        <v>1593</v>
      </c>
      <c r="C18627" t="s">
        <v>88</v>
      </c>
      <c r="E18627" t="s">
        <v>19</v>
      </c>
      <c r="F18627">
        <v>2</v>
      </c>
      <c r="G18627" s="1">
        <v>39251.354166666664</v>
      </c>
      <c r="H18627" s="4">
        <f>INT(Table1[[#This Row],[Collision Date and Time]])</f>
        <v>39251</v>
      </c>
      <c r="I18627" s="5">
        <f>Table1[[#This Row],[Collision Date and Time]]-Table1[[#This Row],[Column3]]</f>
        <v>0.35416666666424135</v>
      </c>
      <c r="J18627" t="s">
        <v>27</v>
      </c>
      <c r="K18627" t="s">
        <v>26</v>
      </c>
      <c r="L18627" t="s">
        <v>23</v>
      </c>
      <c r="M18627" t="s">
        <v>99</v>
      </c>
      <c r="N18627" t="s">
        <v>24</v>
      </c>
      <c r="O18627">
        <v>4</v>
      </c>
      <c r="P18627">
        <v>0</v>
      </c>
      <c r="Q18627">
        <v>0.16666667199999999</v>
      </c>
      <c r="R18627">
        <v>15</v>
      </c>
      <c r="S18627">
        <v>0</v>
      </c>
      <c r="T18627" t="s">
        <v>22</v>
      </c>
      <c r="U18627" t="s">
        <v>2600</v>
      </c>
      <c r="V18627" t="s">
        <v>2621</v>
      </c>
      <c r="W18627" t="s">
        <v>342</v>
      </c>
      <c r="X18627" t="s">
        <v>343</v>
      </c>
      <c r="Y18627">
        <v>1</v>
      </c>
      <c r="Z18627">
        <v>247573</v>
      </c>
    </row>
    <row r="18628" spans="1:26" x14ac:dyDescent="0.35">
      <c r="A18628" t="s">
        <v>1592</v>
      </c>
      <c r="B18628" t="s">
        <v>1593</v>
      </c>
      <c r="C18628" t="s">
        <v>88</v>
      </c>
      <c r="E18628" t="s">
        <v>19</v>
      </c>
      <c r="F18628">
        <v>1</v>
      </c>
      <c r="G18628" s="1">
        <v>38165.729166666664</v>
      </c>
      <c r="H18628" s="4">
        <f>INT(Table1[[#This Row],[Collision Date and Time]])</f>
        <v>38165</v>
      </c>
      <c r="I18628" s="5">
        <f>Table1[[#This Row],[Collision Date and Time]]-Table1[[#This Row],[Column3]]</f>
        <v>0.72916666666424135</v>
      </c>
      <c r="J18628" t="s">
        <v>27</v>
      </c>
      <c r="K18628" t="s">
        <v>48</v>
      </c>
      <c r="L18628" t="s">
        <v>187</v>
      </c>
      <c r="M18628" t="s">
        <v>106</v>
      </c>
      <c r="N18628" t="s">
        <v>55</v>
      </c>
      <c r="P18628">
        <v>0</v>
      </c>
      <c r="R18628">
        <v>0</v>
      </c>
      <c r="S18628">
        <v>0</v>
      </c>
      <c r="T18628" t="s">
        <v>22</v>
      </c>
      <c r="U18628" t="s">
        <v>2600</v>
      </c>
      <c r="V18628" t="s">
        <v>233</v>
      </c>
      <c r="W18628" t="s">
        <v>685</v>
      </c>
      <c r="X18628" t="s">
        <v>686</v>
      </c>
      <c r="Y18628">
        <v>1</v>
      </c>
      <c r="Z18628">
        <v>231531</v>
      </c>
    </row>
    <row r="18629" spans="1:26" x14ac:dyDescent="0.35">
      <c r="A18629" t="s">
        <v>1592</v>
      </c>
      <c r="B18629" t="s">
        <v>1593</v>
      </c>
      <c r="C18629" t="s">
        <v>88</v>
      </c>
      <c r="E18629" t="s">
        <v>19</v>
      </c>
      <c r="F18629">
        <v>2</v>
      </c>
      <c r="G18629" s="1">
        <v>40366.854166666664</v>
      </c>
      <c r="H18629" s="4">
        <f>INT(Table1[[#This Row],[Collision Date and Time]])</f>
        <v>40366</v>
      </c>
      <c r="I18629" s="5">
        <f>Table1[[#This Row],[Collision Date and Time]]-Table1[[#This Row],[Column3]]</f>
        <v>0.85416666666424135</v>
      </c>
      <c r="J18629" t="s">
        <v>27</v>
      </c>
      <c r="K18629" t="s">
        <v>41</v>
      </c>
      <c r="L18629" t="s">
        <v>23</v>
      </c>
      <c r="M18629" t="s">
        <v>23</v>
      </c>
      <c r="N18629" t="s">
        <v>24</v>
      </c>
      <c r="P18629">
        <v>0</v>
      </c>
      <c r="R18629">
        <v>0</v>
      </c>
      <c r="S18629">
        <v>0</v>
      </c>
      <c r="T18629" t="s">
        <v>22</v>
      </c>
      <c r="U18629" t="s">
        <v>2602</v>
      </c>
      <c r="V18629" t="s">
        <v>195</v>
      </c>
      <c r="W18629" t="s">
        <v>193</v>
      </c>
      <c r="X18629" t="s">
        <v>194</v>
      </c>
      <c r="Y18629">
        <v>1</v>
      </c>
      <c r="Z18629">
        <v>304077</v>
      </c>
    </row>
    <row r="18630" spans="1:26" x14ac:dyDescent="0.35">
      <c r="A18630" t="s">
        <v>1592</v>
      </c>
      <c r="B18630" t="s">
        <v>1593</v>
      </c>
      <c r="C18630" t="s">
        <v>88</v>
      </c>
      <c r="E18630" t="s">
        <v>19</v>
      </c>
      <c r="F18630">
        <v>2</v>
      </c>
      <c r="G18630" s="1">
        <v>39801.583333333336</v>
      </c>
      <c r="H18630" s="4">
        <f>INT(Table1[[#This Row],[Collision Date and Time]])</f>
        <v>39801</v>
      </c>
      <c r="I18630" s="5">
        <f>Table1[[#This Row],[Collision Date and Time]]-Table1[[#This Row],[Column3]]</f>
        <v>0.58333333333575865</v>
      </c>
      <c r="J18630" t="s">
        <v>27</v>
      </c>
      <c r="K18630" t="s">
        <v>41</v>
      </c>
      <c r="L18630" t="s">
        <v>23</v>
      </c>
      <c r="M18630" t="s">
        <v>23</v>
      </c>
      <c r="N18630" t="s">
        <v>24</v>
      </c>
      <c r="P18630">
        <v>0</v>
      </c>
      <c r="R18630">
        <v>0</v>
      </c>
      <c r="S18630">
        <v>0</v>
      </c>
      <c r="T18630" t="s">
        <v>22</v>
      </c>
      <c r="U18630" t="s">
        <v>2604</v>
      </c>
      <c r="V18630" t="s">
        <v>74</v>
      </c>
      <c r="W18630" t="s">
        <v>83</v>
      </c>
      <c r="X18630" t="s">
        <v>84</v>
      </c>
      <c r="Y18630">
        <v>1</v>
      </c>
      <c r="Z18630">
        <v>255812</v>
      </c>
    </row>
    <row r="18631" spans="1:26" x14ac:dyDescent="0.35">
      <c r="A18631" t="s">
        <v>1592</v>
      </c>
      <c r="B18631" t="s">
        <v>1593</v>
      </c>
      <c r="C18631" t="s">
        <v>88</v>
      </c>
      <c r="E18631" t="s">
        <v>19</v>
      </c>
      <c r="F18631">
        <v>2</v>
      </c>
      <c r="G18631" s="1">
        <v>41895.71875</v>
      </c>
      <c r="H18631" s="4">
        <f>INT(Table1[[#This Row],[Collision Date and Time]])</f>
        <v>41895</v>
      </c>
      <c r="I18631" s="5">
        <f>Table1[[#This Row],[Collision Date and Time]]-Table1[[#This Row],[Column3]]</f>
        <v>0.71875</v>
      </c>
      <c r="J18631" t="s">
        <v>27</v>
      </c>
      <c r="K18631" t="s">
        <v>653</v>
      </c>
      <c r="L18631" t="s">
        <v>23</v>
      </c>
      <c r="M18631" t="s">
        <v>23</v>
      </c>
      <c r="N18631" t="s">
        <v>24</v>
      </c>
      <c r="P18631">
        <v>0</v>
      </c>
      <c r="R18631">
        <v>0</v>
      </c>
      <c r="S18631">
        <v>0</v>
      </c>
      <c r="T18631" t="s">
        <v>932</v>
      </c>
      <c r="U18631" t="s">
        <v>2628</v>
      </c>
      <c r="V18631" t="s">
        <v>935</v>
      </c>
      <c r="W18631" t="s">
        <v>935</v>
      </c>
      <c r="X18631" t="s">
        <v>1295</v>
      </c>
      <c r="Y18631">
        <v>1</v>
      </c>
      <c r="Z18631">
        <v>352289</v>
      </c>
    </row>
    <row r="18632" spans="1:26" x14ac:dyDescent="0.35">
      <c r="A18632" t="s">
        <v>1592</v>
      </c>
      <c r="B18632" t="s">
        <v>1593</v>
      </c>
      <c r="C18632" t="s">
        <v>88</v>
      </c>
      <c r="E18632" t="s">
        <v>19</v>
      </c>
      <c r="F18632">
        <v>2</v>
      </c>
      <c r="G18632" s="1">
        <v>40738.8125</v>
      </c>
      <c r="H18632" s="4">
        <f>INT(Table1[[#This Row],[Collision Date and Time]])</f>
        <v>40738</v>
      </c>
      <c r="I18632" s="5">
        <f>Table1[[#This Row],[Collision Date and Time]]-Table1[[#This Row],[Column3]]</f>
        <v>0.8125</v>
      </c>
      <c r="J18632" t="s">
        <v>27</v>
      </c>
      <c r="K18632" t="s">
        <v>26</v>
      </c>
      <c r="L18632" t="s">
        <v>23</v>
      </c>
      <c r="M18632" t="s">
        <v>23</v>
      </c>
      <c r="N18632" t="s">
        <v>24</v>
      </c>
      <c r="P18632">
        <v>0</v>
      </c>
      <c r="R18632">
        <v>50</v>
      </c>
      <c r="S18632">
        <v>0</v>
      </c>
      <c r="T18632" t="s">
        <v>22</v>
      </c>
      <c r="U18632" t="s">
        <v>2602</v>
      </c>
      <c r="V18632" t="s">
        <v>195</v>
      </c>
      <c r="W18632" t="s">
        <v>193</v>
      </c>
      <c r="X18632" t="s">
        <v>194</v>
      </c>
      <c r="Y18632">
        <v>1</v>
      </c>
      <c r="Z18632">
        <v>313442</v>
      </c>
    </row>
    <row r="18633" spans="1:26" x14ac:dyDescent="0.35">
      <c r="A18633" t="s">
        <v>1592</v>
      </c>
      <c r="B18633" t="s">
        <v>1593</v>
      </c>
      <c r="C18633" t="s">
        <v>88</v>
      </c>
      <c r="E18633" t="s">
        <v>19</v>
      </c>
      <c r="F18633">
        <v>2</v>
      </c>
      <c r="G18633" s="1">
        <v>41858.354166666664</v>
      </c>
      <c r="H18633" s="4">
        <f>INT(Table1[[#This Row],[Collision Date and Time]])</f>
        <v>41858</v>
      </c>
      <c r="I18633" s="5">
        <f>Table1[[#This Row],[Collision Date and Time]]-Table1[[#This Row],[Column3]]</f>
        <v>0.35416666666424135</v>
      </c>
      <c r="J18633" t="s">
        <v>27</v>
      </c>
      <c r="K18633" t="s">
        <v>26</v>
      </c>
      <c r="L18633" t="s">
        <v>23</v>
      </c>
      <c r="M18633" t="s">
        <v>23</v>
      </c>
      <c r="N18633" t="s">
        <v>24</v>
      </c>
      <c r="P18633">
        <v>0</v>
      </c>
      <c r="R18633">
        <v>50</v>
      </c>
      <c r="S18633">
        <v>0</v>
      </c>
      <c r="T18633" t="s">
        <v>22</v>
      </c>
      <c r="U18633" t="s">
        <v>2600</v>
      </c>
      <c r="V18633" t="s">
        <v>2621</v>
      </c>
      <c r="W18633" t="s">
        <v>342</v>
      </c>
      <c r="X18633" t="s">
        <v>343</v>
      </c>
      <c r="Y18633">
        <v>1</v>
      </c>
      <c r="Z18633">
        <v>350070</v>
      </c>
    </row>
    <row r="18634" spans="1:26" x14ac:dyDescent="0.35">
      <c r="A18634" t="s">
        <v>1592</v>
      </c>
      <c r="B18634" t="s">
        <v>1593</v>
      </c>
      <c r="C18634" t="s">
        <v>88</v>
      </c>
      <c r="E18634" t="s">
        <v>19</v>
      </c>
      <c r="F18634">
        <v>2</v>
      </c>
      <c r="G18634" s="1">
        <v>40471.444444444445</v>
      </c>
      <c r="H18634" s="4">
        <f>INT(Table1[[#This Row],[Collision Date and Time]])</f>
        <v>40471</v>
      </c>
      <c r="I18634" s="5">
        <f>Table1[[#This Row],[Collision Date and Time]]-Table1[[#This Row],[Column3]]</f>
        <v>0.44444444444525288</v>
      </c>
      <c r="J18634" t="s">
        <v>27</v>
      </c>
      <c r="K18634" t="s">
        <v>26</v>
      </c>
      <c r="L18634" t="s">
        <v>23</v>
      </c>
      <c r="M18634" t="s">
        <v>23</v>
      </c>
      <c r="N18634" t="s">
        <v>24</v>
      </c>
      <c r="P18634">
        <v>0</v>
      </c>
      <c r="R18634">
        <v>200</v>
      </c>
      <c r="T18634" t="s">
        <v>22</v>
      </c>
      <c r="U18634" t="s">
        <v>2600</v>
      </c>
      <c r="V18634" t="s">
        <v>40</v>
      </c>
      <c r="W18634" t="s">
        <v>38</v>
      </c>
      <c r="X18634" t="s">
        <v>39</v>
      </c>
      <c r="Y18634">
        <v>1</v>
      </c>
      <c r="Z18634">
        <v>308273</v>
      </c>
    </row>
    <row r="18635" spans="1:26" x14ac:dyDescent="0.35">
      <c r="A18635" t="s">
        <v>1592</v>
      </c>
      <c r="B18635" t="s">
        <v>1593</v>
      </c>
      <c r="C18635" t="s">
        <v>88</v>
      </c>
      <c r="E18635" t="s">
        <v>19</v>
      </c>
      <c r="F18635">
        <v>2</v>
      </c>
      <c r="G18635" s="1">
        <v>40018.836805555555</v>
      </c>
      <c r="H18635" s="4">
        <f>INT(Table1[[#This Row],[Collision Date and Time]])</f>
        <v>40018</v>
      </c>
      <c r="I18635" s="5">
        <f>Table1[[#This Row],[Collision Date and Time]]-Table1[[#This Row],[Column3]]</f>
        <v>0.83680555555474712</v>
      </c>
      <c r="J18635" t="s">
        <v>27</v>
      </c>
      <c r="K18635" t="s">
        <v>26</v>
      </c>
      <c r="L18635" t="s">
        <v>23</v>
      </c>
      <c r="M18635" t="s">
        <v>23</v>
      </c>
      <c r="N18635" t="s">
        <v>24</v>
      </c>
      <c r="P18635">
        <v>0</v>
      </c>
      <c r="R18635" s="2">
        <v>1000</v>
      </c>
      <c r="T18635" t="s">
        <v>22</v>
      </c>
      <c r="U18635" t="s">
        <v>2600</v>
      </c>
      <c r="V18635" t="s">
        <v>2621</v>
      </c>
      <c r="W18635" t="s">
        <v>342</v>
      </c>
      <c r="X18635" t="s">
        <v>343</v>
      </c>
      <c r="Y18635">
        <v>1</v>
      </c>
      <c r="Z18635">
        <v>265511</v>
      </c>
    </row>
    <row r="18636" spans="1:26" x14ac:dyDescent="0.35">
      <c r="A18636" t="s">
        <v>1592</v>
      </c>
      <c r="B18636" t="s">
        <v>1593</v>
      </c>
      <c r="C18636" t="s">
        <v>88</v>
      </c>
      <c r="E18636" t="s">
        <v>19</v>
      </c>
      <c r="F18636">
        <v>2</v>
      </c>
      <c r="G18636" s="1">
        <v>41261.555555555555</v>
      </c>
      <c r="H18636" s="4">
        <f>INT(Table1[[#This Row],[Collision Date and Time]])</f>
        <v>41261</v>
      </c>
      <c r="I18636" s="5">
        <f>Table1[[#This Row],[Collision Date and Time]]-Table1[[#This Row],[Column3]]</f>
        <v>0.55555555555474712</v>
      </c>
      <c r="J18636" t="s">
        <v>27</v>
      </c>
      <c r="K18636" t="s">
        <v>26</v>
      </c>
      <c r="L18636" t="s">
        <v>23</v>
      </c>
      <c r="M18636" t="s">
        <v>23</v>
      </c>
      <c r="N18636" t="s">
        <v>24</v>
      </c>
      <c r="P18636">
        <v>0</v>
      </c>
      <c r="R18636" s="2">
        <v>1500</v>
      </c>
      <c r="T18636" t="s">
        <v>22</v>
      </c>
      <c r="U18636" t="s">
        <v>2604</v>
      </c>
      <c r="V18636" t="s">
        <v>215</v>
      </c>
      <c r="W18636" t="s">
        <v>213</v>
      </c>
      <c r="X18636" t="s">
        <v>214</v>
      </c>
      <c r="Y18636">
        <v>1</v>
      </c>
      <c r="Z18636">
        <v>330529</v>
      </c>
    </row>
    <row r="18637" spans="1:26" x14ac:dyDescent="0.35">
      <c r="A18637" t="s">
        <v>1592</v>
      </c>
      <c r="B18637" t="s">
        <v>1593</v>
      </c>
      <c r="C18637" t="s">
        <v>88</v>
      </c>
      <c r="E18637" t="s">
        <v>19</v>
      </c>
      <c r="F18637">
        <v>2</v>
      </c>
      <c r="G18637" s="1">
        <v>40031.881944444445</v>
      </c>
      <c r="H18637" s="4">
        <f>INT(Table1[[#This Row],[Collision Date and Time]])</f>
        <v>40031</v>
      </c>
      <c r="I18637" s="5">
        <f>Table1[[#This Row],[Collision Date and Time]]-Table1[[#This Row],[Column3]]</f>
        <v>0.88194444444525288</v>
      </c>
      <c r="J18637" t="s">
        <v>59</v>
      </c>
      <c r="K18637" t="s">
        <v>41</v>
      </c>
      <c r="L18637" t="s">
        <v>23</v>
      </c>
      <c r="M18637" t="s">
        <v>23</v>
      </c>
      <c r="N18637" t="s">
        <v>24</v>
      </c>
      <c r="P18637">
        <v>0</v>
      </c>
      <c r="R18637">
        <v>0</v>
      </c>
      <c r="S18637">
        <v>0</v>
      </c>
      <c r="T18637" t="s">
        <v>22</v>
      </c>
      <c r="U18637" t="s">
        <v>2608</v>
      </c>
      <c r="V18637" t="s">
        <v>168</v>
      </c>
      <c r="W18637" t="s">
        <v>166</v>
      </c>
      <c r="X18637" t="s">
        <v>167</v>
      </c>
      <c r="Y18637">
        <v>1</v>
      </c>
      <c r="Z18637">
        <v>264931</v>
      </c>
    </row>
    <row r="18638" spans="1:26" x14ac:dyDescent="0.35">
      <c r="A18638" t="s">
        <v>1592</v>
      </c>
      <c r="B18638" t="s">
        <v>1593</v>
      </c>
      <c r="C18638" t="s">
        <v>88</v>
      </c>
      <c r="E18638" t="s">
        <v>19</v>
      </c>
      <c r="F18638">
        <v>2</v>
      </c>
      <c r="G18638" s="1">
        <v>40116.972222222219</v>
      </c>
      <c r="H18638" s="4">
        <f>INT(Table1[[#This Row],[Collision Date and Time]])</f>
        <v>40116</v>
      </c>
      <c r="I18638" s="5">
        <f>Table1[[#This Row],[Collision Date and Time]]-Table1[[#This Row],[Column3]]</f>
        <v>0.97222222221898846</v>
      </c>
      <c r="J18638" t="s">
        <v>59</v>
      </c>
      <c r="K18638" t="s">
        <v>41</v>
      </c>
      <c r="L18638" t="s">
        <v>23</v>
      </c>
      <c r="M18638" t="s">
        <v>23</v>
      </c>
      <c r="N18638" t="s">
        <v>24</v>
      </c>
      <c r="P18638">
        <v>0</v>
      </c>
      <c r="R18638">
        <v>0</v>
      </c>
      <c r="S18638">
        <v>0</v>
      </c>
      <c r="T18638" t="s">
        <v>22</v>
      </c>
      <c r="U18638" t="s">
        <v>2604</v>
      </c>
      <c r="V18638" t="s">
        <v>215</v>
      </c>
      <c r="W18638" t="s">
        <v>213</v>
      </c>
      <c r="X18638" t="s">
        <v>214</v>
      </c>
      <c r="Y18638">
        <v>1</v>
      </c>
      <c r="Z18638">
        <v>269210</v>
      </c>
    </row>
    <row r="18639" spans="1:26" x14ac:dyDescent="0.35">
      <c r="A18639" t="s">
        <v>908</v>
      </c>
      <c r="B18639" t="s">
        <v>909</v>
      </c>
      <c r="C18639" t="s">
        <v>44</v>
      </c>
      <c r="E18639" t="s">
        <v>19</v>
      </c>
      <c r="F18639">
        <v>1</v>
      </c>
      <c r="G18639" s="1">
        <v>38099.628472222219</v>
      </c>
      <c r="H18639" s="4">
        <f>INT(Table1[[#This Row],[Collision Date and Time]])</f>
        <v>38099</v>
      </c>
      <c r="I18639" s="5">
        <f>Table1[[#This Row],[Collision Date and Time]]-Table1[[#This Row],[Column3]]</f>
        <v>0.62847222221898846</v>
      </c>
      <c r="J18639" t="s">
        <v>27</v>
      </c>
      <c r="K18639" t="s">
        <v>26</v>
      </c>
      <c r="L18639" t="s">
        <v>187</v>
      </c>
      <c r="M18639" t="s">
        <v>23</v>
      </c>
      <c r="N18639" t="s">
        <v>55</v>
      </c>
      <c r="O18639" s="2">
        <v>1800</v>
      </c>
      <c r="P18639" s="2">
        <v>6682</v>
      </c>
      <c r="Q18639">
        <v>75</v>
      </c>
      <c r="R18639">
        <v>200</v>
      </c>
      <c r="T18639" t="s">
        <v>22</v>
      </c>
      <c r="U18639" t="s">
        <v>2602</v>
      </c>
      <c r="V18639" t="s">
        <v>261</v>
      </c>
      <c r="W18639" t="s">
        <v>259</v>
      </c>
      <c r="X18639" t="s">
        <v>260</v>
      </c>
      <c r="Y18639">
        <v>1</v>
      </c>
      <c r="Z18639">
        <v>226543</v>
      </c>
    </row>
    <row r="18640" spans="1:26" x14ac:dyDescent="0.35">
      <c r="A18640" t="s">
        <v>908</v>
      </c>
      <c r="B18640" t="s">
        <v>909</v>
      </c>
      <c r="C18640" t="s">
        <v>44</v>
      </c>
      <c r="E18640" t="s">
        <v>19</v>
      </c>
      <c r="F18640">
        <v>1</v>
      </c>
      <c r="G18640" s="1">
        <v>36816.711805555555</v>
      </c>
      <c r="H18640" s="4">
        <f>INT(Table1[[#This Row],[Collision Date and Time]])</f>
        <v>36816</v>
      </c>
      <c r="I18640" s="5">
        <f>Table1[[#This Row],[Collision Date and Time]]-Table1[[#This Row],[Column3]]</f>
        <v>0.71180555555474712</v>
      </c>
      <c r="J18640" t="s">
        <v>27</v>
      </c>
      <c r="K18640" t="s">
        <v>26</v>
      </c>
      <c r="L18640" t="s">
        <v>98</v>
      </c>
      <c r="M18640" t="s">
        <v>23</v>
      </c>
      <c r="N18640" t="s">
        <v>55</v>
      </c>
      <c r="O18640" s="2">
        <v>1730</v>
      </c>
      <c r="P18640" s="2">
        <v>21695</v>
      </c>
      <c r="Q18640">
        <v>72.083335876000007</v>
      </c>
      <c r="R18640">
        <v>200</v>
      </c>
      <c r="T18640" t="s">
        <v>22</v>
      </c>
      <c r="U18640" t="s">
        <v>2615</v>
      </c>
      <c r="V18640" t="s">
        <v>2617</v>
      </c>
      <c r="W18640" t="s">
        <v>57</v>
      </c>
      <c r="X18640" t="s">
        <v>58</v>
      </c>
      <c r="Y18640">
        <v>1</v>
      </c>
      <c r="Z18640">
        <v>202248</v>
      </c>
    </row>
    <row r="18641" spans="1:26" x14ac:dyDescent="0.35">
      <c r="A18641" t="s">
        <v>908</v>
      </c>
      <c r="B18641" t="s">
        <v>909</v>
      </c>
      <c r="C18641" t="s">
        <v>44</v>
      </c>
      <c r="E18641" t="s">
        <v>19</v>
      </c>
      <c r="F18641">
        <v>2</v>
      </c>
      <c r="G18641" s="1">
        <v>40896.916666666664</v>
      </c>
      <c r="H18641" s="4">
        <f>INT(Table1[[#This Row],[Collision Date and Time]])</f>
        <v>40896</v>
      </c>
      <c r="I18641" s="5">
        <f>Table1[[#This Row],[Collision Date and Time]]-Table1[[#This Row],[Column3]]</f>
        <v>0.91666666666424135</v>
      </c>
      <c r="J18641" t="s">
        <v>59</v>
      </c>
      <c r="K18641" t="s">
        <v>144</v>
      </c>
      <c r="L18641" t="s">
        <v>98</v>
      </c>
      <c r="M18641" t="s">
        <v>23</v>
      </c>
      <c r="N18641" t="s">
        <v>55</v>
      </c>
      <c r="O18641">
        <v>192</v>
      </c>
      <c r="P18641" s="2">
        <v>189401</v>
      </c>
      <c r="Q18641">
        <v>8</v>
      </c>
      <c r="R18641" s="2">
        <v>7500</v>
      </c>
      <c r="T18641" t="s">
        <v>22</v>
      </c>
      <c r="U18641" t="s">
        <v>2603</v>
      </c>
      <c r="V18641" t="s">
        <v>671</v>
      </c>
      <c r="W18641" t="s">
        <v>1539</v>
      </c>
      <c r="X18641" t="s">
        <v>1540</v>
      </c>
      <c r="Y18641">
        <v>1</v>
      </c>
      <c r="Z18641">
        <v>319584</v>
      </c>
    </row>
    <row r="18642" spans="1:26" x14ac:dyDescent="0.35">
      <c r="A18642" t="s">
        <v>908</v>
      </c>
      <c r="B18642" t="s">
        <v>909</v>
      </c>
      <c r="C18642" t="s">
        <v>44</v>
      </c>
      <c r="E18642" t="s">
        <v>19</v>
      </c>
      <c r="F18642">
        <v>3</v>
      </c>
      <c r="G18642" s="1">
        <v>37765.284722222219</v>
      </c>
      <c r="H18642" s="4">
        <f>INT(Table1[[#This Row],[Collision Date and Time]])</f>
        <v>37765</v>
      </c>
      <c r="I18642" s="5">
        <f>Table1[[#This Row],[Collision Date and Time]]-Table1[[#This Row],[Column3]]</f>
        <v>0.28472222221898846</v>
      </c>
      <c r="J18642" t="s">
        <v>27</v>
      </c>
      <c r="K18642" t="s">
        <v>48</v>
      </c>
      <c r="L18642" t="s">
        <v>98</v>
      </c>
      <c r="M18642" t="s">
        <v>2599</v>
      </c>
      <c r="N18642" t="s">
        <v>55</v>
      </c>
      <c r="O18642">
        <v>96</v>
      </c>
      <c r="P18642" s="2">
        <v>2459984</v>
      </c>
      <c r="Q18642">
        <v>4</v>
      </c>
      <c r="R18642">
        <v>0</v>
      </c>
      <c r="S18642">
        <v>0</v>
      </c>
      <c r="T18642" t="s">
        <v>22</v>
      </c>
      <c r="U18642" t="s">
        <v>2607</v>
      </c>
      <c r="V18642" t="s">
        <v>112</v>
      </c>
      <c r="W18642" t="s">
        <v>1269</v>
      </c>
      <c r="X18642" t="s">
        <v>1270</v>
      </c>
      <c r="Y18642">
        <v>1</v>
      </c>
      <c r="Z18642">
        <v>216626</v>
      </c>
    </row>
    <row r="18643" spans="1:26" x14ac:dyDescent="0.35">
      <c r="A18643" t="s">
        <v>908</v>
      </c>
      <c r="B18643" t="s">
        <v>909</v>
      </c>
      <c r="C18643" t="s">
        <v>44</v>
      </c>
      <c r="E18643" t="s">
        <v>19</v>
      </c>
      <c r="F18643">
        <v>3</v>
      </c>
      <c r="G18643" s="1">
        <v>40530.666666666664</v>
      </c>
      <c r="H18643" s="4">
        <f>INT(Table1[[#This Row],[Collision Date and Time]])</f>
        <v>40530</v>
      </c>
      <c r="I18643" s="5">
        <f>Table1[[#This Row],[Collision Date and Time]]-Table1[[#This Row],[Column3]]</f>
        <v>0.66666666666424135</v>
      </c>
      <c r="J18643" t="s">
        <v>27</v>
      </c>
      <c r="K18643" t="s">
        <v>26</v>
      </c>
      <c r="L18643" t="s">
        <v>124</v>
      </c>
      <c r="M18643" t="s">
        <v>23</v>
      </c>
      <c r="N18643" t="s">
        <v>55</v>
      </c>
      <c r="O18643">
        <v>72</v>
      </c>
      <c r="P18643" s="2">
        <v>94452</v>
      </c>
      <c r="Q18643">
        <v>3</v>
      </c>
      <c r="R18643">
        <v>150</v>
      </c>
      <c r="T18643" t="s">
        <v>22</v>
      </c>
      <c r="U18643" t="s">
        <v>2604</v>
      </c>
      <c r="V18643" t="s">
        <v>74</v>
      </c>
      <c r="W18643" t="s">
        <v>83</v>
      </c>
      <c r="X18643" t="s">
        <v>84</v>
      </c>
      <c r="Y18643">
        <v>1</v>
      </c>
      <c r="Z18643">
        <v>309376</v>
      </c>
    </row>
    <row r="18644" spans="1:26" x14ac:dyDescent="0.35">
      <c r="A18644" t="s">
        <v>908</v>
      </c>
      <c r="B18644" t="s">
        <v>909</v>
      </c>
      <c r="C18644" t="s">
        <v>44</v>
      </c>
      <c r="E18644" t="s">
        <v>19</v>
      </c>
      <c r="F18644">
        <v>2</v>
      </c>
      <c r="G18644" s="1">
        <v>36545.945833333331</v>
      </c>
      <c r="H18644" s="4">
        <f>INT(Table1[[#This Row],[Collision Date and Time]])</f>
        <v>36545</v>
      </c>
      <c r="I18644" s="5">
        <f>Table1[[#This Row],[Collision Date and Time]]-Table1[[#This Row],[Column3]]</f>
        <v>0.94583333333139308</v>
      </c>
      <c r="J18644" t="s">
        <v>59</v>
      </c>
      <c r="K18644" t="s">
        <v>41</v>
      </c>
      <c r="L18644" t="s">
        <v>187</v>
      </c>
      <c r="M18644" t="s">
        <v>23</v>
      </c>
      <c r="N18644" t="s">
        <v>55</v>
      </c>
      <c r="O18644">
        <v>60</v>
      </c>
      <c r="P18644" s="2">
        <v>72317</v>
      </c>
      <c r="Q18644">
        <v>2.5</v>
      </c>
      <c r="R18644">
        <v>0</v>
      </c>
      <c r="S18644">
        <v>0</v>
      </c>
      <c r="T18644" t="s">
        <v>22</v>
      </c>
      <c r="U18644" t="s">
        <v>2603</v>
      </c>
      <c r="V18644" t="s">
        <v>671</v>
      </c>
      <c r="W18644" t="s">
        <v>107</v>
      </c>
      <c r="X18644" t="s">
        <v>108</v>
      </c>
      <c r="Y18644">
        <v>1</v>
      </c>
      <c r="Z18644">
        <v>200098</v>
      </c>
    </row>
    <row r="18645" spans="1:26" x14ac:dyDescent="0.35">
      <c r="A18645" t="s">
        <v>908</v>
      </c>
      <c r="B18645" t="s">
        <v>909</v>
      </c>
      <c r="C18645" t="s">
        <v>44</v>
      </c>
      <c r="E18645" t="s">
        <v>19</v>
      </c>
      <c r="F18645">
        <v>2</v>
      </c>
      <c r="G18645" s="1">
        <v>40811.304166666669</v>
      </c>
      <c r="H18645" s="4">
        <f>INT(Table1[[#This Row],[Collision Date and Time]])</f>
        <v>40811</v>
      </c>
      <c r="I18645" s="5">
        <f>Table1[[#This Row],[Collision Date and Time]]-Table1[[#This Row],[Column3]]</f>
        <v>0.30416666666860692</v>
      </c>
      <c r="J18645" t="s">
        <v>27</v>
      </c>
      <c r="K18645" t="s">
        <v>31</v>
      </c>
      <c r="L18645" t="s">
        <v>98</v>
      </c>
      <c r="M18645" t="s">
        <v>2599</v>
      </c>
      <c r="N18645" t="s">
        <v>55</v>
      </c>
      <c r="O18645">
        <v>48</v>
      </c>
      <c r="P18645">
        <v>0</v>
      </c>
      <c r="Q18645">
        <v>2</v>
      </c>
      <c r="R18645">
        <v>20</v>
      </c>
      <c r="S18645">
        <v>0</v>
      </c>
      <c r="T18645" t="s">
        <v>22</v>
      </c>
      <c r="U18645" t="s">
        <v>2603</v>
      </c>
      <c r="V18645" t="s">
        <v>671</v>
      </c>
      <c r="W18645" t="s">
        <v>107</v>
      </c>
      <c r="X18645" t="s">
        <v>108</v>
      </c>
      <c r="Y18645">
        <v>1</v>
      </c>
      <c r="Z18645">
        <v>316138</v>
      </c>
    </row>
    <row r="18646" spans="1:26" x14ac:dyDescent="0.35">
      <c r="A18646" t="s">
        <v>908</v>
      </c>
      <c r="B18646" t="s">
        <v>909</v>
      </c>
      <c r="C18646" t="s">
        <v>44</v>
      </c>
      <c r="E18646" t="s">
        <v>19</v>
      </c>
      <c r="F18646">
        <v>2</v>
      </c>
      <c r="G18646" s="1">
        <v>41797.643055555556</v>
      </c>
      <c r="H18646" s="4">
        <f>INT(Table1[[#This Row],[Collision Date and Time]])</f>
        <v>41797</v>
      </c>
      <c r="I18646" s="5">
        <f>Table1[[#This Row],[Collision Date and Time]]-Table1[[#This Row],[Column3]]</f>
        <v>0.64305555555620231</v>
      </c>
      <c r="J18646" t="s">
        <v>27</v>
      </c>
      <c r="K18646" t="s">
        <v>31</v>
      </c>
      <c r="L18646" t="s">
        <v>187</v>
      </c>
      <c r="M18646" t="s">
        <v>109</v>
      </c>
      <c r="N18646" t="s">
        <v>55</v>
      </c>
      <c r="O18646">
        <v>48</v>
      </c>
      <c r="P18646">
        <v>0</v>
      </c>
      <c r="Q18646">
        <v>2</v>
      </c>
      <c r="R18646">
        <v>20</v>
      </c>
      <c r="S18646">
        <v>0</v>
      </c>
      <c r="T18646" t="s">
        <v>22</v>
      </c>
      <c r="U18646" t="s">
        <v>2603</v>
      </c>
      <c r="V18646" t="s">
        <v>145</v>
      </c>
      <c r="W18646" t="s">
        <v>396</v>
      </c>
      <c r="X18646" t="s">
        <v>397</v>
      </c>
      <c r="Y18646">
        <v>1</v>
      </c>
      <c r="Z18646">
        <v>346831</v>
      </c>
    </row>
    <row r="18647" spans="1:26" x14ac:dyDescent="0.35">
      <c r="A18647" t="s">
        <v>908</v>
      </c>
      <c r="B18647" t="s">
        <v>909</v>
      </c>
      <c r="C18647" t="s">
        <v>44</v>
      </c>
      <c r="E18647" t="s">
        <v>19</v>
      </c>
      <c r="F18647">
        <v>2</v>
      </c>
      <c r="G18647" s="1">
        <v>38136.296527777777</v>
      </c>
      <c r="H18647" s="4">
        <f>INT(Table1[[#This Row],[Collision Date and Time]])</f>
        <v>38136</v>
      </c>
      <c r="I18647" s="5">
        <f>Table1[[#This Row],[Collision Date and Time]]-Table1[[#This Row],[Column3]]</f>
        <v>0.29652777777664596</v>
      </c>
      <c r="J18647" t="s">
        <v>27</v>
      </c>
      <c r="K18647" t="s">
        <v>48</v>
      </c>
      <c r="L18647" t="s">
        <v>98</v>
      </c>
      <c r="M18647" t="s">
        <v>109</v>
      </c>
      <c r="N18647" t="s">
        <v>55</v>
      </c>
      <c r="O18647">
        <v>24</v>
      </c>
      <c r="P18647">
        <v>0</v>
      </c>
      <c r="Q18647">
        <v>1</v>
      </c>
      <c r="R18647">
        <v>0</v>
      </c>
      <c r="S18647">
        <v>0</v>
      </c>
      <c r="T18647" t="s">
        <v>22</v>
      </c>
      <c r="U18647" t="s">
        <v>2603</v>
      </c>
      <c r="V18647" t="s">
        <v>671</v>
      </c>
      <c r="W18647" t="s">
        <v>107</v>
      </c>
      <c r="X18647" t="s">
        <v>108</v>
      </c>
      <c r="Y18647">
        <v>1</v>
      </c>
      <c r="Z18647">
        <v>225967</v>
      </c>
    </row>
    <row r="18648" spans="1:26" x14ac:dyDescent="0.35">
      <c r="A18648" t="s">
        <v>908</v>
      </c>
      <c r="B18648" t="s">
        <v>909</v>
      </c>
      <c r="C18648" t="s">
        <v>44</v>
      </c>
      <c r="E18648" t="s">
        <v>19</v>
      </c>
      <c r="F18648">
        <v>2</v>
      </c>
      <c r="G18648" s="1">
        <v>41411.836805555555</v>
      </c>
      <c r="H18648" s="4">
        <f>INT(Table1[[#This Row],[Collision Date and Time]])</f>
        <v>41411</v>
      </c>
      <c r="I18648" s="5">
        <f>Table1[[#This Row],[Collision Date and Time]]-Table1[[#This Row],[Column3]]</f>
        <v>0.83680555555474712</v>
      </c>
      <c r="J18648" t="s">
        <v>27</v>
      </c>
      <c r="K18648" t="s">
        <v>48</v>
      </c>
      <c r="L18648" t="s">
        <v>23</v>
      </c>
      <c r="M18648" t="s">
        <v>109</v>
      </c>
      <c r="N18648" t="s">
        <v>24</v>
      </c>
      <c r="O18648">
        <v>24</v>
      </c>
      <c r="P18648">
        <v>0</v>
      </c>
      <c r="Q18648">
        <v>1</v>
      </c>
      <c r="R18648">
        <v>0</v>
      </c>
      <c r="S18648">
        <v>0</v>
      </c>
      <c r="T18648" t="s">
        <v>22</v>
      </c>
      <c r="U18648" t="s">
        <v>2603</v>
      </c>
      <c r="V18648" t="s">
        <v>145</v>
      </c>
      <c r="W18648" t="s">
        <v>1339</v>
      </c>
      <c r="X18648" t="s">
        <v>1340</v>
      </c>
      <c r="Y18648">
        <v>1</v>
      </c>
      <c r="Z18648">
        <v>332857</v>
      </c>
    </row>
    <row r="18649" spans="1:26" x14ac:dyDescent="0.35">
      <c r="A18649" t="s">
        <v>908</v>
      </c>
      <c r="B18649" t="s">
        <v>909</v>
      </c>
      <c r="C18649" t="s">
        <v>44</v>
      </c>
      <c r="E18649" t="s">
        <v>19</v>
      </c>
      <c r="F18649">
        <v>2</v>
      </c>
      <c r="G18649" s="1">
        <v>39236.316666666666</v>
      </c>
      <c r="H18649" s="4">
        <f>INT(Table1[[#This Row],[Collision Date and Time]])</f>
        <v>39236</v>
      </c>
      <c r="I18649" s="5">
        <f>Table1[[#This Row],[Collision Date and Time]]-Table1[[#This Row],[Column3]]</f>
        <v>0.31666666666569654</v>
      </c>
      <c r="J18649" t="s">
        <v>27</v>
      </c>
      <c r="K18649" t="s">
        <v>48</v>
      </c>
      <c r="L18649" t="s">
        <v>98</v>
      </c>
      <c r="M18649" t="s">
        <v>23</v>
      </c>
      <c r="N18649" t="s">
        <v>55</v>
      </c>
      <c r="O18649">
        <v>8</v>
      </c>
      <c r="P18649">
        <v>0</v>
      </c>
      <c r="Q18649">
        <v>0.333333343</v>
      </c>
      <c r="R18649">
        <v>0</v>
      </c>
      <c r="S18649">
        <v>0</v>
      </c>
      <c r="T18649" t="s">
        <v>22</v>
      </c>
      <c r="U18649" t="s">
        <v>2602</v>
      </c>
      <c r="V18649" t="s">
        <v>261</v>
      </c>
      <c r="W18649" t="s">
        <v>259</v>
      </c>
      <c r="X18649" t="s">
        <v>260</v>
      </c>
      <c r="Y18649">
        <v>1</v>
      </c>
      <c r="Z18649">
        <v>247096</v>
      </c>
    </row>
    <row r="18650" spans="1:26" x14ac:dyDescent="0.35">
      <c r="A18650" t="s">
        <v>908</v>
      </c>
      <c r="B18650" t="s">
        <v>909</v>
      </c>
      <c r="C18650" t="s">
        <v>44</v>
      </c>
      <c r="E18650" t="s">
        <v>19</v>
      </c>
      <c r="F18650">
        <v>2</v>
      </c>
      <c r="G18650" s="1">
        <v>42064.355555555558</v>
      </c>
      <c r="H18650" s="4">
        <f>INT(Table1[[#This Row],[Collision Date and Time]])</f>
        <v>42064</v>
      </c>
      <c r="I18650" s="5">
        <f>Table1[[#This Row],[Collision Date and Time]]-Table1[[#This Row],[Column3]]</f>
        <v>0.3555555555576575</v>
      </c>
      <c r="J18650" t="s">
        <v>27</v>
      </c>
      <c r="K18650" t="s">
        <v>31</v>
      </c>
      <c r="L18650" t="s">
        <v>23</v>
      </c>
      <c r="M18650" t="s">
        <v>109</v>
      </c>
      <c r="N18650" t="s">
        <v>24</v>
      </c>
      <c r="O18650">
        <v>4</v>
      </c>
      <c r="P18650">
        <v>0</v>
      </c>
      <c r="Q18650">
        <v>0.16666667199999999</v>
      </c>
      <c r="R18650">
        <v>100</v>
      </c>
      <c r="T18650" t="s">
        <v>22</v>
      </c>
      <c r="U18650" t="s">
        <v>2604</v>
      </c>
      <c r="V18650" t="s">
        <v>2619</v>
      </c>
      <c r="W18650" t="s">
        <v>983</v>
      </c>
      <c r="X18650" t="s">
        <v>984</v>
      </c>
      <c r="Y18650">
        <v>1</v>
      </c>
      <c r="Z18650">
        <v>358258</v>
      </c>
    </row>
    <row r="18651" spans="1:26" x14ac:dyDescent="0.35">
      <c r="A18651" t="s">
        <v>908</v>
      </c>
      <c r="B18651" t="s">
        <v>909</v>
      </c>
      <c r="C18651" t="s">
        <v>44</v>
      </c>
      <c r="E18651" t="s">
        <v>19</v>
      </c>
      <c r="F18651">
        <v>2</v>
      </c>
      <c r="G18651" s="1">
        <v>40626.313194444447</v>
      </c>
      <c r="H18651" s="4">
        <f>INT(Table1[[#This Row],[Collision Date and Time]])</f>
        <v>40626</v>
      </c>
      <c r="I18651" s="5">
        <f>Table1[[#This Row],[Collision Date and Time]]-Table1[[#This Row],[Column3]]</f>
        <v>0.31319444444670808</v>
      </c>
      <c r="J18651" t="s">
        <v>27</v>
      </c>
      <c r="K18651" t="s">
        <v>48</v>
      </c>
      <c r="L18651" t="s">
        <v>23</v>
      </c>
      <c r="M18651" t="s">
        <v>106</v>
      </c>
      <c r="N18651" t="s">
        <v>24</v>
      </c>
      <c r="O18651">
        <v>1</v>
      </c>
      <c r="P18651">
        <v>0</v>
      </c>
      <c r="Q18651">
        <v>4.1666667999999997E-2</v>
      </c>
      <c r="R18651">
        <v>0</v>
      </c>
      <c r="S18651">
        <v>0</v>
      </c>
      <c r="T18651" t="s">
        <v>22</v>
      </c>
      <c r="U18651" t="s">
        <v>183</v>
      </c>
      <c r="V18651" t="s">
        <v>183</v>
      </c>
      <c r="W18651" t="s">
        <v>183</v>
      </c>
      <c r="X18651" t="s">
        <v>184</v>
      </c>
      <c r="Y18651">
        <v>1</v>
      </c>
      <c r="Z18651">
        <v>310831</v>
      </c>
    </row>
    <row r="18652" spans="1:26" x14ac:dyDescent="0.35">
      <c r="A18652" t="s">
        <v>908</v>
      </c>
      <c r="B18652" t="s">
        <v>909</v>
      </c>
      <c r="C18652" t="s">
        <v>44</v>
      </c>
      <c r="E18652" t="s">
        <v>19</v>
      </c>
      <c r="F18652">
        <v>2</v>
      </c>
      <c r="G18652" s="1">
        <v>36956.54583333333</v>
      </c>
      <c r="H18652" s="4">
        <f>INT(Table1[[#This Row],[Collision Date and Time]])</f>
        <v>36956</v>
      </c>
      <c r="I18652" s="5">
        <f>Table1[[#This Row],[Collision Date and Time]]-Table1[[#This Row],[Column3]]</f>
        <v>0.54583333332993789</v>
      </c>
      <c r="J18652" t="s">
        <v>27</v>
      </c>
      <c r="K18652" t="s">
        <v>31</v>
      </c>
      <c r="L18652" t="s">
        <v>124</v>
      </c>
      <c r="M18652" t="s">
        <v>109</v>
      </c>
      <c r="N18652" t="s">
        <v>55</v>
      </c>
      <c r="O18652">
        <v>1</v>
      </c>
      <c r="P18652">
        <v>0</v>
      </c>
      <c r="Q18652">
        <v>4.1666667999999997E-2</v>
      </c>
      <c r="R18652" s="2">
        <v>1000</v>
      </c>
      <c r="T18652" t="s">
        <v>22</v>
      </c>
      <c r="U18652" t="s">
        <v>2603</v>
      </c>
      <c r="V18652" t="s">
        <v>671</v>
      </c>
      <c r="W18652" t="s">
        <v>671</v>
      </c>
      <c r="X18652" t="s">
        <v>672</v>
      </c>
      <c r="Y18652">
        <v>1</v>
      </c>
      <c r="Z18652">
        <v>207841</v>
      </c>
    </row>
    <row r="18653" spans="1:26" x14ac:dyDescent="0.35">
      <c r="A18653" t="s">
        <v>908</v>
      </c>
      <c r="B18653" t="s">
        <v>909</v>
      </c>
      <c r="C18653" t="s">
        <v>44</v>
      </c>
      <c r="E18653" t="s">
        <v>19</v>
      </c>
      <c r="F18653">
        <v>2</v>
      </c>
      <c r="G18653" s="1">
        <v>41405.256944444445</v>
      </c>
      <c r="H18653" s="4">
        <f>INT(Table1[[#This Row],[Collision Date and Time]])</f>
        <v>41405</v>
      </c>
      <c r="I18653" s="5">
        <f>Table1[[#This Row],[Collision Date and Time]]-Table1[[#This Row],[Column3]]</f>
        <v>0.25694444444525288</v>
      </c>
      <c r="J18653" t="s">
        <v>256</v>
      </c>
      <c r="K18653" t="s">
        <v>48</v>
      </c>
      <c r="L18653" t="s">
        <v>187</v>
      </c>
      <c r="M18653" t="s">
        <v>23</v>
      </c>
      <c r="N18653" t="s">
        <v>55</v>
      </c>
      <c r="P18653">
        <v>0</v>
      </c>
      <c r="R18653">
        <v>0</v>
      </c>
      <c r="S18653">
        <v>0</v>
      </c>
      <c r="T18653" t="s">
        <v>22</v>
      </c>
      <c r="U18653" t="s">
        <v>2615</v>
      </c>
      <c r="V18653" t="s">
        <v>2616</v>
      </c>
      <c r="W18653" t="s">
        <v>252</v>
      </c>
      <c r="X18653" t="s">
        <v>253</v>
      </c>
      <c r="Y18653">
        <v>1</v>
      </c>
      <c r="Z18653">
        <v>332809</v>
      </c>
    </row>
    <row r="18654" spans="1:26" x14ac:dyDescent="0.35">
      <c r="A18654" t="s">
        <v>908</v>
      </c>
      <c r="B18654" t="s">
        <v>909</v>
      </c>
      <c r="C18654" t="s">
        <v>44</v>
      </c>
      <c r="E18654" t="s">
        <v>19</v>
      </c>
      <c r="F18654">
        <v>2</v>
      </c>
      <c r="G18654" s="1">
        <v>39194.270833333336</v>
      </c>
      <c r="H18654" s="4">
        <f>INT(Table1[[#This Row],[Collision Date and Time]])</f>
        <v>39194</v>
      </c>
      <c r="I18654" s="5">
        <f>Table1[[#This Row],[Collision Date and Time]]-Table1[[#This Row],[Column3]]</f>
        <v>0.27083333333575865</v>
      </c>
      <c r="J18654" t="s">
        <v>256</v>
      </c>
      <c r="K18654" t="s">
        <v>48</v>
      </c>
      <c r="L18654" t="s">
        <v>23</v>
      </c>
      <c r="M18654" t="s">
        <v>23</v>
      </c>
      <c r="N18654" t="s">
        <v>24</v>
      </c>
      <c r="P18654">
        <v>0</v>
      </c>
      <c r="R18654">
        <v>0</v>
      </c>
      <c r="S18654">
        <v>0</v>
      </c>
      <c r="T18654" t="s">
        <v>22</v>
      </c>
      <c r="U18654" t="s">
        <v>2600</v>
      </c>
      <c r="V18654" t="s">
        <v>161</v>
      </c>
      <c r="W18654" t="s">
        <v>161</v>
      </c>
      <c r="X18654" t="s">
        <v>162</v>
      </c>
      <c r="Y18654">
        <v>1</v>
      </c>
      <c r="Z18654">
        <v>249033</v>
      </c>
    </row>
    <row r="18655" spans="1:26" x14ac:dyDescent="0.35">
      <c r="A18655" t="s">
        <v>908</v>
      </c>
      <c r="B18655" t="s">
        <v>909</v>
      </c>
      <c r="C18655" t="s">
        <v>44</v>
      </c>
      <c r="E18655" t="s">
        <v>19</v>
      </c>
      <c r="F18655">
        <v>2</v>
      </c>
      <c r="G18655" s="1">
        <v>41391.291666666664</v>
      </c>
      <c r="H18655" s="4">
        <f>INT(Table1[[#This Row],[Collision Date and Time]])</f>
        <v>41391</v>
      </c>
      <c r="I18655" s="5">
        <f>Table1[[#This Row],[Collision Date and Time]]-Table1[[#This Row],[Column3]]</f>
        <v>0.29166666666424135</v>
      </c>
      <c r="J18655" t="s">
        <v>256</v>
      </c>
      <c r="K18655" t="s">
        <v>31</v>
      </c>
      <c r="L18655" t="s">
        <v>23</v>
      </c>
      <c r="M18655" t="s">
        <v>23</v>
      </c>
      <c r="N18655" t="s">
        <v>24</v>
      </c>
      <c r="P18655">
        <v>0</v>
      </c>
      <c r="R18655">
        <v>20</v>
      </c>
      <c r="S18655">
        <v>0</v>
      </c>
      <c r="T18655" t="s">
        <v>22</v>
      </c>
      <c r="U18655" t="s">
        <v>2604</v>
      </c>
      <c r="V18655" t="s">
        <v>74</v>
      </c>
      <c r="W18655" t="s">
        <v>83</v>
      </c>
      <c r="X18655" t="s">
        <v>84</v>
      </c>
      <c r="Y18655">
        <v>1</v>
      </c>
      <c r="Z18655">
        <v>332682</v>
      </c>
    </row>
    <row r="18656" spans="1:26" x14ac:dyDescent="0.35">
      <c r="A18656" t="s">
        <v>908</v>
      </c>
      <c r="B18656" t="s">
        <v>909</v>
      </c>
      <c r="C18656" t="s">
        <v>44</v>
      </c>
      <c r="E18656" t="s">
        <v>19</v>
      </c>
      <c r="F18656">
        <v>2</v>
      </c>
      <c r="G18656" s="1">
        <v>41738.25</v>
      </c>
      <c r="H18656" s="4">
        <f>INT(Table1[[#This Row],[Collision Date and Time]])</f>
        <v>41738</v>
      </c>
      <c r="I18656" s="5">
        <f>Table1[[#This Row],[Collision Date and Time]]-Table1[[#This Row],[Column3]]</f>
        <v>0.25</v>
      </c>
      <c r="J18656" t="s">
        <v>256</v>
      </c>
      <c r="K18656" t="s">
        <v>31</v>
      </c>
      <c r="L18656" t="s">
        <v>23</v>
      </c>
      <c r="M18656" t="s">
        <v>23</v>
      </c>
      <c r="N18656" t="s">
        <v>24</v>
      </c>
      <c r="P18656">
        <v>0</v>
      </c>
      <c r="T18656" t="s">
        <v>22</v>
      </c>
      <c r="U18656" t="s">
        <v>2600</v>
      </c>
      <c r="V18656" t="s">
        <v>766</v>
      </c>
      <c r="W18656" t="s">
        <v>1100</v>
      </c>
      <c r="X18656" t="s">
        <v>1101</v>
      </c>
      <c r="Y18656">
        <v>1</v>
      </c>
      <c r="Z18656">
        <v>344843</v>
      </c>
    </row>
    <row r="18657" spans="1:26" x14ac:dyDescent="0.35">
      <c r="A18657" t="s">
        <v>908</v>
      </c>
      <c r="B18657" t="s">
        <v>909</v>
      </c>
      <c r="C18657" t="s">
        <v>44</v>
      </c>
      <c r="E18657" t="s">
        <v>19</v>
      </c>
      <c r="F18657">
        <v>2</v>
      </c>
      <c r="G18657" s="1">
        <v>42108.333333333336</v>
      </c>
      <c r="H18657" s="4">
        <f>INT(Table1[[#This Row],[Collision Date and Time]])</f>
        <v>42108</v>
      </c>
      <c r="I18657" s="5">
        <f>Table1[[#This Row],[Collision Date and Time]]-Table1[[#This Row],[Column3]]</f>
        <v>0.33333333333575865</v>
      </c>
      <c r="J18657" t="s">
        <v>27</v>
      </c>
      <c r="K18657" t="s">
        <v>48</v>
      </c>
      <c r="L18657" t="s">
        <v>23</v>
      </c>
      <c r="M18657" t="s">
        <v>23</v>
      </c>
      <c r="N18657" t="s">
        <v>24</v>
      </c>
      <c r="P18657">
        <v>0</v>
      </c>
      <c r="R18657">
        <v>0</v>
      </c>
      <c r="S18657">
        <v>0</v>
      </c>
      <c r="T18657" t="s">
        <v>22</v>
      </c>
      <c r="U18657" t="s">
        <v>2600</v>
      </c>
      <c r="V18657" t="s">
        <v>134</v>
      </c>
      <c r="W18657" t="s">
        <v>257</v>
      </c>
      <c r="X18657" t="s">
        <v>258</v>
      </c>
      <c r="Y18657">
        <v>1</v>
      </c>
      <c r="Z18657">
        <v>359600</v>
      </c>
    </row>
    <row r="18658" spans="1:26" x14ac:dyDescent="0.35">
      <c r="A18658" t="s">
        <v>908</v>
      </c>
      <c r="B18658" t="s">
        <v>909</v>
      </c>
      <c r="C18658" t="s">
        <v>44</v>
      </c>
      <c r="E18658" t="s">
        <v>19</v>
      </c>
      <c r="F18658">
        <v>2</v>
      </c>
      <c r="G18658" s="1">
        <v>41917.334722222222</v>
      </c>
      <c r="H18658" s="4">
        <f>INT(Table1[[#This Row],[Collision Date and Time]])</f>
        <v>41917</v>
      </c>
      <c r="I18658" s="5">
        <f>Table1[[#This Row],[Collision Date and Time]]-Table1[[#This Row],[Column3]]</f>
        <v>0.33472222222189885</v>
      </c>
      <c r="J18658" t="s">
        <v>27</v>
      </c>
      <c r="K18658" t="s">
        <v>48</v>
      </c>
      <c r="L18658" t="s">
        <v>23</v>
      </c>
      <c r="M18658" t="s">
        <v>23</v>
      </c>
      <c r="N18658" t="s">
        <v>24</v>
      </c>
      <c r="P18658">
        <v>0</v>
      </c>
      <c r="R18658">
        <v>0</v>
      </c>
      <c r="S18658">
        <v>0</v>
      </c>
      <c r="T18658" t="s">
        <v>22</v>
      </c>
      <c r="U18658" t="s">
        <v>2600</v>
      </c>
      <c r="V18658" t="s">
        <v>233</v>
      </c>
      <c r="W18658" t="s">
        <v>639</v>
      </c>
      <c r="X18658" t="s">
        <v>640</v>
      </c>
      <c r="Y18658">
        <v>1</v>
      </c>
      <c r="Z18658">
        <v>353996</v>
      </c>
    </row>
    <row r="18659" spans="1:26" x14ac:dyDescent="0.35">
      <c r="A18659" t="s">
        <v>908</v>
      </c>
      <c r="B18659" t="s">
        <v>909</v>
      </c>
      <c r="C18659" t="s">
        <v>44</v>
      </c>
      <c r="E18659" t="s">
        <v>19</v>
      </c>
      <c r="F18659">
        <v>2</v>
      </c>
      <c r="G18659" s="1">
        <v>36591.671527777777</v>
      </c>
      <c r="H18659" s="4">
        <f>INT(Table1[[#This Row],[Collision Date and Time]])</f>
        <v>36591</v>
      </c>
      <c r="I18659" s="5">
        <f>Table1[[#This Row],[Collision Date and Time]]-Table1[[#This Row],[Column3]]</f>
        <v>0.67152777777664596</v>
      </c>
      <c r="J18659" t="s">
        <v>27</v>
      </c>
      <c r="K18659" t="s">
        <v>41</v>
      </c>
      <c r="L18659" t="s">
        <v>23</v>
      </c>
      <c r="M18659" t="s">
        <v>23</v>
      </c>
      <c r="N18659" t="s">
        <v>24</v>
      </c>
      <c r="P18659">
        <v>0</v>
      </c>
      <c r="R18659">
        <v>0</v>
      </c>
      <c r="S18659">
        <v>0</v>
      </c>
      <c r="T18659" t="s">
        <v>22</v>
      </c>
      <c r="U18659" t="s">
        <v>2602</v>
      </c>
      <c r="V18659" t="s">
        <v>195</v>
      </c>
      <c r="W18659" t="s">
        <v>193</v>
      </c>
      <c r="X18659" t="s">
        <v>194</v>
      </c>
      <c r="Y18659">
        <v>1</v>
      </c>
      <c r="Z18659">
        <v>200443</v>
      </c>
    </row>
    <row r="18660" spans="1:26" x14ac:dyDescent="0.35">
      <c r="A18660" t="s">
        <v>908</v>
      </c>
      <c r="B18660" t="s">
        <v>909</v>
      </c>
      <c r="C18660" t="s">
        <v>44</v>
      </c>
      <c r="E18660" t="s">
        <v>19</v>
      </c>
      <c r="F18660">
        <v>2</v>
      </c>
      <c r="G18660" s="1">
        <v>38247.300000000003</v>
      </c>
      <c r="H18660" s="4">
        <f>INT(Table1[[#This Row],[Collision Date and Time]])</f>
        <v>38247</v>
      </c>
      <c r="I18660" s="5">
        <f>Table1[[#This Row],[Collision Date and Time]]-Table1[[#This Row],[Column3]]</f>
        <v>0.30000000000291038</v>
      </c>
      <c r="J18660" t="s">
        <v>27</v>
      </c>
      <c r="K18660" t="s">
        <v>48</v>
      </c>
      <c r="L18660" t="s">
        <v>23</v>
      </c>
      <c r="M18660" t="s">
        <v>23</v>
      </c>
      <c r="N18660" t="s">
        <v>24</v>
      </c>
      <c r="P18660">
        <v>0</v>
      </c>
      <c r="R18660">
        <v>0</v>
      </c>
      <c r="S18660">
        <v>0</v>
      </c>
      <c r="T18660" t="s">
        <v>22</v>
      </c>
      <c r="U18660" t="s">
        <v>2602</v>
      </c>
      <c r="V18660" t="s">
        <v>195</v>
      </c>
      <c r="W18660" t="s">
        <v>193</v>
      </c>
      <c r="X18660" t="s">
        <v>194</v>
      </c>
      <c r="Y18660">
        <v>1</v>
      </c>
      <c r="Z18660">
        <v>227387</v>
      </c>
    </row>
    <row r="18661" spans="1:26" x14ac:dyDescent="0.35">
      <c r="A18661" t="s">
        <v>908</v>
      </c>
      <c r="B18661" t="s">
        <v>909</v>
      </c>
      <c r="C18661" t="s">
        <v>44</v>
      </c>
      <c r="E18661" t="s">
        <v>19</v>
      </c>
      <c r="F18661">
        <v>2</v>
      </c>
      <c r="G18661" s="1">
        <v>41737.357638888891</v>
      </c>
      <c r="H18661" s="4">
        <f>INT(Table1[[#This Row],[Collision Date and Time]])</f>
        <v>41737</v>
      </c>
      <c r="I18661" s="5">
        <f>Table1[[#This Row],[Collision Date and Time]]-Table1[[#This Row],[Column3]]</f>
        <v>0.35763888889050577</v>
      </c>
      <c r="J18661" t="s">
        <v>27</v>
      </c>
      <c r="K18661" t="s">
        <v>41</v>
      </c>
      <c r="L18661" t="s">
        <v>23</v>
      </c>
      <c r="M18661" t="s">
        <v>23</v>
      </c>
      <c r="N18661" t="s">
        <v>24</v>
      </c>
      <c r="P18661">
        <v>0</v>
      </c>
      <c r="R18661">
        <v>0</v>
      </c>
      <c r="S18661">
        <v>0</v>
      </c>
      <c r="T18661" t="s">
        <v>22</v>
      </c>
      <c r="U18661" t="s">
        <v>2603</v>
      </c>
      <c r="V18661" t="s">
        <v>671</v>
      </c>
      <c r="W18661" t="s">
        <v>107</v>
      </c>
      <c r="X18661" t="s">
        <v>108</v>
      </c>
      <c r="Y18661">
        <v>1</v>
      </c>
      <c r="Z18661">
        <v>345211</v>
      </c>
    </row>
    <row r="18662" spans="1:26" x14ac:dyDescent="0.35">
      <c r="A18662" t="s">
        <v>908</v>
      </c>
      <c r="B18662" t="s">
        <v>909</v>
      </c>
      <c r="C18662" t="s">
        <v>44</v>
      </c>
      <c r="E18662" t="s">
        <v>19</v>
      </c>
      <c r="F18662">
        <v>3</v>
      </c>
      <c r="G18662" s="1">
        <v>36585.454861111109</v>
      </c>
      <c r="H18662" s="4">
        <f>INT(Table1[[#This Row],[Collision Date and Time]])</f>
        <v>36585</v>
      </c>
      <c r="I18662" s="5">
        <f>Table1[[#This Row],[Collision Date and Time]]-Table1[[#This Row],[Column3]]</f>
        <v>0.45486111110949423</v>
      </c>
      <c r="J18662" t="s">
        <v>27</v>
      </c>
      <c r="K18662" t="s">
        <v>48</v>
      </c>
      <c r="L18662" t="s">
        <v>23</v>
      </c>
      <c r="M18662" t="s">
        <v>23</v>
      </c>
      <c r="N18662" t="s">
        <v>24</v>
      </c>
      <c r="P18662">
        <v>0</v>
      </c>
      <c r="R18662">
        <v>0</v>
      </c>
      <c r="S18662">
        <v>0</v>
      </c>
      <c r="T18662" t="s">
        <v>22</v>
      </c>
      <c r="U18662" t="s">
        <v>2603</v>
      </c>
      <c r="V18662" t="s">
        <v>671</v>
      </c>
      <c r="W18662" t="s">
        <v>107</v>
      </c>
      <c r="X18662" t="s">
        <v>108</v>
      </c>
      <c r="Y18662">
        <v>1</v>
      </c>
      <c r="Z18662">
        <v>202535</v>
      </c>
    </row>
    <row r="18663" spans="1:26" x14ac:dyDescent="0.35">
      <c r="A18663" t="s">
        <v>908</v>
      </c>
      <c r="B18663" t="s">
        <v>909</v>
      </c>
      <c r="C18663" t="s">
        <v>44</v>
      </c>
      <c r="E18663" t="s">
        <v>19</v>
      </c>
      <c r="F18663">
        <v>3</v>
      </c>
      <c r="G18663" s="1">
        <v>38443.277777777781</v>
      </c>
      <c r="H18663" s="4">
        <f>INT(Table1[[#This Row],[Collision Date and Time]])</f>
        <v>38443</v>
      </c>
      <c r="I18663" s="5">
        <f>Table1[[#This Row],[Collision Date and Time]]-Table1[[#This Row],[Column3]]</f>
        <v>0.27777777778101154</v>
      </c>
      <c r="J18663" t="s">
        <v>27</v>
      </c>
      <c r="K18663" t="s">
        <v>48</v>
      </c>
      <c r="L18663" t="s">
        <v>23</v>
      </c>
      <c r="M18663" t="s">
        <v>23</v>
      </c>
      <c r="N18663" t="s">
        <v>24</v>
      </c>
      <c r="P18663">
        <v>0</v>
      </c>
      <c r="R18663">
        <v>0</v>
      </c>
      <c r="S18663">
        <v>0</v>
      </c>
      <c r="T18663" t="s">
        <v>22</v>
      </c>
      <c r="U18663" t="s">
        <v>2603</v>
      </c>
      <c r="V18663" t="s">
        <v>145</v>
      </c>
      <c r="W18663" t="s">
        <v>145</v>
      </c>
      <c r="X18663" t="s">
        <v>146</v>
      </c>
      <c r="Y18663">
        <v>1</v>
      </c>
      <c r="Z18663">
        <v>235328</v>
      </c>
    </row>
    <row r="18664" spans="1:26" x14ac:dyDescent="0.35">
      <c r="A18664" t="s">
        <v>908</v>
      </c>
      <c r="B18664" t="s">
        <v>909</v>
      </c>
      <c r="C18664" t="s">
        <v>44</v>
      </c>
      <c r="E18664" t="s">
        <v>19</v>
      </c>
      <c r="F18664">
        <v>2</v>
      </c>
      <c r="G18664" s="1">
        <v>38825.580555555556</v>
      </c>
      <c r="H18664" s="4">
        <f>INT(Table1[[#This Row],[Collision Date and Time]])</f>
        <v>38825</v>
      </c>
      <c r="I18664" s="5">
        <f>Table1[[#This Row],[Collision Date and Time]]-Table1[[#This Row],[Column3]]</f>
        <v>0.58055555555620231</v>
      </c>
      <c r="J18664" t="s">
        <v>27</v>
      </c>
      <c r="K18664" t="s">
        <v>48</v>
      </c>
      <c r="L18664" t="s">
        <v>187</v>
      </c>
      <c r="N18664" t="s">
        <v>55</v>
      </c>
      <c r="P18664">
        <v>0</v>
      </c>
      <c r="R18664">
        <v>0</v>
      </c>
      <c r="S18664">
        <v>0</v>
      </c>
      <c r="T18664" t="s">
        <v>22</v>
      </c>
      <c r="U18664" t="s">
        <v>2603</v>
      </c>
      <c r="V18664" t="s">
        <v>145</v>
      </c>
      <c r="W18664" t="s">
        <v>396</v>
      </c>
      <c r="X18664" t="s">
        <v>397</v>
      </c>
      <c r="Y18664">
        <v>1</v>
      </c>
      <c r="Z18664">
        <v>239962</v>
      </c>
    </row>
    <row r="18665" spans="1:26" x14ac:dyDescent="0.35">
      <c r="A18665" t="s">
        <v>908</v>
      </c>
      <c r="B18665" t="s">
        <v>909</v>
      </c>
      <c r="C18665" t="s">
        <v>44</v>
      </c>
      <c r="E18665" t="s">
        <v>19</v>
      </c>
      <c r="F18665">
        <v>2</v>
      </c>
      <c r="G18665" s="1">
        <v>37022.590277777781</v>
      </c>
      <c r="H18665" s="4">
        <f>INT(Table1[[#This Row],[Collision Date and Time]])</f>
        <v>37022</v>
      </c>
      <c r="I18665" s="5">
        <f>Table1[[#This Row],[Collision Date and Time]]-Table1[[#This Row],[Column3]]</f>
        <v>0.59027777778101154</v>
      </c>
      <c r="J18665" t="s">
        <v>27</v>
      </c>
      <c r="K18665" t="s">
        <v>48</v>
      </c>
      <c r="L18665" t="s">
        <v>23</v>
      </c>
      <c r="M18665" t="s">
        <v>23</v>
      </c>
      <c r="N18665" t="s">
        <v>24</v>
      </c>
      <c r="P18665">
        <v>0</v>
      </c>
      <c r="R18665">
        <v>0</v>
      </c>
      <c r="S18665">
        <v>0</v>
      </c>
      <c r="T18665" t="s">
        <v>22</v>
      </c>
      <c r="U18665" t="s">
        <v>2603</v>
      </c>
      <c r="V18665" t="s">
        <v>145</v>
      </c>
      <c r="W18665" t="s">
        <v>396</v>
      </c>
      <c r="X18665" t="s">
        <v>397</v>
      </c>
      <c r="Y18665">
        <v>1</v>
      </c>
      <c r="Z18665">
        <v>207366</v>
      </c>
    </row>
    <row r="18666" spans="1:26" x14ac:dyDescent="0.35">
      <c r="A18666" t="s">
        <v>908</v>
      </c>
      <c r="B18666" t="s">
        <v>909</v>
      </c>
      <c r="C18666" t="s">
        <v>44</v>
      </c>
      <c r="E18666" t="s">
        <v>19</v>
      </c>
      <c r="F18666">
        <v>2</v>
      </c>
      <c r="G18666" s="1">
        <v>41308.31527777778</v>
      </c>
      <c r="H18666" s="4">
        <f>INT(Table1[[#This Row],[Collision Date and Time]])</f>
        <v>41308</v>
      </c>
      <c r="I18666" s="5">
        <f>Table1[[#This Row],[Collision Date and Time]]-Table1[[#This Row],[Column3]]</f>
        <v>0.31527777777955635</v>
      </c>
      <c r="J18666" t="s">
        <v>27</v>
      </c>
      <c r="K18666" t="s">
        <v>48</v>
      </c>
      <c r="L18666" t="s">
        <v>23</v>
      </c>
      <c r="M18666" t="s">
        <v>23</v>
      </c>
      <c r="N18666" t="s">
        <v>24</v>
      </c>
      <c r="P18666">
        <v>0</v>
      </c>
      <c r="R18666">
        <v>0</v>
      </c>
      <c r="S18666">
        <v>0</v>
      </c>
      <c r="T18666" t="s">
        <v>22</v>
      </c>
      <c r="U18666" t="s">
        <v>2603</v>
      </c>
      <c r="V18666" t="s">
        <v>145</v>
      </c>
      <c r="W18666" t="s">
        <v>396</v>
      </c>
      <c r="X18666" t="s">
        <v>397</v>
      </c>
      <c r="Y18666">
        <v>1</v>
      </c>
      <c r="Z18666">
        <v>331214</v>
      </c>
    </row>
    <row r="18667" spans="1:26" x14ac:dyDescent="0.35">
      <c r="A18667" t="s">
        <v>908</v>
      </c>
      <c r="B18667" t="s">
        <v>909</v>
      </c>
      <c r="C18667" t="s">
        <v>44</v>
      </c>
      <c r="E18667" t="s">
        <v>19</v>
      </c>
      <c r="F18667">
        <v>2</v>
      </c>
      <c r="G18667" s="1">
        <v>38855.399305555555</v>
      </c>
      <c r="H18667" s="4">
        <f>INT(Table1[[#This Row],[Collision Date and Time]])</f>
        <v>38855</v>
      </c>
      <c r="I18667" s="5">
        <f>Table1[[#This Row],[Collision Date and Time]]-Table1[[#This Row],[Column3]]</f>
        <v>0.39930555555474712</v>
      </c>
      <c r="J18667" t="s">
        <v>27</v>
      </c>
      <c r="K18667" t="s">
        <v>48</v>
      </c>
      <c r="L18667" t="s">
        <v>23</v>
      </c>
      <c r="M18667" t="s">
        <v>23</v>
      </c>
      <c r="N18667" t="s">
        <v>24</v>
      </c>
      <c r="P18667">
        <v>0</v>
      </c>
      <c r="R18667">
        <v>0</v>
      </c>
      <c r="S18667">
        <v>0</v>
      </c>
      <c r="T18667" t="s">
        <v>22</v>
      </c>
      <c r="U18667" t="s">
        <v>2603</v>
      </c>
      <c r="V18667" t="s">
        <v>145</v>
      </c>
      <c r="W18667" t="s">
        <v>396</v>
      </c>
      <c r="X18667" t="s">
        <v>397</v>
      </c>
      <c r="Y18667">
        <v>1</v>
      </c>
      <c r="Z18667">
        <v>244044</v>
      </c>
    </row>
    <row r="18668" spans="1:26" x14ac:dyDescent="0.35">
      <c r="A18668" t="s">
        <v>908</v>
      </c>
      <c r="B18668" t="s">
        <v>909</v>
      </c>
      <c r="C18668" t="s">
        <v>44</v>
      </c>
      <c r="E18668" t="s">
        <v>19</v>
      </c>
      <c r="F18668">
        <v>2</v>
      </c>
      <c r="G18668" s="1">
        <v>39279.311805555553</v>
      </c>
      <c r="H18668" s="4">
        <f>INT(Table1[[#This Row],[Collision Date and Time]])</f>
        <v>39279</v>
      </c>
      <c r="I18668" s="5">
        <f>Table1[[#This Row],[Collision Date and Time]]-Table1[[#This Row],[Column3]]</f>
        <v>0.31180555555329192</v>
      </c>
      <c r="J18668" t="s">
        <v>27</v>
      </c>
      <c r="K18668" t="s">
        <v>41</v>
      </c>
      <c r="L18668" t="s">
        <v>23</v>
      </c>
      <c r="M18668" t="s">
        <v>23</v>
      </c>
      <c r="N18668" t="s">
        <v>24</v>
      </c>
      <c r="P18668">
        <v>0</v>
      </c>
      <c r="R18668">
        <v>0</v>
      </c>
      <c r="S18668">
        <v>0</v>
      </c>
      <c r="T18668" t="s">
        <v>22</v>
      </c>
      <c r="U18668" t="s">
        <v>2600</v>
      </c>
      <c r="V18668" t="s">
        <v>745</v>
      </c>
      <c r="W18668" t="s">
        <v>745</v>
      </c>
      <c r="X18668" t="s">
        <v>970</v>
      </c>
      <c r="Y18668">
        <v>1</v>
      </c>
      <c r="Z18668">
        <v>249907</v>
      </c>
    </row>
    <row r="18669" spans="1:26" x14ac:dyDescent="0.35">
      <c r="A18669" t="s">
        <v>908</v>
      </c>
      <c r="B18669" t="s">
        <v>909</v>
      </c>
      <c r="C18669" t="s">
        <v>44</v>
      </c>
      <c r="E18669" t="s">
        <v>19</v>
      </c>
      <c r="F18669">
        <v>2</v>
      </c>
      <c r="G18669" s="1">
        <v>39014.010416666664</v>
      </c>
      <c r="H18669" s="4">
        <f>INT(Table1[[#This Row],[Collision Date and Time]])</f>
        <v>39014</v>
      </c>
      <c r="I18669" s="5">
        <f>Table1[[#This Row],[Collision Date and Time]]-Table1[[#This Row],[Column3]]</f>
        <v>1.0416666664241347E-2</v>
      </c>
      <c r="J18669" t="s">
        <v>27</v>
      </c>
      <c r="K18669" t="s">
        <v>48</v>
      </c>
      <c r="L18669" t="s">
        <v>23</v>
      </c>
      <c r="M18669" t="s">
        <v>23</v>
      </c>
      <c r="N18669" t="s">
        <v>24</v>
      </c>
      <c r="P18669">
        <v>0</v>
      </c>
      <c r="R18669">
        <v>0</v>
      </c>
      <c r="S18669">
        <v>0</v>
      </c>
      <c r="T18669" t="s">
        <v>22</v>
      </c>
      <c r="U18669" t="s">
        <v>2604</v>
      </c>
      <c r="V18669" t="s">
        <v>74</v>
      </c>
      <c r="W18669" t="s">
        <v>83</v>
      </c>
      <c r="X18669" t="s">
        <v>84</v>
      </c>
      <c r="Y18669">
        <v>1</v>
      </c>
      <c r="Z18669">
        <v>241560</v>
      </c>
    </row>
    <row r="18670" spans="1:26" x14ac:dyDescent="0.35">
      <c r="A18670" t="s">
        <v>908</v>
      </c>
      <c r="B18670" t="s">
        <v>909</v>
      </c>
      <c r="C18670" t="s">
        <v>44</v>
      </c>
      <c r="E18670" t="s">
        <v>19</v>
      </c>
      <c r="F18670">
        <v>2</v>
      </c>
      <c r="G18670" s="1">
        <v>39467.447916666664</v>
      </c>
      <c r="H18670" s="4">
        <f>INT(Table1[[#This Row],[Collision Date and Time]])</f>
        <v>39467</v>
      </c>
      <c r="I18670" s="5">
        <f>Table1[[#This Row],[Collision Date and Time]]-Table1[[#This Row],[Column3]]</f>
        <v>0.44791666666424135</v>
      </c>
      <c r="J18670" t="s">
        <v>27</v>
      </c>
      <c r="K18670" t="s">
        <v>48</v>
      </c>
      <c r="L18670" t="s">
        <v>23</v>
      </c>
      <c r="M18670" t="s">
        <v>23</v>
      </c>
      <c r="N18670" t="s">
        <v>24</v>
      </c>
      <c r="P18670">
        <v>0</v>
      </c>
      <c r="R18670">
        <v>0</v>
      </c>
      <c r="S18670">
        <v>0</v>
      </c>
      <c r="T18670" t="s">
        <v>22</v>
      </c>
      <c r="U18670" t="s">
        <v>2604</v>
      </c>
      <c r="V18670" t="s">
        <v>74</v>
      </c>
      <c r="W18670" t="s">
        <v>83</v>
      </c>
      <c r="X18670" t="s">
        <v>84</v>
      </c>
      <c r="Y18670">
        <v>1</v>
      </c>
      <c r="Z18670">
        <v>250673</v>
      </c>
    </row>
    <row r="18671" spans="1:26" x14ac:dyDescent="0.35">
      <c r="A18671" t="s">
        <v>908</v>
      </c>
      <c r="B18671" t="s">
        <v>909</v>
      </c>
      <c r="C18671" t="s">
        <v>44</v>
      </c>
      <c r="E18671" t="s">
        <v>19</v>
      </c>
      <c r="F18671">
        <v>3</v>
      </c>
      <c r="G18671" s="1">
        <v>36797.027777777781</v>
      </c>
      <c r="H18671" s="4">
        <f>INT(Table1[[#This Row],[Collision Date and Time]])</f>
        <v>36797</v>
      </c>
      <c r="I18671" s="5">
        <f>Table1[[#This Row],[Collision Date and Time]]-Table1[[#This Row],[Column3]]</f>
        <v>2.7777777781011537E-2</v>
      </c>
      <c r="J18671" t="s">
        <v>27</v>
      </c>
      <c r="K18671" t="s">
        <v>41</v>
      </c>
      <c r="L18671" t="s">
        <v>23</v>
      </c>
      <c r="M18671" t="s">
        <v>23</v>
      </c>
      <c r="N18671" t="s">
        <v>24</v>
      </c>
      <c r="P18671">
        <v>0</v>
      </c>
      <c r="R18671">
        <v>0</v>
      </c>
      <c r="S18671">
        <v>0</v>
      </c>
      <c r="T18671" t="s">
        <v>22</v>
      </c>
      <c r="U18671" t="s">
        <v>2604</v>
      </c>
      <c r="V18671" t="s">
        <v>74</v>
      </c>
      <c r="W18671" t="s">
        <v>83</v>
      </c>
      <c r="X18671" t="s">
        <v>84</v>
      </c>
      <c r="Y18671">
        <v>1</v>
      </c>
      <c r="Z18671">
        <v>202456</v>
      </c>
    </row>
    <row r="18672" spans="1:26" x14ac:dyDescent="0.35">
      <c r="A18672" t="s">
        <v>908</v>
      </c>
      <c r="B18672" t="s">
        <v>909</v>
      </c>
      <c r="C18672" t="s">
        <v>44</v>
      </c>
      <c r="E18672" t="s">
        <v>19</v>
      </c>
      <c r="F18672">
        <v>3</v>
      </c>
      <c r="G18672" s="1">
        <v>37440.319444444445</v>
      </c>
      <c r="H18672" s="4">
        <f>INT(Table1[[#This Row],[Collision Date and Time]])</f>
        <v>37440</v>
      </c>
      <c r="I18672" s="5">
        <f>Table1[[#This Row],[Collision Date and Time]]-Table1[[#This Row],[Column3]]</f>
        <v>0.31944444444525288</v>
      </c>
      <c r="J18672" t="s">
        <v>27</v>
      </c>
      <c r="K18672" t="s">
        <v>48</v>
      </c>
      <c r="L18672" t="s">
        <v>23</v>
      </c>
      <c r="M18672" t="s">
        <v>23</v>
      </c>
      <c r="N18672" t="s">
        <v>24</v>
      </c>
      <c r="P18672">
        <v>0</v>
      </c>
      <c r="R18672">
        <v>0</v>
      </c>
      <c r="S18672">
        <v>0</v>
      </c>
      <c r="T18672" t="s">
        <v>22</v>
      </c>
      <c r="U18672" t="s">
        <v>2604</v>
      </c>
      <c r="V18672" t="s">
        <v>74</v>
      </c>
      <c r="W18672" t="s">
        <v>83</v>
      </c>
      <c r="X18672" t="s">
        <v>84</v>
      </c>
      <c r="Y18672">
        <v>1</v>
      </c>
      <c r="Z18672">
        <v>211347</v>
      </c>
    </row>
    <row r="18673" spans="1:26" x14ac:dyDescent="0.35">
      <c r="A18673" t="s">
        <v>908</v>
      </c>
      <c r="B18673" t="s">
        <v>909</v>
      </c>
      <c r="C18673" t="s">
        <v>44</v>
      </c>
      <c r="E18673" t="s">
        <v>19</v>
      </c>
      <c r="F18673">
        <v>3</v>
      </c>
      <c r="G18673" s="1">
        <v>38826.736111111109</v>
      </c>
      <c r="H18673" s="4">
        <f>INT(Table1[[#This Row],[Collision Date and Time]])</f>
        <v>38826</v>
      </c>
      <c r="I18673" s="5">
        <f>Table1[[#This Row],[Collision Date and Time]]-Table1[[#This Row],[Column3]]</f>
        <v>0.73611111110949423</v>
      </c>
      <c r="J18673" t="s">
        <v>27</v>
      </c>
      <c r="K18673" t="s">
        <v>48</v>
      </c>
      <c r="L18673" t="s">
        <v>23</v>
      </c>
      <c r="M18673" t="s">
        <v>23</v>
      </c>
      <c r="N18673" t="s">
        <v>24</v>
      </c>
      <c r="P18673">
        <v>0</v>
      </c>
      <c r="R18673">
        <v>0</v>
      </c>
      <c r="S18673">
        <v>0</v>
      </c>
      <c r="T18673" t="s">
        <v>22</v>
      </c>
      <c r="U18673" t="s">
        <v>2604</v>
      </c>
      <c r="V18673" t="s">
        <v>74</v>
      </c>
      <c r="W18673" t="s">
        <v>83</v>
      </c>
      <c r="X18673" t="s">
        <v>84</v>
      </c>
      <c r="Y18673">
        <v>1</v>
      </c>
      <c r="Z18673">
        <v>236065</v>
      </c>
    </row>
    <row r="18674" spans="1:26" x14ac:dyDescent="0.35">
      <c r="A18674" t="s">
        <v>908</v>
      </c>
      <c r="B18674" t="s">
        <v>909</v>
      </c>
      <c r="C18674" t="s">
        <v>44</v>
      </c>
      <c r="E18674" t="s">
        <v>19</v>
      </c>
      <c r="F18674">
        <v>2</v>
      </c>
      <c r="G18674" s="1">
        <v>41754.024305555555</v>
      </c>
      <c r="H18674" s="4">
        <f>INT(Table1[[#This Row],[Collision Date and Time]])</f>
        <v>41754</v>
      </c>
      <c r="I18674" s="5">
        <f>Table1[[#This Row],[Collision Date and Time]]-Table1[[#This Row],[Column3]]</f>
        <v>2.4305555554747116E-2</v>
      </c>
      <c r="J18674" t="s">
        <v>27</v>
      </c>
      <c r="K18674" t="s">
        <v>41</v>
      </c>
      <c r="L18674" t="s">
        <v>23</v>
      </c>
      <c r="M18674" t="s">
        <v>23</v>
      </c>
      <c r="N18674" t="s">
        <v>24</v>
      </c>
      <c r="P18674">
        <v>0</v>
      </c>
      <c r="R18674">
        <v>0</v>
      </c>
      <c r="S18674">
        <v>0</v>
      </c>
      <c r="T18674" t="s">
        <v>22</v>
      </c>
      <c r="U18674" t="s">
        <v>2604</v>
      </c>
      <c r="V18674" t="s">
        <v>74</v>
      </c>
      <c r="W18674" t="s">
        <v>1087</v>
      </c>
      <c r="X18674" t="s">
        <v>1088</v>
      </c>
      <c r="Y18674">
        <v>1</v>
      </c>
      <c r="Z18674">
        <v>344741</v>
      </c>
    </row>
    <row r="18675" spans="1:26" x14ac:dyDescent="0.35">
      <c r="A18675" t="s">
        <v>908</v>
      </c>
      <c r="B18675" t="s">
        <v>909</v>
      </c>
      <c r="C18675" t="s">
        <v>44</v>
      </c>
      <c r="E18675" t="s">
        <v>19</v>
      </c>
      <c r="F18675">
        <v>2</v>
      </c>
      <c r="G18675" s="1">
        <v>37789.293749999997</v>
      </c>
      <c r="H18675" s="4">
        <f>INT(Table1[[#This Row],[Collision Date and Time]])</f>
        <v>37789</v>
      </c>
      <c r="I18675" s="5">
        <f>Table1[[#This Row],[Collision Date and Time]]-Table1[[#This Row],[Column3]]</f>
        <v>0.29374999999708962</v>
      </c>
      <c r="J18675" t="s">
        <v>27</v>
      </c>
      <c r="K18675" t="s">
        <v>48</v>
      </c>
      <c r="L18675" t="s">
        <v>23</v>
      </c>
      <c r="M18675" t="s">
        <v>23</v>
      </c>
      <c r="N18675" t="s">
        <v>24</v>
      </c>
      <c r="P18675">
        <v>0</v>
      </c>
      <c r="R18675">
        <v>0</v>
      </c>
      <c r="S18675">
        <v>0</v>
      </c>
      <c r="T18675" t="s">
        <v>22</v>
      </c>
      <c r="U18675" t="s">
        <v>2604</v>
      </c>
      <c r="V18675" t="s">
        <v>74</v>
      </c>
      <c r="W18675" t="s">
        <v>1087</v>
      </c>
      <c r="X18675" t="s">
        <v>1088</v>
      </c>
      <c r="Y18675">
        <v>1</v>
      </c>
      <c r="Z18675">
        <v>213333</v>
      </c>
    </row>
    <row r="18676" spans="1:26" x14ac:dyDescent="0.35">
      <c r="A18676" t="s">
        <v>908</v>
      </c>
      <c r="B18676" t="s">
        <v>909</v>
      </c>
      <c r="C18676" t="s">
        <v>44</v>
      </c>
      <c r="E18676" t="s">
        <v>19</v>
      </c>
      <c r="F18676">
        <v>2</v>
      </c>
      <c r="G18676" s="1">
        <v>37789.293749999997</v>
      </c>
      <c r="H18676" s="4">
        <f>INT(Table1[[#This Row],[Collision Date and Time]])</f>
        <v>37789</v>
      </c>
      <c r="I18676" s="5">
        <f>Table1[[#This Row],[Collision Date and Time]]-Table1[[#This Row],[Column3]]</f>
        <v>0.29374999999708962</v>
      </c>
      <c r="J18676" t="s">
        <v>27</v>
      </c>
      <c r="K18676" t="s">
        <v>48</v>
      </c>
      <c r="L18676" t="s">
        <v>23</v>
      </c>
      <c r="M18676" t="s">
        <v>23</v>
      </c>
      <c r="N18676" t="s">
        <v>24</v>
      </c>
      <c r="P18676">
        <v>0</v>
      </c>
      <c r="R18676">
        <v>0</v>
      </c>
      <c r="S18676">
        <v>0</v>
      </c>
      <c r="T18676" t="s">
        <v>22</v>
      </c>
      <c r="U18676" t="s">
        <v>2604</v>
      </c>
      <c r="V18676" t="s">
        <v>74</v>
      </c>
      <c r="W18676" t="s">
        <v>1087</v>
      </c>
      <c r="X18676" t="s">
        <v>1088</v>
      </c>
      <c r="Y18676">
        <v>1</v>
      </c>
      <c r="Z18676">
        <v>218464</v>
      </c>
    </row>
    <row r="18677" spans="1:26" x14ac:dyDescent="0.35">
      <c r="A18677" t="s">
        <v>908</v>
      </c>
      <c r="B18677" t="s">
        <v>909</v>
      </c>
      <c r="C18677" t="s">
        <v>44</v>
      </c>
      <c r="E18677" t="s">
        <v>19</v>
      </c>
      <c r="F18677">
        <v>2</v>
      </c>
      <c r="G18677" s="1">
        <v>40830.416666666664</v>
      </c>
      <c r="H18677" s="4">
        <f>INT(Table1[[#This Row],[Collision Date and Time]])</f>
        <v>40830</v>
      </c>
      <c r="I18677" s="5">
        <f>Table1[[#This Row],[Collision Date and Time]]-Table1[[#This Row],[Column3]]</f>
        <v>0.41666666666424135</v>
      </c>
      <c r="J18677" t="s">
        <v>27</v>
      </c>
      <c r="K18677" t="s">
        <v>41</v>
      </c>
      <c r="L18677" t="s">
        <v>23</v>
      </c>
      <c r="M18677" t="s">
        <v>23</v>
      </c>
      <c r="N18677" t="s">
        <v>24</v>
      </c>
      <c r="P18677">
        <v>0</v>
      </c>
      <c r="R18677">
        <v>0</v>
      </c>
      <c r="S18677">
        <v>0</v>
      </c>
      <c r="T18677" t="s">
        <v>22</v>
      </c>
      <c r="U18677" t="s">
        <v>2600</v>
      </c>
      <c r="V18677" t="s">
        <v>201</v>
      </c>
      <c r="W18677" t="s">
        <v>199</v>
      </c>
      <c r="X18677" t="s">
        <v>200</v>
      </c>
      <c r="Y18677">
        <v>1</v>
      </c>
      <c r="Z18677">
        <v>318456</v>
      </c>
    </row>
    <row r="18678" spans="1:26" x14ac:dyDescent="0.35">
      <c r="A18678" t="s">
        <v>908</v>
      </c>
      <c r="B18678" t="s">
        <v>909</v>
      </c>
      <c r="C18678" t="s">
        <v>44</v>
      </c>
      <c r="E18678" t="s">
        <v>19</v>
      </c>
      <c r="F18678">
        <v>2</v>
      </c>
      <c r="G18678" s="1">
        <v>40878.541666666664</v>
      </c>
      <c r="H18678" s="4">
        <f>INT(Table1[[#This Row],[Collision Date and Time]])</f>
        <v>40878</v>
      </c>
      <c r="I18678" s="5">
        <f>Table1[[#This Row],[Collision Date and Time]]-Table1[[#This Row],[Column3]]</f>
        <v>0.54166666666424135</v>
      </c>
      <c r="J18678" t="s">
        <v>27</v>
      </c>
      <c r="K18678" t="s">
        <v>41</v>
      </c>
      <c r="L18678" t="s">
        <v>23</v>
      </c>
      <c r="M18678" t="s">
        <v>23</v>
      </c>
      <c r="N18678" t="s">
        <v>24</v>
      </c>
      <c r="P18678">
        <v>0</v>
      </c>
      <c r="R18678">
        <v>0</v>
      </c>
      <c r="S18678">
        <v>0</v>
      </c>
      <c r="T18678" t="s">
        <v>22</v>
      </c>
      <c r="U18678" t="s">
        <v>2600</v>
      </c>
      <c r="V18678" t="s">
        <v>201</v>
      </c>
      <c r="W18678" t="s">
        <v>199</v>
      </c>
      <c r="X18678" t="s">
        <v>200</v>
      </c>
      <c r="Y18678">
        <v>1</v>
      </c>
      <c r="Z18678">
        <v>319849</v>
      </c>
    </row>
    <row r="18679" spans="1:26" x14ac:dyDescent="0.35">
      <c r="A18679" t="s">
        <v>908</v>
      </c>
      <c r="B18679" t="s">
        <v>909</v>
      </c>
      <c r="C18679" t="s">
        <v>44</v>
      </c>
      <c r="E18679" t="s">
        <v>19</v>
      </c>
      <c r="F18679">
        <v>2</v>
      </c>
      <c r="G18679" s="1">
        <v>36907.715277777781</v>
      </c>
      <c r="H18679" s="4">
        <f>INT(Table1[[#This Row],[Collision Date and Time]])</f>
        <v>36907</v>
      </c>
      <c r="I18679" s="5">
        <f>Table1[[#This Row],[Collision Date and Time]]-Table1[[#This Row],[Column3]]</f>
        <v>0.71527777778101154</v>
      </c>
      <c r="J18679" t="s">
        <v>27</v>
      </c>
      <c r="K18679" t="s">
        <v>41</v>
      </c>
      <c r="L18679" t="s">
        <v>23</v>
      </c>
      <c r="M18679" t="s">
        <v>23</v>
      </c>
      <c r="N18679" t="s">
        <v>24</v>
      </c>
      <c r="P18679">
        <v>0</v>
      </c>
      <c r="R18679">
        <v>0</v>
      </c>
      <c r="S18679">
        <v>0</v>
      </c>
      <c r="T18679" t="s">
        <v>22</v>
      </c>
      <c r="U18679" t="s">
        <v>2600</v>
      </c>
      <c r="V18679" t="s">
        <v>201</v>
      </c>
      <c r="W18679" t="s">
        <v>199</v>
      </c>
      <c r="X18679" t="s">
        <v>200</v>
      </c>
      <c r="Y18679">
        <v>1</v>
      </c>
      <c r="Z18679">
        <v>206431</v>
      </c>
    </row>
    <row r="18680" spans="1:26" x14ac:dyDescent="0.35">
      <c r="A18680" t="s">
        <v>908</v>
      </c>
      <c r="B18680" t="s">
        <v>909</v>
      </c>
      <c r="C18680" t="s">
        <v>44</v>
      </c>
      <c r="E18680" t="s">
        <v>19</v>
      </c>
      <c r="F18680">
        <v>2</v>
      </c>
      <c r="G18680" s="1">
        <v>38256.305555555555</v>
      </c>
      <c r="H18680" s="4">
        <f>INT(Table1[[#This Row],[Collision Date and Time]])</f>
        <v>38256</v>
      </c>
      <c r="I18680" s="5">
        <f>Table1[[#This Row],[Collision Date and Time]]-Table1[[#This Row],[Column3]]</f>
        <v>0.30555555555474712</v>
      </c>
      <c r="J18680" t="s">
        <v>27</v>
      </c>
      <c r="K18680" t="s">
        <v>48</v>
      </c>
      <c r="L18680" t="s">
        <v>23</v>
      </c>
      <c r="M18680" t="s">
        <v>23</v>
      </c>
      <c r="N18680" t="s">
        <v>24</v>
      </c>
      <c r="P18680">
        <v>0</v>
      </c>
      <c r="R18680">
        <v>0</v>
      </c>
      <c r="S18680">
        <v>0</v>
      </c>
      <c r="T18680" t="s">
        <v>22</v>
      </c>
      <c r="U18680" t="s">
        <v>2600</v>
      </c>
      <c r="V18680" t="s">
        <v>201</v>
      </c>
      <c r="W18680" t="s">
        <v>199</v>
      </c>
      <c r="X18680" t="s">
        <v>200</v>
      </c>
      <c r="Y18680">
        <v>1</v>
      </c>
      <c r="Z18680">
        <v>226684</v>
      </c>
    </row>
    <row r="18681" spans="1:26" x14ac:dyDescent="0.35">
      <c r="A18681" t="s">
        <v>908</v>
      </c>
      <c r="B18681" t="s">
        <v>909</v>
      </c>
      <c r="C18681" t="s">
        <v>44</v>
      </c>
      <c r="E18681" t="s">
        <v>19</v>
      </c>
      <c r="F18681">
        <v>2</v>
      </c>
      <c r="G18681" s="1">
        <v>39821.336805555555</v>
      </c>
      <c r="H18681" s="4">
        <f>INT(Table1[[#This Row],[Collision Date and Time]])</f>
        <v>39821</v>
      </c>
      <c r="I18681" s="5">
        <f>Table1[[#This Row],[Collision Date and Time]]-Table1[[#This Row],[Column3]]</f>
        <v>0.33680555555474712</v>
      </c>
      <c r="J18681" t="s">
        <v>27</v>
      </c>
      <c r="K18681" t="s">
        <v>41</v>
      </c>
      <c r="L18681" t="s">
        <v>23</v>
      </c>
      <c r="M18681" t="s">
        <v>23</v>
      </c>
      <c r="N18681" t="s">
        <v>24</v>
      </c>
      <c r="P18681">
        <v>0</v>
      </c>
      <c r="R18681">
        <v>0</v>
      </c>
      <c r="S18681">
        <v>0</v>
      </c>
      <c r="T18681" t="s">
        <v>22</v>
      </c>
      <c r="U18681" t="s">
        <v>2600</v>
      </c>
      <c r="V18681" t="s">
        <v>201</v>
      </c>
      <c r="W18681" t="s">
        <v>199</v>
      </c>
      <c r="X18681" t="s">
        <v>200</v>
      </c>
      <c r="Y18681">
        <v>1</v>
      </c>
      <c r="Z18681">
        <v>261279</v>
      </c>
    </row>
    <row r="18682" spans="1:26" x14ac:dyDescent="0.35">
      <c r="A18682" t="s">
        <v>908</v>
      </c>
      <c r="B18682" t="s">
        <v>909</v>
      </c>
      <c r="C18682" t="s">
        <v>44</v>
      </c>
      <c r="E18682" t="s">
        <v>19</v>
      </c>
      <c r="F18682">
        <v>2</v>
      </c>
      <c r="G18682" s="1">
        <v>37582.010416666664</v>
      </c>
      <c r="H18682" s="4">
        <f>INT(Table1[[#This Row],[Collision Date and Time]])</f>
        <v>37582</v>
      </c>
      <c r="I18682" s="5">
        <f>Table1[[#This Row],[Collision Date and Time]]-Table1[[#This Row],[Column3]]</f>
        <v>1.0416666664241347E-2</v>
      </c>
      <c r="J18682" t="s">
        <v>27</v>
      </c>
      <c r="K18682" t="s">
        <v>41</v>
      </c>
      <c r="L18682" t="s">
        <v>23</v>
      </c>
      <c r="M18682" t="s">
        <v>23</v>
      </c>
      <c r="N18682" t="s">
        <v>24</v>
      </c>
      <c r="P18682">
        <v>0</v>
      </c>
      <c r="R18682">
        <v>0</v>
      </c>
      <c r="S18682">
        <v>0</v>
      </c>
      <c r="T18682" t="s">
        <v>22</v>
      </c>
      <c r="U18682" t="s">
        <v>2602</v>
      </c>
      <c r="V18682" t="s">
        <v>261</v>
      </c>
      <c r="W18682" t="s">
        <v>259</v>
      </c>
      <c r="X18682" t="s">
        <v>260</v>
      </c>
      <c r="Y18682">
        <v>1</v>
      </c>
      <c r="Z18682">
        <v>220513</v>
      </c>
    </row>
    <row r="18683" spans="1:26" x14ac:dyDescent="0.35">
      <c r="A18683" t="s">
        <v>908</v>
      </c>
      <c r="B18683" t="s">
        <v>909</v>
      </c>
      <c r="C18683" t="s">
        <v>44</v>
      </c>
      <c r="E18683" t="s">
        <v>19</v>
      </c>
      <c r="F18683">
        <v>2</v>
      </c>
      <c r="G18683" s="1">
        <v>38151.413194444445</v>
      </c>
      <c r="H18683" s="4">
        <f>INT(Table1[[#This Row],[Collision Date and Time]])</f>
        <v>38151</v>
      </c>
      <c r="I18683" s="5">
        <f>Table1[[#This Row],[Collision Date and Time]]-Table1[[#This Row],[Column3]]</f>
        <v>0.41319444444525288</v>
      </c>
      <c r="J18683" t="s">
        <v>27</v>
      </c>
      <c r="K18683" t="s">
        <v>41</v>
      </c>
      <c r="L18683" t="s">
        <v>23</v>
      </c>
      <c r="M18683" t="s">
        <v>23</v>
      </c>
      <c r="N18683" t="s">
        <v>24</v>
      </c>
      <c r="P18683">
        <v>0</v>
      </c>
      <c r="R18683">
        <v>0</v>
      </c>
      <c r="S18683">
        <v>0</v>
      </c>
      <c r="T18683" t="s">
        <v>22</v>
      </c>
      <c r="U18683" t="s">
        <v>2602</v>
      </c>
      <c r="V18683" t="s">
        <v>261</v>
      </c>
      <c r="W18683" t="s">
        <v>259</v>
      </c>
      <c r="X18683" t="s">
        <v>260</v>
      </c>
      <c r="Y18683">
        <v>1</v>
      </c>
      <c r="Z18683">
        <v>228477</v>
      </c>
    </row>
    <row r="18684" spans="1:26" x14ac:dyDescent="0.35">
      <c r="A18684" t="s">
        <v>908</v>
      </c>
      <c r="B18684" t="s">
        <v>909</v>
      </c>
      <c r="C18684" t="s">
        <v>44</v>
      </c>
      <c r="E18684" t="s">
        <v>19</v>
      </c>
      <c r="F18684">
        <v>2</v>
      </c>
      <c r="G18684" s="1">
        <v>39369.486805555556</v>
      </c>
      <c r="H18684" s="4">
        <f>INT(Table1[[#This Row],[Collision Date and Time]])</f>
        <v>39369</v>
      </c>
      <c r="I18684" s="5">
        <f>Table1[[#This Row],[Collision Date and Time]]-Table1[[#This Row],[Column3]]</f>
        <v>0.48680555555620231</v>
      </c>
      <c r="J18684" t="s">
        <v>27</v>
      </c>
      <c r="K18684" t="s">
        <v>48</v>
      </c>
      <c r="L18684" t="s">
        <v>23</v>
      </c>
      <c r="M18684" t="s">
        <v>109</v>
      </c>
      <c r="N18684" t="s">
        <v>24</v>
      </c>
      <c r="P18684">
        <v>0</v>
      </c>
      <c r="R18684">
        <v>0</v>
      </c>
      <c r="S18684">
        <v>0</v>
      </c>
      <c r="T18684" t="s">
        <v>22</v>
      </c>
      <c r="U18684" t="s">
        <v>2602</v>
      </c>
      <c r="V18684" t="s">
        <v>261</v>
      </c>
      <c r="W18684" t="s">
        <v>259</v>
      </c>
      <c r="X18684" t="s">
        <v>260</v>
      </c>
      <c r="Y18684">
        <v>1</v>
      </c>
      <c r="Z18684">
        <v>251942</v>
      </c>
    </row>
    <row r="18685" spans="1:26" x14ac:dyDescent="0.35">
      <c r="A18685" t="s">
        <v>908</v>
      </c>
      <c r="B18685" t="s">
        <v>909</v>
      </c>
      <c r="C18685" t="s">
        <v>44</v>
      </c>
      <c r="E18685" t="s">
        <v>19</v>
      </c>
      <c r="F18685">
        <v>2</v>
      </c>
      <c r="G18685" s="1">
        <v>36784.027777777781</v>
      </c>
      <c r="H18685" s="4">
        <f>INT(Table1[[#This Row],[Collision Date and Time]])</f>
        <v>36784</v>
      </c>
      <c r="I18685" s="5">
        <f>Table1[[#This Row],[Collision Date and Time]]-Table1[[#This Row],[Column3]]</f>
        <v>2.7777777781011537E-2</v>
      </c>
      <c r="J18685" t="s">
        <v>27</v>
      </c>
      <c r="K18685" t="s">
        <v>41</v>
      </c>
      <c r="L18685" t="s">
        <v>23</v>
      </c>
      <c r="M18685" t="s">
        <v>23</v>
      </c>
      <c r="N18685" t="s">
        <v>24</v>
      </c>
      <c r="P18685">
        <v>0</v>
      </c>
      <c r="R18685">
        <v>0</v>
      </c>
      <c r="S18685">
        <v>0</v>
      </c>
      <c r="T18685" t="s">
        <v>22</v>
      </c>
      <c r="U18685" t="s">
        <v>2614</v>
      </c>
      <c r="V18685" t="s">
        <v>2614</v>
      </c>
      <c r="W18685" t="s">
        <v>521</v>
      </c>
      <c r="X18685" t="s">
        <v>522</v>
      </c>
      <c r="Y18685">
        <v>1</v>
      </c>
      <c r="Z18685">
        <v>204524</v>
      </c>
    </row>
    <row r="18686" spans="1:26" x14ac:dyDescent="0.35">
      <c r="A18686" t="s">
        <v>908</v>
      </c>
      <c r="B18686" t="s">
        <v>909</v>
      </c>
      <c r="C18686" t="s">
        <v>44</v>
      </c>
      <c r="E18686" t="s">
        <v>19</v>
      </c>
      <c r="F18686">
        <v>2</v>
      </c>
      <c r="G18686" s="1">
        <v>37027.430555555555</v>
      </c>
      <c r="H18686" s="4">
        <f>INT(Table1[[#This Row],[Collision Date and Time]])</f>
        <v>37027</v>
      </c>
      <c r="I18686" s="5">
        <f>Table1[[#This Row],[Collision Date and Time]]-Table1[[#This Row],[Column3]]</f>
        <v>0.43055555555474712</v>
      </c>
      <c r="J18686" t="s">
        <v>27</v>
      </c>
      <c r="K18686" t="s">
        <v>41</v>
      </c>
      <c r="L18686" t="s">
        <v>23</v>
      </c>
      <c r="M18686" t="s">
        <v>23</v>
      </c>
      <c r="N18686" t="s">
        <v>24</v>
      </c>
      <c r="P18686">
        <v>0</v>
      </c>
      <c r="R18686">
        <v>0</v>
      </c>
      <c r="S18686">
        <v>0</v>
      </c>
      <c r="T18686" t="s">
        <v>22</v>
      </c>
      <c r="U18686" t="s">
        <v>2614</v>
      </c>
      <c r="V18686" t="s">
        <v>2614</v>
      </c>
      <c r="W18686" t="s">
        <v>521</v>
      </c>
      <c r="X18686" t="s">
        <v>522</v>
      </c>
      <c r="Y18686">
        <v>1</v>
      </c>
      <c r="Z18686">
        <v>204639</v>
      </c>
    </row>
    <row r="18687" spans="1:26" x14ac:dyDescent="0.35">
      <c r="A18687" t="s">
        <v>908</v>
      </c>
      <c r="B18687" t="s">
        <v>909</v>
      </c>
      <c r="C18687" t="s">
        <v>44</v>
      </c>
      <c r="E18687" t="s">
        <v>19</v>
      </c>
      <c r="F18687">
        <v>2</v>
      </c>
      <c r="G18687" s="1">
        <v>36958.572916666664</v>
      </c>
      <c r="H18687" s="4">
        <f>INT(Table1[[#This Row],[Collision Date and Time]])</f>
        <v>36958</v>
      </c>
      <c r="I18687" s="5">
        <f>Table1[[#This Row],[Collision Date and Time]]-Table1[[#This Row],[Column3]]</f>
        <v>0.57291666666424135</v>
      </c>
      <c r="J18687" t="s">
        <v>27</v>
      </c>
      <c r="K18687" t="s">
        <v>41</v>
      </c>
      <c r="L18687" t="s">
        <v>23</v>
      </c>
      <c r="M18687" t="s">
        <v>23</v>
      </c>
      <c r="N18687" t="s">
        <v>24</v>
      </c>
      <c r="P18687">
        <v>0</v>
      </c>
      <c r="R18687">
        <v>0</v>
      </c>
      <c r="S18687">
        <v>0</v>
      </c>
      <c r="T18687" t="s">
        <v>22</v>
      </c>
      <c r="U18687" t="s">
        <v>2615</v>
      </c>
      <c r="V18687" t="s">
        <v>2616</v>
      </c>
      <c r="W18687" t="s">
        <v>252</v>
      </c>
      <c r="X18687" t="s">
        <v>253</v>
      </c>
      <c r="Y18687">
        <v>1</v>
      </c>
      <c r="Z18687">
        <v>208383</v>
      </c>
    </row>
    <row r="18688" spans="1:26" x14ac:dyDescent="0.35">
      <c r="A18688" t="s">
        <v>908</v>
      </c>
      <c r="B18688" t="s">
        <v>909</v>
      </c>
      <c r="C18688" t="s">
        <v>44</v>
      </c>
      <c r="E18688" t="s">
        <v>19</v>
      </c>
      <c r="F18688">
        <v>2</v>
      </c>
      <c r="G18688" s="1">
        <v>38903.498611111114</v>
      </c>
      <c r="H18688" s="4">
        <f>INT(Table1[[#This Row],[Collision Date and Time]])</f>
        <v>38903</v>
      </c>
      <c r="I18688" s="5">
        <f>Table1[[#This Row],[Collision Date and Time]]-Table1[[#This Row],[Column3]]</f>
        <v>0.49861111111385981</v>
      </c>
      <c r="J18688" t="s">
        <v>27</v>
      </c>
      <c r="K18688" t="s">
        <v>41</v>
      </c>
      <c r="L18688" t="s">
        <v>23</v>
      </c>
      <c r="M18688" t="s">
        <v>23</v>
      </c>
      <c r="N18688" t="s">
        <v>24</v>
      </c>
      <c r="P18688">
        <v>0</v>
      </c>
      <c r="R18688">
        <v>0</v>
      </c>
      <c r="S18688">
        <v>0</v>
      </c>
      <c r="T18688" t="s">
        <v>22</v>
      </c>
      <c r="U18688" t="s">
        <v>2615</v>
      </c>
      <c r="V18688" t="s">
        <v>2616</v>
      </c>
      <c r="W18688" t="s">
        <v>252</v>
      </c>
      <c r="X18688" t="s">
        <v>253</v>
      </c>
      <c r="Y18688">
        <v>1</v>
      </c>
      <c r="Z18688">
        <v>239303</v>
      </c>
    </row>
    <row r="18689" spans="1:26" x14ac:dyDescent="0.35">
      <c r="A18689" t="s">
        <v>908</v>
      </c>
      <c r="B18689" t="s">
        <v>909</v>
      </c>
      <c r="C18689" t="s">
        <v>44</v>
      </c>
      <c r="E18689" t="s">
        <v>19</v>
      </c>
      <c r="F18689">
        <v>2</v>
      </c>
      <c r="G18689" s="1">
        <v>40849.572222222225</v>
      </c>
      <c r="H18689" s="4">
        <f>INT(Table1[[#This Row],[Collision Date and Time]])</f>
        <v>40849</v>
      </c>
      <c r="I18689" s="5">
        <f>Table1[[#This Row],[Collision Date and Time]]-Table1[[#This Row],[Column3]]</f>
        <v>0.57222222222480923</v>
      </c>
      <c r="J18689" t="s">
        <v>27</v>
      </c>
      <c r="K18689" t="s">
        <v>41</v>
      </c>
      <c r="L18689" t="s">
        <v>23</v>
      </c>
      <c r="M18689" t="s">
        <v>23</v>
      </c>
      <c r="N18689" t="s">
        <v>24</v>
      </c>
      <c r="P18689">
        <v>0</v>
      </c>
      <c r="R18689">
        <v>0</v>
      </c>
      <c r="S18689">
        <v>0</v>
      </c>
      <c r="T18689" t="s">
        <v>22</v>
      </c>
      <c r="U18689" t="s">
        <v>2615</v>
      </c>
      <c r="V18689" t="s">
        <v>2616</v>
      </c>
      <c r="W18689" t="s">
        <v>252</v>
      </c>
      <c r="X18689" t="s">
        <v>253</v>
      </c>
      <c r="Y18689">
        <v>1</v>
      </c>
      <c r="Z18689">
        <v>318755</v>
      </c>
    </row>
    <row r="18690" spans="1:26" x14ac:dyDescent="0.35">
      <c r="A18690" t="s">
        <v>908</v>
      </c>
      <c r="B18690" t="s">
        <v>909</v>
      </c>
      <c r="C18690" t="s">
        <v>44</v>
      </c>
      <c r="E18690" t="s">
        <v>19</v>
      </c>
      <c r="F18690">
        <v>2</v>
      </c>
      <c r="G18690" s="1">
        <v>39918.3125</v>
      </c>
      <c r="H18690" s="4">
        <f>INT(Table1[[#This Row],[Collision Date and Time]])</f>
        <v>39918</v>
      </c>
      <c r="I18690" s="5">
        <f>Table1[[#This Row],[Collision Date and Time]]-Table1[[#This Row],[Column3]]</f>
        <v>0.3125</v>
      </c>
      <c r="J18690" t="s">
        <v>27</v>
      </c>
      <c r="K18690" t="s">
        <v>48</v>
      </c>
      <c r="L18690" t="s">
        <v>23</v>
      </c>
      <c r="M18690" t="s">
        <v>23</v>
      </c>
      <c r="N18690" t="s">
        <v>24</v>
      </c>
      <c r="P18690">
        <v>0</v>
      </c>
      <c r="R18690">
        <v>0</v>
      </c>
      <c r="S18690">
        <v>0</v>
      </c>
      <c r="T18690" t="s">
        <v>22</v>
      </c>
      <c r="U18690" t="s">
        <v>2615</v>
      </c>
      <c r="V18690" t="s">
        <v>2616</v>
      </c>
      <c r="W18690" t="s">
        <v>1241</v>
      </c>
      <c r="X18690" t="s">
        <v>1242</v>
      </c>
      <c r="Y18690">
        <v>1</v>
      </c>
      <c r="Z18690">
        <v>259765</v>
      </c>
    </row>
    <row r="18691" spans="1:26" x14ac:dyDescent="0.35">
      <c r="A18691" t="s">
        <v>908</v>
      </c>
      <c r="B18691" t="s">
        <v>909</v>
      </c>
      <c r="C18691" t="s">
        <v>44</v>
      </c>
      <c r="E18691" t="s">
        <v>19</v>
      </c>
      <c r="F18691">
        <v>2</v>
      </c>
      <c r="G18691" s="1">
        <v>40768.378472222219</v>
      </c>
      <c r="H18691" s="4">
        <f>INT(Table1[[#This Row],[Collision Date and Time]])</f>
        <v>40768</v>
      </c>
      <c r="I18691" s="5">
        <f>Table1[[#This Row],[Collision Date and Time]]-Table1[[#This Row],[Column3]]</f>
        <v>0.37847222221898846</v>
      </c>
      <c r="J18691" t="s">
        <v>27</v>
      </c>
      <c r="K18691" t="s">
        <v>48</v>
      </c>
      <c r="L18691" t="s">
        <v>23</v>
      </c>
      <c r="M18691" t="s">
        <v>23</v>
      </c>
      <c r="N18691" t="s">
        <v>24</v>
      </c>
      <c r="P18691">
        <v>0</v>
      </c>
      <c r="R18691">
        <v>0</v>
      </c>
      <c r="S18691">
        <v>0</v>
      </c>
      <c r="T18691" t="s">
        <v>22</v>
      </c>
      <c r="U18691" t="s">
        <v>2615</v>
      </c>
      <c r="V18691" t="s">
        <v>2616</v>
      </c>
      <c r="W18691" t="s">
        <v>438</v>
      </c>
      <c r="X18691" t="s">
        <v>439</v>
      </c>
      <c r="Y18691">
        <v>1</v>
      </c>
      <c r="Z18691">
        <v>315603</v>
      </c>
    </row>
    <row r="18692" spans="1:26" x14ac:dyDescent="0.35">
      <c r="A18692" t="s">
        <v>908</v>
      </c>
      <c r="B18692" t="s">
        <v>909</v>
      </c>
      <c r="C18692" t="s">
        <v>44</v>
      </c>
      <c r="E18692" t="s">
        <v>19</v>
      </c>
      <c r="F18692">
        <v>2</v>
      </c>
      <c r="G18692" s="1">
        <v>41447.030555555553</v>
      </c>
      <c r="H18692" s="4">
        <f>INT(Table1[[#This Row],[Collision Date and Time]])</f>
        <v>41447</v>
      </c>
      <c r="I18692" s="5">
        <f>Table1[[#This Row],[Collision Date and Time]]-Table1[[#This Row],[Column3]]</f>
        <v>3.0555555553291924E-2</v>
      </c>
      <c r="J18692" t="s">
        <v>27</v>
      </c>
      <c r="K18692" t="s">
        <v>41</v>
      </c>
      <c r="L18692" t="s">
        <v>23</v>
      </c>
      <c r="M18692" t="s">
        <v>23</v>
      </c>
      <c r="N18692" t="s">
        <v>24</v>
      </c>
      <c r="P18692">
        <v>0</v>
      </c>
      <c r="R18692">
        <v>0</v>
      </c>
      <c r="S18692">
        <v>0</v>
      </c>
      <c r="T18692" t="s">
        <v>22</v>
      </c>
      <c r="U18692" t="s">
        <v>2615</v>
      </c>
      <c r="V18692" t="s">
        <v>2616</v>
      </c>
      <c r="W18692" t="s">
        <v>438</v>
      </c>
      <c r="X18692" t="s">
        <v>439</v>
      </c>
      <c r="Y18692">
        <v>1</v>
      </c>
      <c r="Z18692">
        <v>334181</v>
      </c>
    </row>
    <row r="18693" spans="1:26" x14ac:dyDescent="0.35">
      <c r="A18693" t="s">
        <v>908</v>
      </c>
      <c r="B18693" t="s">
        <v>909</v>
      </c>
      <c r="C18693" t="s">
        <v>44</v>
      </c>
      <c r="E18693" t="s">
        <v>19</v>
      </c>
      <c r="F18693">
        <v>2</v>
      </c>
      <c r="G18693" s="1">
        <v>41418.260416666664</v>
      </c>
      <c r="H18693" s="4">
        <f>INT(Table1[[#This Row],[Collision Date and Time]])</f>
        <v>41418</v>
      </c>
      <c r="I18693" s="5">
        <f>Table1[[#This Row],[Collision Date and Time]]-Table1[[#This Row],[Column3]]</f>
        <v>0.26041666666424135</v>
      </c>
      <c r="J18693" t="s">
        <v>27</v>
      </c>
      <c r="K18693" t="s">
        <v>48</v>
      </c>
      <c r="L18693" t="s">
        <v>98</v>
      </c>
      <c r="M18693" t="s">
        <v>109</v>
      </c>
      <c r="N18693" t="s">
        <v>55</v>
      </c>
      <c r="P18693">
        <v>0</v>
      </c>
      <c r="R18693">
        <v>0</v>
      </c>
      <c r="S18693">
        <v>0</v>
      </c>
      <c r="T18693" t="s">
        <v>22</v>
      </c>
      <c r="U18693" t="s">
        <v>2615</v>
      </c>
      <c r="V18693" t="s">
        <v>2616</v>
      </c>
      <c r="W18693" t="s">
        <v>438</v>
      </c>
      <c r="X18693" t="s">
        <v>439</v>
      </c>
      <c r="Y18693">
        <v>1</v>
      </c>
      <c r="Z18693">
        <v>332933</v>
      </c>
    </row>
    <row r="18694" spans="1:26" x14ac:dyDescent="0.35">
      <c r="A18694" t="s">
        <v>908</v>
      </c>
      <c r="B18694" t="s">
        <v>909</v>
      </c>
      <c r="C18694" t="s">
        <v>44</v>
      </c>
      <c r="E18694" t="s">
        <v>19</v>
      </c>
      <c r="F18694">
        <v>2</v>
      </c>
      <c r="G18694" s="1">
        <v>36670.465277777781</v>
      </c>
      <c r="H18694" s="4">
        <f>INT(Table1[[#This Row],[Collision Date and Time]])</f>
        <v>36670</v>
      </c>
      <c r="I18694" s="5">
        <f>Table1[[#This Row],[Collision Date and Time]]-Table1[[#This Row],[Column3]]</f>
        <v>0.46527777778101154</v>
      </c>
      <c r="J18694" t="s">
        <v>27</v>
      </c>
      <c r="K18694" t="s">
        <v>41</v>
      </c>
      <c r="L18694" t="s">
        <v>23</v>
      </c>
      <c r="M18694" t="s">
        <v>23</v>
      </c>
      <c r="N18694" t="s">
        <v>24</v>
      </c>
      <c r="P18694">
        <v>0</v>
      </c>
      <c r="R18694">
        <v>0</v>
      </c>
      <c r="S18694">
        <v>0</v>
      </c>
      <c r="T18694" t="s">
        <v>22</v>
      </c>
      <c r="U18694" t="s">
        <v>2615</v>
      </c>
      <c r="V18694" t="s">
        <v>2617</v>
      </c>
      <c r="W18694" t="s">
        <v>57</v>
      </c>
      <c r="X18694" t="s">
        <v>58</v>
      </c>
      <c r="Y18694">
        <v>1</v>
      </c>
      <c r="Z18694">
        <v>201218</v>
      </c>
    </row>
    <row r="18695" spans="1:26" x14ac:dyDescent="0.35">
      <c r="A18695" t="s">
        <v>908</v>
      </c>
      <c r="B18695" t="s">
        <v>909</v>
      </c>
      <c r="C18695" t="s">
        <v>44</v>
      </c>
      <c r="E18695" t="s">
        <v>19</v>
      </c>
      <c r="F18695">
        <v>2</v>
      </c>
      <c r="G18695" s="1">
        <v>41955.560416666667</v>
      </c>
      <c r="H18695" s="4">
        <f>INT(Table1[[#This Row],[Collision Date and Time]])</f>
        <v>41955</v>
      </c>
      <c r="I18695" s="5">
        <f>Table1[[#This Row],[Collision Date and Time]]-Table1[[#This Row],[Column3]]</f>
        <v>0.56041666666715173</v>
      </c>
      <c r="J18695" t="s">
        <v>27</v>
      </c>
      <c r="K18695" t="s">
        <v>48</v>
      </c>
      <c r="L18695" t="s">
        <v>23</v>
      </c>
      <c r="M18695" t="s">
        <v>23</v>
      </c>
      <c r="N18695" t="s">
        <v>24</v>
      </c>
      <c r="P18695">
        <v>0</v>
      </c>
      <c r="R18695">
        <v>0</v>
      </c>
      <c r="S18695">
        <v>0</v>
      </c>
      <c r="T18695" t="s">
        <v>22</v>
      </c>
      <c r="U18695" t="s">
        <v>2615</v>
      </c>
      <c r="V18695" t="s">
        <v>2617</v>
      </c>
      <c r="W18695" t="s">
        <v>57</v>
      </c>
      <c r="X18695" t="s">
        <v>58</v>
      </c>
      <c r="Y18695">
        <v>1</v>
      </c>
      <c r="Z18695">
        <v>356257</v>
      </c>
    </row>
    <row r="18696" spans="1:26" x14ac:dyDescent="0.35">
      <c r="A18696" t="s">
        <v>908</v>
      </c>
      <c r="B18696" t="s">
        <v>909</v>
      </c>
      <c r="C18696" t="s">
        <v>44</v>
      </c>
      <c r="E18696" t="s">
        <v>19</v>
      </c>
      <c r="F18696">
        <v>2</v>
      </c>
      <c r="G18696" s="1">
        <v>41870.756249999999</v>
      </c>
      <c r="H18696" s="4">
        <f>INT(Table1[[#This Row],[Collision Date and Time]])</f>
        <v>41870</v>
      </c>
      <c r="I18696" s="5">
        <f>Table1[[#This Row],[Collision Date and Time]]-Table1[[#This Row],[Column3]]</f>
        <v>0.75624999999854481</v>
      </c>
      <c r="J18696" t="s">
        <v>27</v>
      </c>
      <c r="K18696" t="s">
        <v>41</v>
      </c>
      <c r="L18696" t="s">
        <v>23</v>
      </c>
      <c r="M18696" t="s">
        <v>23</v>
      </c>
      <c r="N18696" t="s">
        <v>24</v>
      </c>
      <c r="P18696">
        <v>0</v>
      </c>
      <c r="R18696">
        <v>0</v>
      </c>
      <c r="S18696">
        <v>0</v>
      </c>
      <c r="T18696" t="s">
        <v>22</v>
      </c>
      <c r="U18696" t="s">
        <v>2604</v>
      </c>
      <c r="V18696" t="s">
        <v>2619</v>
      </c>
      <c r="W18696" t="s">
        <v>1422</v>
      </c>
      <c r="X18696" t="s">
        <v>1423</v>
      </c>
      <c r="Y18696">
        <v>1</v>
      </c>
      <c r="Z18696">
        <v>350278</v>
      </c>
    </row>
    <row r="18697" spans="1:26" x14ac:dyDescent="0.35">
      <c r="A18697" t="s">
        <v>908</v>
      </c>
      <c r="B18697" t="s">
        <v>909</v>
      </c>
      <c r="C18697" t="s">
        <v>44</v>
      </c>
      <c r="E18697" t="s">
        <v>19</v>
      </c>
      <c r="F18697">
        <v>2</v>
      </c>
      <c r="G18697" s="1">
        <v>38465.557638888888</v>
      </c>
      <c r="H18697" s="4">
        <f>INT(Table1[[#This Row],[Collision Date and Time]])</f>
        <v>38465</v>
      </c>
      <c r="I18697" s="5">
        <f>Table1[[#This Row],[Collision Date and Time]]-Table1[[#This Row],[Column3]]</f>
        <v>0.55763888888759539</v>
      </c>
      <c r="J18697" t="s">
        <v>27</v>
      </c>
      <c r="K18697" t="s">
        <v>41</v>
      </c>
      <c r="L18697" t="s">
        <v>23</v>
      </c>
      <c r="M18697" t="s">
        <v>23</v>
      </c>
      <c r="N18697" t="s">
        <v>24</v>
      </c>
      <c r="P18697">
        <v>0</v>
      </c>
      <c r="R18697">
        <v>0</v>
      </c>
      <c r="S18697">
        <v>0</v>
      </c>
      <c r="T18697" t="s">
        <v>22</v>
      </c>
      <c r="U18697" t="s">
        <v>2604</v>
      </c>
      <c r="V18697" t="s">
        <v>2619</v>
      </c>
      <c r="W18697" t="s">
        <v>1892</v>
      </c>
      <c r="X18697" t="s">
        <v>1893</v>
      </c>
      <c r="Y18697">
        <v>1</v>
      </c>
      <c r="Z18697">
        <v>234808</v>
      </c>
    </row>
    <row r="18698" spans="1:26" x14ac:dyDescent="0.35">
      <c r="A18698" t="s">
        <v>908</v>
      </c>
      <c r="B18698" t="s">
        <v>909</v>
      </c>
      <c r="C18698" t="s">
        <v>44</v>
      </c>
      <c r="E18698" t="s">
        <v>19</v>
      </c>
      <c r="F18698">
        <v>2</v>
      </c>
      <c r="G18698" s="1">
        <v>41091.036111111112</v>
      </c>
      <c r="H18698" s="4">
        <f>INT(Table1[[#This Row],[Collision Date and Time]])</f>
        <v>41091</v>
      </c>
      <c r="I18698" s="5">
        <f>Table1[[#This Row],[Collision Date and Time]]-Table1[[#This Row],[Column3]]</f>
        <v>3.6111111112404615E-2</v>
      </c>
      <c r="J18698" t="s">
        <v>27</v>
      </c>
      <c r="K18698" t="s">
        <v>41</v>
      </c>
      <c r="L18698" t="s">
        <v>23</v>
      </c>
      <c r="M18698" t="s">
        <v>23</v>
      </c>
      <c r="N18698" t="s">
        <v>24</v>
      </c>
      <c r="P18698">
        <v>0</v>
      </c>
      <c r="R18698">
        <v>0</v>
      </c>
      <c r="S18698">
        <v>0</v>
      </c>
      <c r="T18698" t="s">
        <v>22</v>
      </c>
      <c r="U18698" t="s">
        <v>2604</v>
      </c>
      <c r="V18698" t="s">
        <v>2619</v>
      </c>
      <c r="W18698" t="s">
        <v>60</v>
      </c>
      <c r="X18698" t="s">
        <v>61</v>
      </c>
      <c r="Y18698">
        <v>1</v>
      </c>
      <c r="Z18698">
        <v>324133</v>
      </c>
    </row>
    <row r="18699" spans="1:26" x14ac:dyDescent="0.35">
      <c r="A18699" t="s">
        <v>908</v>
      </c>
      <c r="B18699" t="s">
        <v>909</v>
      </c>
      <c r="C18699" t="s">
        <v>44</v>
      </c>
      <c r="E18699" t="s">
        <v>19</v>
      </c>
      <c r="F18699">
        <v>2</v>
      </c>
      <c r="G18699" s="1">
        <v>42111.40625</v>
      </c>
      <c r="H18699" s="4">
        <f>INT(Table1[[#This Row],[Collision Date and Time]])</f>
        <v>42111</v>
      </c>
      <c r="I18699" s="5">
        <f>Table1[[#This Row],[Collision Date and Time]]-Table1[[#This Row],[Column3]]</f>
        <v>0.40625</v>
      </c>
      <c r="J18699" t="s">
        <v>27</v>
      </c>
      <c r="K18699" t="s">
        <v>41</v>
      </c>
      <c r="L18699" t="s">
        <v>23</v>
      </c>
      <c r="M18699" t="s">
        <v>23</v>
      </c>
      <c r="N18699" t="s">
        <v>24</v>
      </c>
      <c r="P18699">
        <v>0</v>
      </c>
      <c r="R18699">
        <v>0</v>
      </c>
      <c r="S18699">
        <v>0</v>
      </c>
      <c r="T18699" t="s">
        <v>22</v>
      </c>
      <c r="U18699" t="s">
        <v>2604</v>
      </c>
      <c r="V18699" t="s">
        <v>2619</v>
      </c>
      <c r="W18699" t="s">
        <v>971</v>
      </c>
      <c r="X18699" t="s">
        <v>972</v>
      </c>
      <c r="Y18699">
        <v>1</v>
      </c>
      <c r="Z18699">
        <v>358996</v>
      </c>
    </row>
    <row r="18700" spans="1:26" x14ac:dyDescent="0.35">
      <c r="A18700" t="s">
        <v>908</v>
      </c>
      <c r="B18700" t="s">
        <v>909</v>
      </c>
      <c r="C18700" t="s">
        <v>44</v>
      </c>
      <c r="E18700" t="s">
        <v>19</v>
      </c>
      <c r="F18700">
        <v>2</v>
      </c>
      <c r="G18700" s="1">
        <v>42119.381944444445</v>
      </c>
      <c r="H18700" s="4">
        <f>INT(Table1[[#This Row],[Collision Date and Time]])</f>
        <v>42119</v>
      </c>
      <c r="I18700" s="5">
        <f>Table1[[#This Row],[Collision Date and Time]]-Table1[[#This Row],[Column3]]</f>
        <v>0.38194444444525288</v>
      </c>
      <c r="J18700" t="s">
        <v>27</v>
      </c>
      <c r="K18700" t="s">
        <v>41</v>
      </c>
      <c r="L18700" t="s">
        <v>23</v>
      </c>
      <c r="M18700" t="s">
        <v>23</v>
      </c>
      <c r="N18700" t="s">
        <v>24</v>
      </c>
      <c r="P18700">
        <v>0</v>
      </c>
      <c r="R18700">
        <v>0</v>
      </c>
      <c r="S18700">
        <v>0</v>
      </c>
      <c r="T18700" t="s">
        <v>22</v>
      </c>
      <c r="U18700" t="s">
        <v>2604</v>
      </c>
      <c r="V18700" t="s">
        <v>2619</v>
      </c>
      <c r="W18700" t="s">
        <v>971</v>
      </c>
      <c r="X18700" t="s">
        <v>972</v>
      </c>
      <c r="Y18700">
        <v>1</v>
      </c>
      <c r="Z18700">
        <v>359082</v>
      </c>
    </row>
    <row r="18701" spans="1:26" x14ac:dyDescent="0.35">
      <c r="A18701" t="s">
        <v>908</v>
      </c>
      <c r="B18701" t="s">
        <v>909</v>
      </c>
      <c r="C18701" t="s">
        <v>44</v>
      </c>
      <c r="E18701" t="s">
        <v>19</v>
      </c>
      <c r="F18701">
        <v>2</v>
      </c>
      <c r="G18701" s="1">
        <v>40343.569444444445</v>
      </c>
      <c r="H18701" s="4">
        <f>INT(Table1[[#This Row],[Collision Date and Time]])</f>
        <v>40343</v>
      </c>
      <c r="I18701" s="5">
        <f>Table1[[#This Row],[Collision Date and Time]]-Table1[[#This Row],[Column3]]</f>
        <v>0.56944444444525288</v>
      </c>
      <c r="J18701" t="s">
        <v>27</v>
      </c>
      <c r="K18701" t="s">
        <v>41</v>
      </c>
      <c r="L18701" t="s">
        <v>23</v>
      </c>
      <c r="M18701" t="s">
        <v>23</v>
      </c>
      <c r="N18701" t="s">
        <v>24</v>
      </c>
      <c r="P18701">
        <v>0</v>
      </c>
      <c r="R18701">
        <v>0</v>
      </c>
      <c r="S18701">
        <v>0</v>
      </c>
      <c r="T18701" t="s">
        <v>22</v>
      </c>
      <c r="U18701" t="s">
        <v>2600</v>
      </c>
      <c r="V18701" t="s">
        <v>161</v>
      </c>
      <c r="W18701" t="s">
        <v>161</v>
      </c>
      <c r="X18701" t="s">
        <v>162</v>
      </c>
      <c r="Y18701">
        <v>1</v>
      </c>
      <c r="Z18701">
        <v>302964</v>
      </c>
    </row>
    <row r="18702" spans="1:26" x14ac:dyDescent="0.35">
      <c r="A18702" t="s">
        <v>908</v>
      </c>
      <c r="B18702" t="s">
        <v>909</v>
      </c>
      <c r="C18702" t="s">
        <v>44</v>
      </c>
      <c r="E18702" t="s">
        <v>19</v>
      </c>
      <c r="F18702">
        <v>2</v>
      </c>
      <c r="G18702" s="1">
        <v>40677.454861111109</v>
      </c>
      <c r="H18702" s="4">
        <f>INT(Table1[[#This Row],[Collision Date and Time]])</f>
        <v>40677</v>
      </c>
      <c r="I18702" s="5">
        <f>Table1[[#This Row],[Collision Date and Time]]-Table1[[#This Row],[Column3]]</f>
        <v>0.45486111110949423</v>
      </c>
      <c r="J18702" t="s">
        <v>27</v>
      </c>
      <c r="K18702" t="s">
        <v>48</v>
      </c>
      <c r="L18702" t="s">
        <v>23</v>
      </c>
      <c r="M18702" t="s">
        <v>23</v>
      </c>
      <c r="N18702" t="s">
        <v>24</v>
      </c>
      <c r="P18702">
        <v>0</v>
      </c>
      <c r="R18702">
        <v>0</v>
      </c>
      <c r="S18702">
        <v>0</v>
      </c>
      <c r="T18702" t="s">
        <v>22</v>
      </c>
      <c r="U18702" t="s">
        <v>2600</v>
      </c>
      <c r="V18702" t="s">
        <v>161</v>
      </c>
      <c r="W18702" t="s">
        <v>161</v>
      </c>
      <c r="X18702" t="s">
        <v>162</v>
      </c>
      <c r="Y18702">
        <v>1</v>
      </c>
      <c r="Z18702">
        <v>311706</v>
      </c>
    </row>
    <row r="18703" spans="1:26" x14ac:dyDescent="0.35">
      <c r="A18703" t="s">
        <v>908</v>
      </c>
      <c r="B18703" t="s">
        <v>909</v>
      </c>
      <c r="C18703" t="s">
        <v>44</v>
      </c>
      <c r="E18703" t="s">
        <v>19</v>
      </c>
      <c r="F18703">
        <v>2</v>
      </c>
      <c r="G18703" s="1">
        <v>41161.631944444445</v>
      </c>
      <c r="H18703" s="4">
        <f>INT(Table1[[#This Row],[Collision Date and Time]])</f>
        <v>41161</v>
      </c>
      <c r="I18703" s="5">
        <f>Table1[[#This Row],[Collision Date and Time]]-Table1[[#This Row],[Column3]]</f>
        <v>0.63194444444525288</v>
      </c>
      <c r="J18703" t="s">
        <v>27</v>
      </c>
      <c r="K18703" t="s">
        <v>41</v>
      </c>
      <c r="L18703" t="s">
        <v>23</v>
      </c>
      <c r="M18703" t="s">
        <v>23</v>
      </c>
      <c r="N18703" t="s">
        <v>24</v>
      </c>
      <c r="P18703">
        <v>0</v>
      </c>
      <c r="R18703">
        <v>0</v>
      </c>
      <c r="S18703">
        <v>0</v>
      </c>
      <c r="T18703" t="s">
        <v>22</v>
      </c>
      <c r="U18703" t="s">
        <v>2600</v>
      </c>
      <c r="V18703" t="s">
        <v>161</v>
      </c>
      <c r="W18703" t="s">
        <v>161</v>
      </c>
      <c r="X18703" t="s">
        <v>162</v>
      </c>
      <c r="Y18703">
        <v>1</v>
      </c>
      <c r="Z18703">
        <v>327041</v>
      </c>
    </row>
    <row r="18704" spans="1:26" x14ac:dyDescent="0.35">
      <c r="A18704" t="s">
        <v>908</v>
      </c>
      <c r="B18704" t="s">
        <v>909</v>
      </c>
      <c r="C18704" t="s">
        <v>44</v>
      </c>
      <c r="E18704" t="s">
        <v>19</v>
      </c>
      <c r="F18704">
        <v>2</v>
      </c>
      <c r="G18704" s="1">
        <v>41784.331944444442</v>
      </c>
      <c r="H18704" s="4">
        <f>INT(Table1[[#This Row],[Collision Date and Time]])</f>
        <v>41784</v>
      </c>
      <c r="I18704" s="5">
        <f>Table1[[#This Row],[Collision Date and Time]]-Table1[[#This Row],[Column3]]</f>
        <v>0.3319444444423425</v>
      </c>
      <c r="J18704" t="s">
        <v>27</v>
      </c>
      <c r="K18704" t="s">
        <v>41</v>
      </c>
      <c r="L18704" t="s">
        <v>23</v>
      </c>
      <c r="M18704" t="s">
        <v>23</v>
      </c>
      <c r="N18704" t="s">
        <v>24</v>
      </c>
      <c r="P18704">
        <v>0</v>
      </c>
      <c r="R18704">
        <v>0</v>
      </c>
      <c r="S18704">
        <v>0</v>
      </c>
      <c r="T18704" t="s">
        <v>22</v>
      </c>
      <c r="U18704" t="s">
        <v>2600</v>
      </c>
      <c r="V18704" t="s">
        <v>161</v>
      </c>
      <c r="W18704" t="s">
        <v>161</v>
      </c>
      <c r="X18704" t="s">
        <v>162</v>
      </c>
      <c r="Y18704">
        <v>1</v>
      </c>
      <c r="Z18704">
        <v>346679</v>
      </c>
    </row>
    <row r="18705" spans="1:26" x14ac:dyDescent="0.35">
      <c r="A18705" t="s">
        <v>908</v>
      </c>
      <c r="B18705" t="s">
        <v>909</v>
      </c>
      <c r="C18705" t="s">
        <v>44</v>
      </c>
      <c r="E18705" t="s">
        <v>19</v>
      </c>
      <c r="F18705">
        <v>3</v>
      </c>
      <c r="G18705" s="1">
        <v>41475.302083333336</v>
      </c>
      <c r="H18705" s="4">
        <f>INT(Table1[[#This Row],[Collision Date and Time]])</f>
        <v>41475</v>
      </c>
      <c r="I18705" s="5">
        <f>Table1[[#This Row],[Collision Date and Time]]-Table1[[#This Row],[Column3]]</f>
        <v>0.30208333333575865</v>
      </c>
      <c r="J18705" t="s">
        <v>27</v>
      </c>
      <c r="K18705" t="s">
        <v>48</v>
      </c>
      <c r="L18705" t="s">
        <v>23</v>
      </c>
      <c r="M18705" t="s">
        <v>23</v>
      </c>
      <c r="N18705" t="s">
        <v>24</v>
      </c>
      <c r="P18705">
        <v>0</v>
      </c>
      <c r="R18705">
        <v>0</v>
      </c>
      <c r="S18705">
        <v>0</v>
      </c>
      <c r="T18705" t="s">
        <v>22</v>
      </c>
      <c r="U18705" t="s">
        <v>2600</v>
      </c>
      <c r="V18705" t="s">
        <v>161</v>
      </c>
      <c r="W18705" t="s">
        <v>161</v>
      </c>
      <c r="X18705" t="s">
        <v>162</v>
      </c>
      <c r="Y18705">
        <v>1</v>
      </c>
      <c r="Z18705">
        <v>336128</v>
      </c>
    </row>
    <row r="18706" spans="1:26" x14ac:dyDescent="0.35">
      <c r="A18706" t="s">
        <v>908</v>
      </c>
      <c r="B18706" t="s">
        <v>909</v>
      </c>
      <c r="C18706" t="s">
        <v>44</v>
      </c>
      <c r="E18706" t="s">
        <v>19</v>
      </c>
      <c r="F18706">
        <v>2</v>
      </c>
      <c r="G18706" s="1">
        <v>41467.022222222222</v>
      </c>
      <c r="H18706" s="4">
        <f>INT(Table1[[#This Row],[Collision Date and Time]])</f>
        <v>41467</v>
      </c>
      <c r="I18706" s="5">
        <f>Table1[[#This Row],[Collision Date and Time]]-Table1[[#This Row],[Column3]]</f>
        <v>2.2222222221898846E-2</v>
      </c>
      <c r="J18706" t="s">
        <v>27</v>
      </c>
      <c r="K18706" t="s">
        <v>48</v>
      </c>
      <c r="L18706" t="s">
        <v>23</v>
      </c>
      <c r="M18706" t="s">
        <v>23</v>
      </c>
      <c r="N18706" t="s">
        <v>24</v>
      </c>
      <c r="P18706">
        <v>0</v>
      </c>
      <c r="R18706">
        <v>0</v>
      </c>
      <c r="S18706">
        <v>0</v>
      </c>
      <c r="T18706" t="s">
        <v>22</v>
      </c>
      <c r="U18706" t="s">
        <v>2600</v>
      </c>
      <c r="V18706" t="s">
        <v>172</v>
      </c>
      <c r="W18706" t="s">
        <v>365</v>
      </c>
      <c r="X18706" t="s">
        <v>366</v>
      </c>
      <c r="Y18706">
        <v>1</v>
      </c>
      <c r="Z18706">
        <v>335168</v>
      </c>
    </row>
    <row r="18707" spans="1:26" x14ac:dyDescent="0.35">
      <c r="A18707" t="s">
        <v>908</v>
      </c>
      <c r="B18707" t="s">
        <v>909</v>
      </c>
      <c r="C18707" t="s">
        <v>44</v>
      </c>
      <c r="E18707" t="s">
        <v>19</v>
      </c>
      <c r="F18707">
        <v>2</v>
      </c>
      <c r="G18707" s="1">
        <v>41801.565972222219</v>
      </c>
      <c r="H18707" s="4">
        <f>INT(Table1[[#This Row],[Collision Date and Time]])</f>
        <v>41801</v>
      </c>
      <c r="I18707" s="5">
        <f>Table1[[#This Row],[Collision Date and Time]]-Table1[[#This Row],[Column3]]</f>
        <v>0.56597222221898846</v>
      </c>
      <c r="J18707" t="s">
        <v>27</v>
      </c>
      <c r="K18707" t="s">
        <v>41</v>
      </c>
      <c r="L18707" t="s">
        <v>23</v>
      </c>
      <c r="M18707" t="s">
        <v>23</v>
      </c>
      <c r="N18707" t="s">
        <v>24</v>
      </c>
      <c r="P18707">
        <v>0</v>
      </c>
      <c r="R18707">
        <v>0</v>
      </c>
      <c r="S18707">
        <v>0</v>
      </c>
      <c r="T18707" t="s">
        <v>22</v>
      </c>
      <c r="U18707" t="s">
        <v>2600</v>
      </c>
      <c r="V18707" t="s">
        <v>172</v>
      </c>
      <c r="W18707" t="s">
        <v>365</v>
      </c>
      <c r="X18707" t="s">
        <v>366</v>
      </c>
      <c r="Y18707">
        <v>1</v>
      </c>
      <c r="Z18707">
        <v>347026</v>
      </c>
    </row>
    <row r="18708" spans="1:26" x14ac:dyDescent="0.35">
      <c r="A18708" t="s">
        <v>908</v>
      </c>
      <c r="B18708" t="s">
        <v>909</v>
      </c>
      <c r="C18708" t="s">
        <v>44</v>
      </c>
      <c r="E18708" t="s">
        <v>19</v>
      </c>
      <c r="G18708" s="1">
        <v>39613.65625</v>
      </c>
      <c r="H18708" s="4">
        <f>INT(Table1[[#This Row],[Collision Date and Time]])</f>
        <v>39613</v>
      </c>
      <c r="I18708" s="5">
        <f>Table1[[#This Row],[Collision Date and Time]]-Table1[[#This Row],[Column3]]</f>
        <v>0.65625</v>
      </c>
      <c r="J18708" t="s">
        <v>27</v>
      </c>
      <c r="K18708" t="s">
        <v>41</v>
      </c>
      <c r="L18708" t="s">
        <v>23</v>
      </c>
      <c r="M18708" t="s">
        <v>23</v>
      </c>
      <c r="N18708" t="s">
        <v>24</v>
      </c>
      <c r="P18708">
        <v>0</v>
      </c>
      <c r="R18708">
        <v>0</v>
      </c>
      <c r="S18708">
        <v>0</v>
      </c>
      <c r="T18708" t="s">
        <v>22</v>
      </c>
      <c r="U18708" t="s">
        <v>2600</v>
      </c>
      <c r="V18708" t="s">
        <v>172</v>
      </c>
      <c r="W18708" t="s">
        <v>365</v>
      </c>
      <c r="X18708" t="s">
        <v>366</v>
      </c>
      <c r="Y18708">
        <v>1</v>
      </c>
      <c r="Z18708">
        <v>254109</v>
      </c>
    </row>
    <row r="18709" spans="1:26" x14ac:dyDescent="0.35">
      <c r="A18709" t="s">
        <v>908</v>
      </c>
      <c r="B18709" t="s">
        <v>909</v>
      </c>
      <c r="C18709" t="s">
        <v>44</v>
      </c>
      <c r="E18709" t="s">
        <v>19</v>
      </c>
      <c r="F18709">
        <v>2</v>
      </c>
      <c r="G18709" s="1">
        <v>41091.411111111112</v>
      </c>
      <c r="H18709" s="4">
        <f>INT(Table1[[#This Row],[Collision Date and Time]])</f>
        <v>41091</v>
      </c>
      <c r="I18709" s="5">
        <f>Table1[[#This Row],[Collision Date and Time]]-Table1[[#This Row],[Column3]]</f>
        <v>0.41111111111240461</v>
      </c>
      <c r="J18709" t="s">
        <v>27</v>
      </c>
      <c r="K18709" t="s">
        <v>48</v>
      </c>
      <c r="L18709" t="s">
        <v>23</v>
      </c>
      <c r="M18709" t="s">
        <v>23</v>
      </c>
      <c r="N18709" t="s">
        <v>24</v>
      </c>
      <c r="P18709">
        <v>211</v>
      </c>
      <c r="R18709">
        <v>0</v>
      </c>
      <c r="S18709">
        <v>0</v>
      </c>
      <c r="T18709" t="s">
        <v>22</v>
      </c>
      <c r="U18709" t="s">
        <v>2600</v>
      </c>
      <c r="V18709" t="s">
        <v>2621</v>
      </c>
      <c r="W18709" t="s">
        <v>342</v>
      </c>
      <c r="X18709" t="s">
        <v>343</v>
      </c>
      <c r="Y18709">
        <v>1</v>
      </c>
      <c r="Z18709">
        <v>324134</v>
      </c>
    </row>
    <row r="18710" spans="1:26" x14ac:dyDescent="0.35">
      <c r="A18710" t="s">
        <v>908</v>
      </c>
      <c r="B18710" t="s">
        <v>909</v>
      </c>
      <c r="C18710" t="s">
        <v>44</v>
      </c>
      <c r="E18710" t="s">
        <v>19</v>
      </c>
      <c r="F18710">
        <v>2</v>
      </c>
      <c r="G18710" s="1">
        <v>41103.666666666664</v>
      </c>
      <c r="H18710" s="4">
        <f>INT(Table1[[#This Row],[Collision Date and Time]])</f>
        <v>41103</v>
      </c>
      <c r="I18710" s="5">
        <f>Table1[[#This Row],[Collision Date and Time]]-Table1[[#This Row],[Column3]]</f>
        <v>0.66666666666424135</v>
      </c>
      <c r="J18710" t="s">
        <v>27</v>
      </c>
      <c r="K18710" t="s">
        <v>48</v>
      </c>
      <c r="L18710" t="s">
        <v>23</v>
      </c>
      <c r="M18710" t="s">
        <v>23</v>
      </c>
      <c r="N18710" t="s">
        <v>24</v>
      </c>
      <c r="P18710">
        <v>0</v>
      </c>
      <c r="R18710">
        <v>0</v>
      </c>
      <c r="S18710">
        <v>0</v>
      </c>
      <c r="T18710" t="s">
        <v>22</v>
      </c>
      <c r="U18710" t="s">
        <v>2600</v>
      </c>
      <c r="V18710" t="s">
        <v>2621</v>
      </c>
      <c r="W18710" t="s">
        <v>950</v>
      </c>
      <c r="X18710" t="s">
        <v>951</v>
      </c>
      <c r="Y18710">
        <v>1</v>
      </c>
      <c r="Z18710">
        <v>325123</v>
      </c>
    </row>
    <row r="18711" spans="1:26" x14ac:dyDescent="0.35">
      <c r="A18711" t="s">
        <v>908</v>
      </c>
      <c r="B18711" t="s">
        <v>909</v>
      </c>
      <c r="C18711" t="s">
        <v>44</v>
      </c>
      <c r="E18711" t="s">
        <v>19</v>
      </c>
      <c r="F18711">
        <v>2</v>
      </c>
      <c r="G18711" s="1">
        <v>41811.007638888892</v>
      </c>
      <c r="H18711" s="4">
        <f>INT(Table1[[#This Row],[Collision Date and Time]])</f>
        <v>41811</v>
      </c>
      <c r="I18711" s="5">
        <f>Table1[[#This Row],[Collision Date and Time]]-Table1[[#This Row],[Column3]]</f>
        <v>7.6388888919609599E-3</v>
      </c>
      <c r="J18711" t="s">
        <v>27</v>
      </c>
      <c r="K18711" t="s">
        <v>48</v>
      </c>
      <c r="L18711" t="s">
        <v>23</v>
      </c>
      <c r="M18711" t="s">
        <v>23</v>
      </c>
      <c r="N18711" t="s">
        <v>24</v>
      </c>
      <c r="P18711">
        <v>0</v>
      </c>
      <c r="R18711">
        <v>0</v>
      </c>
      <c r="S18711">
        <v>0</v>
      </c>
      <c r="T18711" t="s">
        <v>22</v>
      </c>
      <c r="U18711" t="s">
        <v>2600</v>
      </c>
      <c r="V18711" t="s">
        <v>2621</v>
      </c>
      <c r="W18711" t="s">
        <v>637</v>
      </c>
      <c r="X18711" t="s">
        <v>638</v>
      </c>
      <c r="Y18711">
        <v>1</v>
      </c>
      <c r="Z18711">
        <v>347119</v>
      </c>
    </row>
    <row r="18712" spans="1:26" x14ac:dyDescent="0.35">
      <c r="A18712" t="s">
        <v>908</v>
      </c>
      <c r="B18712" t="s">
        <v>909</v>
      </c>
      <c r="C18712" t="s">
        <v>44</v>
      </c>
      <c r="E18712" t="s">
        <v>19</v>
      </c>
      <c r="F18712">
        <v>2</v>
      </c>
      <c r="G18712" s="1">
        <v>41109.259722222225</v>
      </c>
      <c r="H18712" s="4">
        <f>INT(Table1[[#This Row],[Collision Date and Time]])</f>
        <v>41109</v>
      </c>
      <c r="I18712" s="5">
        <f>Table1[[#This Row],[Collision Date and Time]]-Table1[[#This Row],[Column3]]</f>
        <v>0.25972222222480923</v>
      </c>
      <c r="J18712" t="s">
        <v>27</v>
      </c>
      <c r="K18712" t="s">
        <v>48</v>
      </c>
      <c r="L18712" t="s">
        <v>23</v>
      </c>
      <c r="M18712" t="s">
        <v>23</v>
      </c>
      <c r="N18712" t="s">
        <v>24</v>
      </c>
      <c r="P18712">
        <v>0</v>
      </c>
      <c r="R18712">
        <v>0</v>
      </c>
      <c r="S18712">
        <v>0</v>
      </c>
      <c r="T18712" t="s">
        <v>22</v>
      </c>
      <c r="U18712" t="s">
        <v>2600</v>
      </c>
      <c r="V18712" t="s">
        <v>2621</v>
      </c>
      <c r="W18712" t="s">
        <v>307</v>
      </c>
      <c r="X18712" t="s">
        <v>354</v>
      </c>
      <c r="Y18712">
        <v>1</v>
      </c>
      <c r="Z18712">
        <v>324206</v>
      </c>
    </row>
    <row r="18713" spans="1:26" x14ac:dyDescent="0.35">
      <c r="A18713" t="s">
        <v>908</v>
      </c>
      <c r="B18713" t="s">
        <v>909</v>
      </c>
      <c r="C18713" t="s">
        <v>44</v>
      </c>
      <c r="E18713" t="s">
        <v>19</v>
      </c>
      <c r="F18713">
        <v>2</v>
      </c>
      <c r="G18713" s="1">
        <v>41852.402777777781</v>
      </c>
      <c r="H18713" s="4">
        <f>INT(Table1[[#This Row],[Collision Date and Time]])</f>
        <v>41852</v>
      </c>
      <c r="I18713" s="5">
        <f>Table1[[#This Row],[Collision Date and Time]]-Table1[[#This Row],[Column3]]</f>
        <v>0.40277777778101154</v>
      </c>
      <c r="J18713" t="s">
        <v>27</v>
      </c>
      <c r="K18713" t="s">
        <v>41</v>
      </c>
      <c r="L18713" t="s">
        <v>23</v>
      </c>
      <c r="M18713" t="s">
        <v>23</v>
      </c>
      <c r="N18713" t="s">
        <v>24</v>
      </c>
      <c r="P18713">
        <v>0</v>
      </c>
      <c r="R18713">
        <v>0</v>
      </c>
      <c r="S18713">
        <v>0</v>
      </c>
      <c r="T18713" t="s">
        <v>22</v>
      </c>
      <c r="U18713" t="s">
        <v>2600</v>
      </c>
      <c r="V18713" t="s">
        <v>2621</v>
      </c>
      <c r="W18713" t="s">
        <v>307</v>
      </c>
      <c r="X18713" t="s">
        <v>354</v>
      </c>
      <c r="Y18713">
        <v>1</v>
      </c>
      <c r="Z18713">
        <v>349866</v>
      </c>
    </row>
    <row r="18714" spans="1:26" x14ac:dyDescent="0.35">
      <c r="A18714" t="s">
        <v>908</v>
      </c>
      <c r="B18714" t="s">
        <v>909</v>
      </c>
      <c r="C18714" t="s">
        <v>44</v>
      </c>
      <c r="E18714" t="s">
        <v>19</v>
      </c>
      <c r="F18714">
        <v>2</v>
      </c>
      <c r="G18714" s="1">
        <v>39988.458333333336</v>
      </c>
      <c r="H18714" s="4">
        <f>INT(Table1[[#This Row],[Collision Date and Time]])</f>
        <v>39988</v>
      </c>
      <c r="I18714" s="5">
        <f>Table1[[#This Row],[Collision Date and Time]]-Table1[[#This Row],[Column3]]</f>
        <v>0.45833333333575865</v>
      </c>
      <c r="J18714" t="s">
        <v>27</v>
      </c>
      <c r="K18714" t="s">
        <v>41</v>
      </c>
      <c r="L18714" t="s">
        <v>23</v>
      </c>
      <c r="M18714" t="s">
        <v>23</v>
      </c>
      <c r="N18714" t="s">
        <v>24</v>
      </c>
      <c r="P18714">
        <v>0</v>
      </c>
      <c r="R18714">
        <v>0</v>
      </c>
      <c r="S18714">
        <v>0</v>
      </c>
      <c r="T18714" t="s">
        <v>22</v>
      </c>
      <c r="U18714" t="s">
        <v>2600</v>
      </c>
      <c r="V18714" t="s">
        <v>2209</v>
      </c>
      <c r="W18714" t="s">
        <v>2207</v>
      </c>
      <c r="X18714" t="s">
        <v>2208</v>
      </c>
      <c r="Y18714">
        <v>1</v>
      </c>
      <c r="Z18714">
        <v>263368</v>
      </c>
    </row>
    <row r="18715" spans="1:26" x14ac:dyDescent="0.35">
      <c r="A18715" t="s">
        <v>908</v>
      </c>
      <c r="B18715" t="s">
        <v>909</v>
      </c>
      <c r="C18715" t="s">
        <v>44</v>
      </c>
      <c r="E18715" t="s">
        <v>19</v>
      </c>
      <c r="F18715">
        <v>2</v>
      </c>
      <c r="G18715" s="1">
        <v>42152.386111111111</v>
      </c>
      <c r="H18715" s="4">
        <f>INT(Table1[[#This Row],[Collision Date and Time]])</f>
        <v>42152</v>
      </c>
      <c r="I18715" s="5">
        <f>Table1[[#This Row],[Collision Date and Time]]-Table1[[#This Row],[Column3]]</f>
        <v>0.38611111111094942</v>
      </c>
      <c r="J18715" t="s">
        <v>27</v>
      </c>
      <c r="K18715" t="s">
        <v>41</v>
      </c>
      <c r="L18715" t="s">
        <v>23</v>
      </c>
      <c r="M18715" t="s">
        <v>23</v>
      </c>
      <c r="N18715" t="s">
        <v>24</v>
      </c>
      <c r="P18715">
        <v>0</v>
      </c>
      <c r="R18715">
        <v>0</v>
      </c>
      <c r="S18715">
        <v>0</v>
      </c>
      <c r="T18715" t="s">
        <v>22</v>
      </c>
      <c r="U18715" t="s">
        <v>2600</v>
      </c>
      <c r="V18715" t="s">
        <v>548</v>
      </c>
      <c r="W18715" t="s">
        <v>1543</v>
      </c>
      <c r="X18715" t="s">
        <v>1544</v>
      </c>
      <c r="Y18715">
        <v>1</v>
      </c>
      <c r="Z18715">
        <v>360689</v>
      </c>
    </row>
    <row r="18716" spans="1:26" x14ac:dyDescent="0.35">
      <c r="A18716" t="s">
        <v>908</v>
      </c>
      <c r="B18716" t="s">
        <v>909</v>
      </c>
      <c r="C18716" t="s">
        <v>44</v>
      </c>
      <c r="E18716" t="s">
        <v>19</v>
      </c>
      <c r="F18716">
        <v>2</v>
      </c>
      <c r="G18716" s="1">
        <v>40916.446527777778</v>
      </c>
      <c r="H18716" s="4">
        <f>INT(Table1[[#This Row],[Collision Date and Time]])</f>
        <v>40916</v>
      </c>
      <c r="I18716" s="5">
        <f>Table1[[#This Row],[Collision Date and Time]]-Table1[[#This Row],[Column3]]</f>
        <v>0.44652777777810115</v>
      </c>
      <c r="J18716" t="s">
        <v>27</v>
      </c>
      <c r="K18716" t="s">
        <v>26</v>
      </c>
      <c r="L18716" t="s">
        <v>23</v>
      </c>
      <c r="M18716" t="s">
        <v>23</v>
      </c>
      <c r="N18716" t="s">
        <v>24</v>
      </c>
      <c r="P18716">
        <v>0</v>
      </c>
      <c r="R18716">
        <v>5</v>
      </c>
      <c r="S18716">
        <v>0</v>
      </c>
      <c r="T18716" t="s">
        <v>22</v>
      </c>
      <c r="U18716" t="s">
        <v>2600</v>
      </c>
      <c r="V18716" t="s">
        <v>172</v>
      </c>
      <c r="W18716" t="s">
        <v>365</v>
      </c>
      <c r="X18716" t="s">
        <v>366</v>
      </c>
      <c r="Y18716">
        <v>1</v>
      </c>
      <c r="Z18716">
        <v>320031</v>
      </c>
    </row>
    <row r="18717" spans="1:26" x14ac:dyDescent="0.35">
      <c r="A18717" t="s">
        <v>908</v>
      </c>
      <c r="B18717" t="s">
        <v>909</v>
      </c>
      <c r="C18717" t="s">
        <v>44</v>
      </c>
      <c r="E18717" t="s">
        <v>19</v>
      </c>
      <c r="F18717">
        <v>2</v>
      </c>
      <c r="G18717" s="1">
        <v>42041.348611111112</v>
      </c>
      <c r="H18717" s="4">
        <f>INT(Table1[[#This Row],[Collision Date and Time]])</f>
        <v>42041</v>
      </c>
      <c r="I18717" s="5">
        <f>Table1[[#This Row],[Collision Date and Time]]-Table1[[#This Row],[Column3]]</f>
        <v>0.34861111111240461</v>
      </c>
      <c r="J18717" t="s">
        <v>27</v>
      </c>
      <c r="K18717" t="s">
        <v>26</v>
      </c>
      <c r="L18717" t="s">
        <v>23</v>
      </c>
      <c r="M18717" t="s">
        <v>23</v>
      </c>
      <c r="N18717" t="s">
        <v>24</v>
      </c>
      <c r="P18717">
        <v>0</v>
      </c>
      <c r="R18717">
        <v>10</v>
      </c>
      <c r="S18717">
        <v>0</v>
      </c>
      <c r="T18717" t="s">
        <v>22</v>
      </c>
      <c r="U18717" t="s">
        <v>2604</v>
      </c>
      <c r="V18717" t="s">
        <v>74</v>
      </c>
      <c r="W18717" t="s">
        <v>1152</v>
      </c>
      <c r="X18717" t="s">
        <v>1153</v>
      </c>
      <c r="Y18717">
        <v>1</v>
      </c>
      <c r="Z18717">
        <v>358136</v>
      </c>
    </row>
    <row r="18718" spans="1:26" x14ac:dyDescent="0.35">
      <c r="A18718" t="s">
        <v>908</v>
      </c>
      <c r="B18718" t="s">
        <v>909</v>
      </c>
      <c r="C18718" t="s">
        <v>44</v>
      </c>
      <c r="E18718" t="s">
        <v>19</v>
      </c>
      <c r="F18718">
        <v>2</v>
      </c>
      <c r="G18718" s="1">
        <v>40696.013888888891</v>
      </c>
      <c r="H18718" s="4">
        <f>INT(Table1[[#This Row],[Collision Date and Time]])</f>
        <v>40696</v>
      </c>
      <c r="I18718" s="5">
        <f>Table1[[#This Row],[Collision Date and Time]]-Table1[[#This Row],[Column3]]</f>
        <v>1.3888888890505768E-2</v>
      </c>
      <c r="J18718" t="s">
        <v>27</v>
      </c>
      <c r="K18718" t="s">
        <v>26</v>
      </c>
      <c r="L18718" t="s">
        <v>23</v>
      </c>
      <c r="M18718" t="s">
        <v>23</v>
      </c>
      <c r="N18718" t="s">
        <v>24</v>
      </c>
      <c r="P18718">
        <v>0</v>
      </c>
      <c r="R18718">
        <v>10</v>
      </c>
      <c r="S18718">
        <v>0</v>
      </c>
      <c r="T18718" t="s">
        <v>22</v>
      </c>
      <c r="U18718" t="s">
        <v>2615</v>
      </c>
      <c r="V18718" t="s">
        <v>2617</v>
      </c>
      <c r="W18718" t="s">
        <v>57</v>
      </c>
      <c r="X18718" t="s">
        <v>58</v>
      </c>
      <c r="Y18718">
        <v>1</v>
      </c>
      <c r="Z18718">
        <v>312998</v>
      </c>
    </row>
    <row r="18719" spans="1:26" x14ac:dyDescent="0.35">
      <c r="A18719" t="s">
        <v>908</v>
      </c>
      <c r="B18719" t="s">
        <v>909</v>
      </c>
      <c r="C18719" t="s">
        <v>44</v>
      </c>
      <c r="E18719" t="s">
        <v>19</v>
      </c>
      <c r="F18719">
        <v>1</v>
      </c>
      <c r="G18719" s="1">
        <v>41901.302083333336</v>
      </c>
      <c r="H18719" s="4">
        <f>INT(Table1[[#This Row],[Collision Date and Time]])</f>
        <v>41901</v>
      </c>
      <c r="I18719" s="5">
        <f>Table1[[#This Row],[Collision Date and Time]]-Table1[[#This Row],[Column3]]</f>
        <v>0.30208333333575865</v>
      </c>
      <c r="J18719" t="s">
        <v>27</v>
      </c>
      <c r="K18719" t="s">
        <v>31</v>
      </c>
      <c r="L18719" t="s">
        <v>23</v>
      </c>
      <c r="M18719" t="s">
        <v>23</v>
      </c>
      <c r="N18719" t="s">
        <v>24</v>
      </c>
      <c r="P18719">
        <v>0</v>
      </c>
      <c r="R18719">
        <v>10</v>
      </c>
      <c r="S18719">
        <v>0</v>
      </c>
      <c r="T18719" t="s">
        <v>22</v>
      </c>
      <c r="U18719" t="s">
        <v>2604</v>
      </c>
      <c r="V18719" t="s">
        <v>2619</v>
      </c>
      <c r="W18719" t="s">
        <v>1422</v>
      </c>
      <c r="X18719" t="s">
        <v>1423</v>
      </c>
      <c r="Y18719">
        <v>1</v>
      </c>
      <c r="Z18719">
        <v>352266</v>
      </c>
    </row>
    <row r="18720" spans="1:26" x14ac:dyDescent="0.35">
      <c r="A18720" t="s">
        <v>908</v>
      </c>
      <c r="B18720" t="s">
        <v>909</v>
      </c>
      <c r="C18720" t="s">
        <v>44</v>
      </c>
      <c r="E18720" t="s">
        <v>19</v>
      </c>
      <c r="F18720">
        <v>2</v>
      </c>
      <c r="G18720" s="1">
        <v>42127.71875</v>
      </c>
      <c r="H18720" s="4">
        <f>INT(Table1[[#This Row],[Collision Date and Time]])</f>
        <v>42127</v>
      </c>
      <c r="I18720" s="5">
        <f>Table1[[#This Row],[Collision Date and Time]]-Table1[[#This Row],[Column3]]</f>
        <v>0.71875</v>
      </c>
      <c r="J18720" t="s">
        <v>27</v>
      </c>
      <c r="K18720" t="s">
        <v>26</v>
      </c>
      <c r="L18720" t="s">
        <v>23</v>
      </c>
      <c r="M18720" t="s">
        <v>23</v>
      </c>
      <c r="N18720" t="s">
        <v>24</v>
      </c>
      <c r="P18720">
        <v>0</v>
      </c>
      <c r="R18720">
        <v>10</v>
      </c>
      <c r="S18720">
        <v>0</v>
      </c>
      <c r="T18720" t="s">
        <v>22</v>
      </c>
      <c r="U18720" t="s">
        <v>2600</v>
      </c>
      <c r="V18720" t="s">
        <v>2621</v>
      </c>
      <c r="W18720" t="s">
        <v>342</v>
      </c>
      <c r="X18720" t="s">
        <v>343</v>
      </c>
      <c r="Y18720">
        <v>1</v>
      </c>
      <c r="Z18720">
        <v>359879</v>
      </c>
    </row>
    <row r="18721" spans="1:26" x14ac:dyDescent="0.35">
      <c r="A18721" t="s">
        <v>908</v>
      </c>
      <c r="B18721" t="s">
        <v>909</v>
      </c>
      <c r="C18721" t="s">
        <v>44</v>
      </c>
      <c r="E18721" t="s">
        <v>19</v>
      </c>
      <c r="F18721">
        <v>2</v>
      </c>
      <c r="G18721" s="1">
        <v>40919.574999999997</v>
      </c>
      <c r="H18721" s="4">
        <f>INT(Table1[[#This Row],[Collision Date and Time]])</f>
        <v>40919</v>
      </c>
      <c r="I18721" s="5">
        <f>Table1[[#This Row],[Collision Date and Time]]-Table1[[#This Row],[Column3]]</f>
        <v>0.57499999999708962</v>
      </c>
      <c r="J18721" t="s">
        <v>27</v>
      </c>
      <c r="K18721" t="s">
        <v>26</v>
      </c>
      <c r="L18721" t="s">
        <v>23</v>
      </c>
      <c r="M18721" t="s">
        <v>23</v>
      </c>
      <c r="N18721" t="s">
        <v>24</v>
      </c>
      <c r="P18721">
        <v>0</v>
      </c>
      <c r="R18721">
        <v>20</v>
      </c>
      <c r="S18721">
        <v>0</v>
      </c>
      <c r="T18721" t="s">
        <v>22</v>
      </c>
      <c r="U18721" t="s">
        <v>2600</v>
      </c>
      <c r="V18721" t="s">
        <v>134</v>
      </c>
      <c r="W18721" t="s">
        <v>134</v>
      </c>
      <c r="X18721" t="s">
        <v>135</v>
      </c>
      <c r="Y18721">
        <v>1</v>
      </c>
      <c r="Z18721">
        <v>320066</v>
      </c>
    </row>
    <row r="18722" spans="1:26" x14ac:dyDescent="0.35">
      <c r="A18722" t="s">
        <v>908</v>
      </c>
      <c r="B18722" t="s">
        <v>909</v>
      </c>
      <c r="C18722" t="s">
        <v>44</v>
      </c>
      <c r="E18722" t="s">
        <v>19</v>
      </c>
      <c r="F18722">
        <v>2</v>
      </c>
      <c r="G18722" s="1">
        <v>41721.449999999997</v>
      </c>
      <c r="H18722" s="4">
        <f>INT(Table1[[#This Row],[Collision Date and Time]])</f>
        <v>41721</v>
      </c>
      <c r="I18722" s="5">
        <f>Table1[[#This Row],[Collision Date and Time]]-Table1[[#This Row],[Column3]]</f>
        <v>0.44999999999708962</v>
      </c>
      <c r="J18722" t="s">
        <v>27</v>
      </c>
      <c r="K18722" t="s">
        <v>26</v>
      </c>
      <c r="L18722" t="s">
        <v>23</v>
      </c>
      <c r="M18722" t="s">
        <v>23</v>
      </c>
      <c r="N18722" t="s">
        <v>24</v>
      </c>
      <c r="P18722">
        <v>0</v>
      </c>
      <c r="R18722">
        <v>40</v>
      </c>
      <c r="S18722">
        <v>0</v>
      </c>
      <c r="T18722" t="s">
        <v>22</v>
      </c>
      <c r="U18722" t="s">
        <v>2604</v>
      </c>
      <c r="V18722" t="s">
        <v>74</v>
      </c>
      <c r="W18722" t="s">
        <v>1087</v>
      </c>
      <c r="X18722" t="s">
        <v>1088</v>
      </c>
      <c r="Y18722">
        <v>1</v>
      </c>
      <c r="Z18722">
        <v>344128</v>
      </c>
    </row>
    <row r="18723" spans="1:26" x14ac:dyDescent="0.35">
      <c r="A18723" t="s">
        <v>908</v>
      </c>
      <c r="B18723" t="s">
        <v>909</v>
      </c>
      <c r="C18723" t="s">
        <v>44</v>
      </c>
      <c r="E18723" t="s">
        <v>19</v>
      </c>
      <c r="F18723">
        <v>2</v>
      </c>
      <c r="G18723" s="1">
        <v>40790.480555555558</v>
      </c>
      <c r="H18723" s="4">
        <f>INT(Table1[[#This Row],[Collision Date and Time]])</f>
        <v>40790</v>
      </c>
      <c r="I18723" s="5">
        <f>Table1[[#This Row],[Collision Date and Time]]-Table1[[#This Row],[Column3]]</f>
        <v>0.4805555555576575</v>
      </c>
      <c r="J18723" t="s">
        <v>27</v>
      </c>
      <c r="K18723" t="s">
        <v>26</v>
      </c>
      <c r="L18723" t="s">
        <v>23</v>
      </c>
      <c r="M18723" t="s">
        <v>23</v>
      </c>
      <c r="N18723" t="s">
        <v>24</v>
      </c>
      <c r="P18723">
        <v>0</v>
      </c>
      <c r="R18723">
        <v>40</v>
      </c>
      <c r="S18723">
        <v>0</v>
      </c>
      <c r="T18723" t="s">
        <v>22</v>
      </c>
      <c r="U18723" t="s">
        <v>2600</v>
      </c>
      <c r="V18723" t="s">
        <v>2621</v>
      </c>
      <c r="W18723" t="s">
        <v>342</v>
      </c>
      <c r="X18723" t="s">
        <v>343</v>
      </c>
      <c r="Y18723">
        <v>1</v>
      </c>
      <c r="Z18723">
        <v>316745</v>
      </c>
    </row>
    <row r="18724" spans="1:26" x14ac:dyDescent="0.35">
      <c r="A18724" t="s">
        <v>908</v>
      </c>
      <c r="B18724" t="s">
        <v>909</v>
      </c>
      <c r="C18724" t="s">
        <v>44</v>
      </c>
      <c r="E18724" t="s">
        <v>19</v>
      </c>
      <c r="F18724">
        <v>2</v>
      </c>
      <c r="G18724" s="1">
        <v>38960.440972222219</v>
      </c>
      <c r="H18724" s="4">
        <f>INT(Table1[[#This Row],[Collision Date and Time]])</f>
        <v>38960</v>
      </c>
      <c r="I18724" s="5">
        <f>Table1[[#This Row],[Collision Date and Time]]-Table1[[#This Row],[Column3]]</f>
        <v>0.44097222221898846</v>
      </c>
      <c r="J18724" t="s">
        <v>27</v>
      </c>
      <c r="K18724" t="s">
        <v>26</v>
      </c>
      <c r="L18724" t="s">
        <v>23</v>
      </c>
      <c r="M18724" t="s">
        <v>23</v>
      </c>
      <c r="N18724" t="s">
        <v>24</v>
      </c>
      <c r="P18724">
        <v>0</v>
      </c>
      <c r="R18724">
        <v>50</v>
      </c>
      <c r="S18724">
        <v>0</v>
      </c>
      <c r="T18724" t="s">
        <v>22</v>
      </c>
      <c r="U18724" t="s">
        <v>2604</v>
      </c>
      <c r="V18724" t="s">
        <v>74</v>
      </c>
      <c r="W18724" t="s">
        <v>83</v>
      </c>
      <c r="X18724" t="s">
        <v>84</v>
      </c>
      <c r="Y18724">
        <v>1</v>
      </c>
      <c r="Z18724">
        <v>238713</v>
      </c>
    </row>
    <row r="18725" spans="1:26" x14ac:dyDescent="0.35">
      <c r="A18725" t="s">
        <v>908</v>
      </c>
      <c r="B18725" t="s">
        <v>909</v>
      </c>
      <c r="C18725" t="s">
        <v>44</v>
      </c>
      <c r="E18725" t="s">
        <v>19</v>
      </c>
      <c r="F18725">
        <v>2</v>
      </c>
      <c r="G18725" s="1">
        <v>40702.695138888892</v>
      </c>
      <c r="H18725" s="4">
        <f>INT(Table1[[#This Row],[Collision Date and Time]])</f>
        <v>40702</v>
      </c>
      <c r="I18725" s="5">
        <f>Table1[[#This Row],[Collision Date and Time]]-Table1[[#This Row],[Column3]]</f>
        <v>0.69513888889196096</v>
      </c>
      <c r="J18725" t="s">
        <v>27</v>
      </c>
      <c r="K18725" t="s">
        <v>26</v>
      </c>
      <c r="L18725" t="s">
        <v>23</v>
      </c>
      <c r="M18725" t="s">
        <v>23</v>
      </c>
      <c r="N18725" t="s">
        <v>24</v>
      </c>
      <c r="P18725">
        <v>0</v>
      </c>
      <c r="R18725">
        <v>50</v>
      </c>
      <c r="S18725">
        <v>0</v>
      </c>
      <c r="T18725" t="s">
        <v>22</v>
      </c>
      <c r="U18725" t="s">
        <v>2604</v>
      </c>
      <c r="V18725" t="s">
        <v>74</v>
      </c>
      <c r="W18725" t="s">
        <v>83</v>
      </c>
      <c r="X18725" t="s">
        <v>84</v>
      </c>
      <c r="Y18725">
        <v>1</v>
      </c>
      <c r="Z18725">
        <v>313028</v>
      </c>
    </row>
    <row r="18726" spans="1:26" x14ac:dyDescent="0.35">
      <c r="A18726" t="s">
        <v>908</v>
      </c>
      <c r="B18726" t="s">
        <v>909</v>
      </c>
      <c r="C18726" t="s">
        <v>44</v>
      </c>
      <c r="E18726" t="s">
        <v>19</v>
      </c>
      <c r="F18726">
        <v>2</v>
      </c>
      <c r="G18726" s="1">
        <v>42086.489583333336</v>
      </c>
      <c r="H18726" s="4">
        <f>INT(Table1[[#This Row],[Collision Date and Time]])</f>
        <v>42086</v>
      </c>
      <c r="I18726" s="5">
        <f>Table1[[#This Row],[Collision Date and Time]]-Table1[[#This Row],[Column3]]</f>
        <v>0.48958333333575865</v>
      </c>
      <c r="J18726" t="s">
        <v>27</v>
      </c>
      <c r="K18726" t="s">
        <v>26</v>
      </c>
      <c r="L18726" t="s">
        <v>23</v>
      </c>
      <c r="M18726" t="s">
        <v>23</v>
      </c>
      <c r="N18726" t="s">
        <v>24</v>
      </c>
      <c r="P18726">
        <v>0</v>
      </c>
      <c r="R18726">
        <v>50</v>
      </c>
      <c r="S18726">
        <v>0</v>
      </c>
      <c r="T18726" t="s">
        <v>22</v>
      </c>
      <c r="U18726" t="s">
        <v>2604</v>
      </c>
      <c r="V18726" t="s">
        <v>2619</v>
      </c>
      <c r="W18726" t="s">
        <v>1422</v>
      </c>
      <c r="X18726" t="s">
        <v>1423</v>
      </c>
      <c r="Y18726">
        <v>1</v>
      </c>
      <c r="Z18726">
        <v>358298</v>
      </c>
    </row>
    <row r="18727" spans="1:26" x14ac:dyDescent="0.35">
      <c r="A18727" t="s">
        <v>908</v>
      </c>
      <c r="B18727" t="s">
        <v>909</v>
      </c>
      <c r="C18727" t="s">
        <v>44</v>
      </c>
      <c r="E18727" t="s">
        <v>19</v>
      </c>
      <c r="F18727">
        <v>2</v>
      </c>
      <c r="G18727" s="1">
        <v>41994.006944444445</v>
      </c>
      <c r="H18727" s="4">
        <f>INT(Table1[[#This Row],[Collision Date and Time]])</f>
        <v>41994</v>
      </c>
      <c r="I18727" s="5">
        <f>Table1[[#This Row],[Collision Date and Time]]-Table1[[#This Row],[Column3]]</f>
        <v>6.9444444452528842E-3</v>
      </c>
      <c r="J18727" t="s">
        <v>27</v>
      </c>
      <c r="K18727" t="s">
        <v>26</v>
      </c>
      <c r="L18727" t="s">
        <v>23</v>
      </c>
      <c r="M18727" t="s">
        <v>23</v>
      </c>
      <c r="N18727" t="s">
        <v>24</v>
      </c>
      <c r="P18727">
        <v>0</v>
      </c>
      <c r="R18727">
        <v>50</v>
      </c>
      <c r="S18727">
        <v>0</v>
      </c>
      <c r="T18727" t="s">
        <v>22</v>
      </c>
      <c r="U18727" t="s">
        <v>2600</v>
      </c>
      <c r="V18727" t="s">
        <v>161</v>
      </c>
      <c r="W18727" t="s">
        <v>161</v>
      </c>
      <c r="X18727" t="s">
        <v>162</v>
      </c>
      <c r="Y18727">
        <v>1</v>
      </c>
      <c r="Z18727">
        <v>356858</v>
      </c>
    </row>
    <row r="18728" spans="1:26" x14ac:dyDescent="0.35">
      <c r="A18728" t="s">
        <v>908</v>
      </c>
      <c r="B18728" t="s">
        <v>909</v>
      </c>
      <c r="C18728" t="s">
        <v>44</v>
      </c>
      <c r="E18728" t="s">
        <v>19</v>
      </c>
      <c r="F18728">
        <v>2</v>
      </c>
      <c r="G18728" s="1">
        <v>41220.613194444442</v>
      </c>
      <c r="H18728" s="4">
        <f>INT(Table1[[#This Row],[Collision Date and Time]])</f>
        <v>41220</v>
      </c>
      <c r="I18728" s="5">
        <f>Table1[[#This Row],[Collision Date and Time]]-Table1[[#This Row],[Column3]]</f>
        <v>0.6131944444423425</v>
      </c>
      <c r="J18728" t="s">
        <v>27</v>
      </c>
      <c r="K18728" t="s">
        <v>26</v>
      </c>
      <c r="L18728" t="s">
        <v>23</v>
      </c>
      <c r="M18728" t="s">
        <v>23</v>
      </c>
      <c r="N18728" t="s">
        <v>24</v>
      </c>
      <c r="P18728">
        <v>0</v>
      </c>
      <c r="R18728">
        <v>100</v>
      </c>
      <c r="S18728">
        <v>0</v>
      </c>
      <c r="T18728" t="s">
        <v>22</v>
      </c>
      <c r="U18728" t="s">
        <v>2604</v>
      </c>
      <c r="V18728" t="s">
        <v>2619</v>
      </c>
      <c r="W18728" t="s">
        <v>60</v>
      </c>
      <c r="X18728" t="s">
        <v>61</v>
      </c>
      <c r="Y18728">
        <v>1</v>
      </c>
      <c r="Z18728">
        <v>329777</v>
      </c>
    </row>
    <row r="18729" spans="1:26" x14ac:dyDescent="0.35">
      <c r="A18729" t="s">
        <v>908</v>
      </c>
      <c r="B18729" t="s">
        <v>909</v>
      </c>
      <c r="C18729" t="s">
        <v>44</v>
      </c>
      <c r="E18729" t="s">
        <v>19</v>
      </c>
      <c r="F18729">
        <v>2</v>
      </c>
      <c r="G18729" s="1">
        <v>41962.663194444445</v>
      </c>
      <c r="H18729" s="4">
        <f>INT(Table1[[#This Row],[Collision Date and Time]])</f>
        <v>41962</v>
      </c>
      <c r="I18729" s="5">
        <f>Table1[[#This Row],[Collision Date and Time]]-Table1[[#This Row],[Column3]]</f>
        <v>0.66319444444525288</v>
      </c>
      <c r="J18729" t="s">
        <v>27</v>
      </c>
      <c r="K18729" t="s">
        <v>31</v>
      </c>
      <c r="L18729" t="s">
        <v>23</v>
      </c>
      <c r="M18729" t="s">
        <v>23</v>
      </c>
      <c r="N18729" t="s">
        <v>24</v>
      </c>
      <c r="P18729">
        <v>0</v>
      </c>
      <c r="R18729">
        <v>150</v>
      </c>
      <c r="S18729">
        <v>0</v>
      </c>
      <c r="T18729" t="s">
        <v>22</v>
      </c>
      <c r="U18729" t="s">
        <v>2603</v>
      </c>
      <c r="V18729" t="s">
        <v>145</v>
      </c>
      <c r="W18729" t="s">
        <v>396</v>
      </c>
      <c r="X18729" t="s">
        <v>397</v>
      </c>
      <c r="Y18729">
        <v>1</v>
      </c>
      <c r="Z18729">
        <v>356087</v>
      </c>
    </row>
    <row r="18730" spans="1:26" x14ac:dyDescent="0.35">
      <c r="A18730" t="s">
        <v>908</v>
      </c>
      <c r="B18730" t="s">
        <v>909</v>
      </c>
      <c r="C18730" t="s">
        <v>44</v>
      </c>
      <c r="E18730" t="s">
        <v>19</v>
      </c>
      <c r="F18730">
        <v>2</v>
      </c>
      <c r="G18730" s="1">
        <v>37771.697916666664</v>
      </c>
      <c r="H18730" s="4">
        <f>INT(Table1[[#This Row],[Collision Date and Time]])</f>
        <v>37771</v>
      </c>
      <c r="I18730" s="5">
        <f>Table1[[#This Row],[Collision Date and Time]]-Table1[[#This Row],[Column3]]</f>
        <v>0.69791666666424135</v>
      </c>
      <c r="J18730" t="s">
        <v>27</v>
      </c>
      <c r="K18730" t="s">
        <v>26</v>
      </c>
      <c r="L18730" t="s">
        <v>23</v>
      </c>
      <c r="M18730" t="s">
        <v>23</v>
      </c>
      <c r="N18730" t="s">
        <v>24</v>
      </c>
      <c r="P18730">
        <v>0</v>
      </c>
      <c r="S18730">
        <v>0</v>
      </c>
      <c r="T18730" t="s">
        <v>22</v>
      </c>
      <c r="U18730" t="s">
        <v>2603</v>
      </c>
      <c r="V18730" t="s">
        <v>145</v>
      </c>
      <c r="W18730" t="s">
        <v>145</v>
      </c>
      <c r="X18730" t="s">
        <v>146</v>
      </c>
      <c r="Y18730">
        <v>1</v>
      </c>
      <c r="Z18730">
        <v>219328</v>
      </c>
    </row>
    <row r="18731" spans="1:26" x14ac:dyDescent="0.35">
      <c r="A18731" t="s">
        <v>908</v>
      </c>
      <c r="B18731" t="s">
        <v>909</v>
      </c>
      <c r="C18731" t="s">
        <v>44</v>
      </c>
      <c r="E18731" t="s">
        <v>19</v>
      </c>
      <c r="F18731">
        <v>2</v>
      </c>
      <c r="G18731" s="1">
        <v>41828.621527777781</v>
      </c>
      <c r="H18731" s="4">
        <f>INT(Table1[[#This Row],[Collision Date and Time]])</f>
        <v>41828</v>
      </c>
      <c r="I18731" s="5">
        <f>Table1[[#This Row],[Collision Date and Time]]-Table1[[#This Row],[Column3]]</f>
        <v>0.62152777778101154</v>
      </c>
      <c r="J18731" t="s">
        <v>27</v>
      </c>
      <c r="K18731" t="s">
        <v>26</v>
      </c>
      <c r="L18731" t="s">
        <v>23</v>
      </c>
      <c r="M18731" t="s">
        <v>23</v>
      </c>
      <c r="N18731" t="s">
        <v>24</v>
      </c>
      <c r="P18731">
        <v>0</v>
      </c>
      <c r="S18731">
        <v>0</v>
      </c>
      <c r="T18731" t="s">
        <v>22</v>
      </c>
      <c r="U18731" t="s">
        <v>2604</v>
      </c>
      <c r="V18731" t="s">
        <v>74</v>
      </c>
      <c r="W18731" t="s">
        <v>1087</v>
      </c>
      <c r="X18731" t="s">
        <v>1088</v>
      </c>
      <c r="Y18731">
        <v>1</v>
      </c>
      <c r="Z18731">
        <v>348958</v>
      </c>
    </row>
    <row r="18732" spans="1:26" x14ac:dyDescent="0.35">
      <c r="A18732" t="s">
        <v>908</v>
      </c>
      <c r="B18732" t="s">
        <v>909</v>
      </c>
      <c r="C18732" t="s">
        <v>44</v>
      </c>
      <c r="E18732" t="s">
        <v>19</v>
      </c>
      <c r="F18732">
        <v>1</v>
      </c>
      <c r="G18732" s="1">
        <v>40823.6875</v>
      </c>
      <c r="H18732" s="4">
        <f>INT(Table1[[#This Row],[Collision Date and Time]])</f>
        <v>40823</v>
      </c>
      <c r="I18732" s="5">
        <f>Table1[[#This Row],[Collision Date and Time]]-Table1[[#This Row],[Column3]]</f>
        <v>0.6875</v>
      </c>
      <c r="J18732" t="s">
        <v>27</v>
      </c>
      <c r="K18732" t="s">
        <v>26</v>
      </c>
      <c r="L18732" t="s">
        <v>187</v>
      </c>
      <c r="M18732" t="s">
        <v>23</v>
      </c>
      <c r="N18732" t="s">
        <v>55</v>
      </c>
      <c r="P18732">
        <v>0</v>
      </c>
      <c r="S18732">
        <v>5.0000001000000002E-2</v>
      </c>
      <c r="T18732" t="s">
        <v>22</v>
      </c>
      <c r="U18732" t="s">
        <v>2615</v>
      </c>
      <c r="V18732" t="s">
        <v>2616</v>
      </c>
      <c r="W18732" t="s">
        <v>438</v>
      </c>
      <c r="X18732" t="s">
        <v>439</v>
      </c>
      <c r="Y18732">
        <v>1</v>
      </c>
      <c r="Z18732">
        <v>318314</v>
      </c>
    </row>
    <row r="18733" spans="1:26" x14ac:dyDescent="0.35">
      <c r="A18733" t="s">
        <v>908</v>
      </c>
      <c r="B18733" t="s">
        <v>909</v>
      </c>
      <c r="C18733" t="s">
        <v>44</v>
      </c>
      <c r="E18733" t="s">
        <v>19</v>
      </c>
      <c r="F18733">
        <v>2</v>
      </c>
      <c r="G18733" s="1">
        <v>39179.602083333331</v>
      </c>
      <c r="H18733" s="4">
        <f>INT(Table1[[#This Row],[Collision Date and Time]])</f>
        <v>39179</v>
      </c>
      <c r="I18733" s="5">
        <f>Table1[[#This Row],[Collision Date and Time]]-Table1[[#This Row],[Column3]]</f>
        <v>0.60208333333139308</v>
      </c>
      <c r="J18733" t="s">
        <v>27</v>
      </c>
      <c r="K18733" t="s">
        <v>26</v>
      </c>
      <c r="L18733" t="s">
        <v>23</v>
      </c>
      <c r="M18733" t="s">
        <v>23</v>
      </c>
      <c r="N18733" t="s">
        <v>24</v>
      </c>
      <c r="P18733">
        <v>0</v>
      </c>
      <c r="R18733">
        <v>200</v>
      </c>
      <c r="S18733">
        <v>1</v>
      </c>
      <c r="T18733" t="s">
        <v>22</v>
      </c>
      <c r="U18733" t="s">
        <v>2600</v>
      </c>
      <c r="V18733" t="s">
        <v>140</v>
      </c>
      <c r="W18733" t="s">
        <v>737</v>
      </c>
      <c r="X18733" t="s">
        <v>738</v>
      </c>
      <c r="Y18733">
        <v>1</v>
      </c>
      <c r="Z18733">
        <v>249191</v>
      </c>
    </row>
    <row r="18734" spans="1:26" x14ac:dyDescent="0.35">
      <c r="A18734" t="s">
        <v>908</v>
      </c>
      <c r="B18734" t="s">
        <v>909</v>
      </c>
      <c r="C18734" t="s">
        <v>44</v>
      </c>
      <c r="E18734" t="s">
        <v>19</v>
      </c>
      <c r="F18734">
        <v>2</v>
      </c>
      <c r="G18734" s="1">
        <v>42059.677083333336</v>
      </c>
      <c r="H18734" s="4">
        <f>INT(Table1[[#This Row],[Collision Date and Time]])</f>
        <v>42059</v>
      </c>
      <c r="I18734" s="5">
        <f>Table1[[#This Row],[Collision Date and Time]]-Table1[[#This Row],[Column3]]</f>
        <v>0.67708333333575865</v>
      </c>
      <c r="J18734" t="s">
        <v>27</v>
      </c>
      <c r="K18734" t="s">
        <v>26</v>
      </c>
      <c r="L18734" t="s">
        <v>23</v>
      </c>
      <c r="M18734" t="s">
        <v>23</v>
      </c>
      <c r="N18734" t="s">
        <v>24</v>
      </c>
      <c r="P18734">
        <v>0</v>
      </c>
      <c r="R18734">
        <v>800</v>
      </c>
      <c r="S18734">
        <v>2</v>
      </c>
      <c r="T18734" t="s">
        <v>22</v>
      </c>
      <c r="U18734" t="s">
        <v>2604</v>
      </c>
      <c r="V18734" t="s">
        <v>74</v>
      </c>
      <c r="W18734" t="s">
        <v>83</v>
      </c>
      <c r="X18734" t="s">
        <v>84</v>
      </c>
      <c r="Y18734">
        <v>1</v>
      </c>
      <c r="Z18734">
        <v>357933</v>
      </c>
    </row>
    <row r="18735" spans="1:26" x14ac:dyDescent="0.35">
      <c r="A18735" t="s">
        <v>908</v>
      </c>
      <c r="B18735" t="s">
        <v>909</v>
      </c>
      <c r="C18735" t="s">
        <v>44</v>
      </c>
      <c r="E18735" t="s">
        <v>19</v>
      </c>
      <c r="F18735">
        <v>2</v>
      </c>
      <c r="G18735" s="1">
        <v>41751.340277777781</v>
      </c>
      <c r="H18735" s="4">
        <f>INT(Table1[[#This Row],[Collision Date and Time]])</f>
        <v>41751</v>
      </c>
      <c r="I18735" s="5">
        <f>Table1[[#This Row],[Collision Date and Time]]-Table1[[#This Row],[Column3]]</f>
        <v>0.34027777778101154</v>
      </c>
      <c r="J18735" t="s">
        <v>27</v>
      </c>
      <c r="K18735" t="s">
        <v>26</v>
      </c>
      <c r="L18735" t="s">
        <v>23</v>
      </c>
      <c r="M18735" t="s">
        <v>23</v>
      </c>
      <c r="N18735" t="s">
        <v>24</v>
      </c>
      <c r="P18735">
        <v>0</v>
      </c>
      <c r="R18735" s="2">
        <v>1000</v>
      </c>
      <c r="S18735">
        <v>2</v>
      </c>
      <c r="T18735" t="s">
        <v>22</v>
      </c>
      <c r="U18735" t="s">
        <v>2604</v>
      </c>
      <c r="V18735" t="s">
        <v>74</v>
      </c>
      <c r="W18735" t="s">
        <v>83</v>
      </c>
      <c r="X18735" t="s">
        <v>84</v>
      </c>
      <c r="Y18735">
        <v>1</v>
      </c>
      <c r="Z18735">
        <v>345218</v>
      </c>
    </row>
    <row r="18736" spans="1:26" x14ac:dyDescent="0.35">
      <c r="A18736" t="s">
        <v>908</v>
      </c>
      <c r="B18736" t="s">
        <v>909</v>
      </c>
      <c r="C18736" t="s">
        <v>44</v>
      </c>
      <c r="E18736" t="s">
        <v>19</v>
      </c>
      <c r="F18736">
        <v>2</v>
      </c>
      <c r="G18736" s="1">
        <v>40952.638888888891</v>
      </c>
      <c r="H18736" s="4">
        <f>INT(Table1[[#This Row],[Collision Date and Time]])</f>
        <v>40952</v>
      </c>
      <c r="I18736" s="5">
        <f>Table1[[#This Row],[Collision Date and Time]]-Table1[[#This Row],[Column3]]</f>
        <v>0.63888888889050577</v>
      </c>
      <c r="J18736" t="s">
        <v>27</v>
      </c>
      <c r="K18736" t="s">
        <v>26</v>
      </c>
      <c r="L18736" t="s">
        <v>23</v>
      </c>
      <c r="M18736" t="s">
        <v>23</v>
      </c>
      <c r="N18736" t="s">
        <v>24</v>
      </c>
      <c r="P18736">
        <v>0</v>
      </c>
      <c r="R18736" s="2">
        <v>1500</v>
      </c>
      <c r="S18736">
        <v>3</v>
      </c>
      <c r="T18736" t="s">
        <v>22</v>
      </c>
      <c r="U18736" t="s">
        <v>2604</v>
      </c>
      <c r="V18736" t="s">
        <v>74</v>
      </c>
      <c r="W18736" t="s">
        <v>83</v>
      </c>
      <c r="X18736" t="s">
        <v>84</v>
      </c>
      <c r="Y18736">
        <v>1</v>
      </c>
      <c r="Z18736">
        <v>320473</v>
      </c>
    </row>
    <row r="18737" spans="1:26" x14ac:dyDescent="0.35">
      <c r="A18737" t="s">
        <v>908</v>
      </c>
      <c r="B18737" t="s">
        <v>909</v>
      </c>
      <c r="C18737" t="s">
        <v>44</v>
      </c>
      <c r="E18737" t="s">
        <v>19</v>
      </c>
      <c r="F18737">
        <v>2</v>
      </c>
      <c r="G18737" s="1">
        <v>41938.625</v>
      </c>
      <c r="H18737" s="4">
        <f>INT(Table1[[#This Row],[Collision Date and Time]])</f>
        <v>41938</v>
      </c>
      <c r="I18737" s="5">
        <f>Table1[[#This Row],[Collision Date and Time]]-Table1[[#This Row],[Column3]]</f>
        <v>0.625</v>
      </c>
      <c r="J18737" t="s">
        <v>27</v>
      </c>
      <c r="K18737" t="s">
        <v>26</v>
      </c>
      <c r="L18737" t="s">
        <v>23</v>
      </c>
      <c r="M18737" t="s">
        <v>23</v>
      </c>
      <c r="N18737" t="s">
        <v>24</v>
      </c>
      <c r="P18737">
        <v>0</v>
      </c>
      <c r="R18737" s="2">
        <v>2500</v>
      </c>
      <c r="S18737">
        <v>8</v>
      </c>
      <c r="T18737" t="s">
        <v>22</v>
      </c>
      <c r="U18737" t="s">
        <v>2604</v>
      </c>
      <c r="V18737" t="s">
        <v>74</v>
      </c>
      <c r="W18737" t="s">
        <v>83</v>
      </c>
      <c r="X18737" t="s">
        <v>84</v>
      </c>
      <c r="Y18737">
        <v>1</v>
      </c>
      <c r="Z18737">
        <v>355693</v>
      </c>
    </row>
    <row r="18738" spans="1:26" x14ac:dyDescent="0.35">
      <c r="A18738" t="s">
        <v>908</v>
      </c>
      <c r="B18738" t="s">
        <v>909</v>
      </c>
      <c r="C18738" t="s">
        <v>44</v>
      </c>
      <c r="E18738" t="s">
        <v>19</v>
      </c>
      <c r="F18738">
        <v>2</v>
      </c>
      <c r="G18738" s="1">
        <v>38883.565972222219</v>
      </c>
      <c r="H18738" s="4">
        <f>INT(Table1[[#This Row],[Collision Date and Time]])</f>
        <v>38883</v>
      </c>
      <c r="I18738" s="5">
        <f>Table1[[#This Row],[Collision Date and Time]]-Table1[[#This Row],[Column3]]</f>
        <v>0.56597222221898846</v>
      </c>
      <c r="J18738" t="s">
        <v>27</v>
      </c>
      <c r="K18738" t="s">
        <v>26</v>
      </c>
      <c r="L18738" t="s">
        <v>23</v>
      </c>
      <c r="M18738" t="s">
        <v>23</v>
      </c>
      <c r="N18738" t="s">
        <v>24</v>
      </c>
      <c r="P18738">
        <v>0</v>
      </c>
      <c r="R18738">
        <v>2</v>
      </c>
      <c r="T18738" t="s">
        <v>22</v>
      </c>
      <c r="U18738" t="s">
        <v>2604</v>
      </c>
      <c r="V18738" t="s">
        <v>74</v>
      </c>
      <c r="W18738" t="s">
        <v>1087</v>
      </c>
      <c r="X18738" t="s">
        <v>1088</v>
      </c>
      <c r="Y18738">
        <v>1</v>
      </c>
      <c r="Z18738">
        <v>242824</v>
      </c>
    </row>
    <row r="18739" spans="1:26" x14ac:dyDescent="0.35">
      <c r="A18739" t="s">
        <v>908</v>
      </c>
      <c r="B18739" t="s">
        <v>909</v>
      </c>
      <c r="C18739" t="s">
        <v>44</v>
      </c>
      <c r="G18739" s="1">
        <v>36658.708333333336</v>
      </c>
      <c r="H18739" s="4">
        <f>INT(Table1[[#This Row],[Collision Date and Time]])</f>
        <v>36658</v>
      </c>
      <c r="I18739" s="5">
        <f>Table1[[#This Row],[Collision Date and Time]]-Table1[[#This Row],[Column3]]</f>
        <v>0.70833333333575865</v>
      </c>
      <c r="J18739" t="s">
        <v>27</v>
      </c>
      <c r="K18739" t="s">
        <v>31</v>
      </c>
      <c r="L18739" t="s">
        <v>124</v>
      </c>
      <c r="M18739" t="s">
        <v>23</v>
      </c>
      <c r="N18739" t="s">
        <v>55</v>
      </c>
      <c r="P18739">
        <v>0</v>
      </c>
      <c r="R18739">
        <v>10</v>
      </c>
      <c r="T18739" t="s">
        <v>22</v>
      </c>
      <c r="U18739" t="s">
        <v>2604</v>
      </c>
      <c r="V18739" t="s">
        <v>74</v>
      </c>
      <c r="W18739" t="s">
        <v>83</v>
      </c>
      <c r="X18739" t="s">
        <v>84</v>
      </c>
      <c r="Y18739">
        <v>1</v>
      </c>
      <c r="Z18739">
        <v>204400</v>
      </c>
    </row>
    <row r="18740" spans="1:26" x14ac:dyDescent="0.35">
      <c r="A18740" t="s">
        <v>908</v>
      </c>
      <c r="B18740" t="s">
        <v>909</v>
      </c>
      <c r="C18740" t="s">
        <v>44</v>
      </c>
      <c r="E18740" t="s">
        <v>19</v>
      </c>
      <c r="F18740">
        <v>2</v>
      </c>
      <c r="G18740" s="1">
        <v>36740.456250000003</v>
      </c>
      <c r="H18740" s="4">
        <f>INT(Table1[[#This Row],[Collision Date and Time]])</f>
        <v>36740</v>
      </c>
      <c r="I18740" s="5">
        <f>Table1[[#This Row],[Collision Date and Time]]-Table1[[#This Row],[Column3]]</f>
        <v>0.45625000000291038</v>
      </c>
      <c r="J18740" t="s">
        <v>27</v>
      </c>
      <c r="K18740" t="s">
        <v>26</v>
      </c>
      <c r="L18740" t="s">
        <v>23</v>
      </c>
      <c r="M18740" t="s">
        <v>23</v>
      </c>
      <c r="N18740" t="s">
        <v>24</v>
      </c>
      <c r="P18740">
        <v>0</v>
      </c>
      <c r="R18740">
        <v>10</v>
      </c>
      <c r="T18740" t="s">
        <v>22</v>
      </c>
      <c r="U18740" t="s">
        <v>2615</v>
      </c>
      <c r="V18740" t="s">
        <v>2617</v>
      </c>
      <c r="W18740" t="s">
        <v>57</v>
      </c>
      <c r="X18740" t="s">
        <v>58</v>
      </c>
      <c r="Y18740">
        <v>1</v>
      </c>
      <c r="Z18740">
        <v>203546</v>
      </c>
    </row>
    <row r="18741" spans="1:26" x14ac:dyDescent="0.35">
      <c r="A18741" t="s">
        <v>908</v>
      </c>
      <c r="B18741" t="s">
        <v>909</v>
      </c>
      <c r="C18741" t="s">
        <v>44</v>
      </c>
      <c r="E18741" t="s">
        <v>19</v>
      </c>
      <c r="F18741">
        <v>2</v>
      </c>
      <c r="G18741" s="1">
        <v>38796.434027777781</v>
      </c>
      <c r="H18741" s="4">
        <f>INT(Table1[[#This Row],[Collision Date and Time]])</f>
        <v>38796</v>
      </c>
      <c r="I18741" s="5">
        <f>Table1[[#This Row],[Collision Date and Time]]-Table1[[#This Row],[Column3]]</f>
        <v>0.43402777778101154</v>
      </c>
      <c r="J18741" t="s">
        <v>27</v>
      </c>
      <c r="K18741" t="s">
        <v>26</v>
      </c>
      <c r="L18741" t="s">
        <v>23</v>
      </c>
      <c r="M18741" t="s">
        <v>23</v>
      </c>
      <c r="N18741" t="s">
        <v>24</v>
      </c>
      <c r="P18741">
        <v>0</v>
      </c>
      <c r="R18741">
        <v>15</v>
      </c>
      <c r="T18741" t="s">
        <v>22</v>
      </c>
      <c r="U18741" t="s">
        <v>2603</v>
      </c>
      <c r="V18741" t="s">
        <v>671</v>
      </c>
      <c r="W18741" t="s">
        <v>107</v>
      </c>
      <c r="X18741" t="s">
        <v>108</v>
      </c>
      <c r="Y18741">
        <v>1</v>
      </c>
      <c r="Z18741">
        <v>237918</v>
      </c>
    </row>
    <row r="18742" spans="1:26" x14ac:dyDescent="0.35">
      <c r="A18742" t="s">
        <v>908</v>
      </c>
      <c r="B18742" t="s">
        <v>909</v>
      </c>
      <c r="C18742" t="s">
        <v>44</v>
      </c>
      <c r="E18742" t="s">
        <v>19</v>
      </c>
      <c r="F18742">
        <v>2</v>
      </c>
      <c r="G18742" s="1">
        <v>37583.472222222219</v>
      </c>
      <c r="H18742" s="4">
        <f>INT(Table1[[#This Row],[Collision Date and Time]])</f>
        <v>37583</v>
      </c>
      <c r="I18742" s="5">
        <f>Table1[[#This Row],[Collision Date and Time]]-Table1[[#This Row],[Column3]]</f>
        <v>0.47222222221898846</v>
      </c>
      <c r="J18742" t="s">
        <v>27</v>
      </c>
      <c r="K18742" t="s">
        <v>26</v>
      </c>
      <c r="L18742" t="s">
        <v>23</v>
      </c>
      <c r="M18742" t="s">
        <v>99</v>
      </c>
      <c r="N18742" t="s">
        <v>24</v>
      </c>
      <c r="P18742">
        <v>0</v>
      </c>
      <c r="R18742">
        <v>20</v>
      </c>
      <c r="T18742" t="s">
        <v>22</v>
      </c>
      <c r="U18742" t="s">
        <v>2602</v>
      </c>
      <c r="V18742" t="s">
        <v>261</v>
      </c>
      <c r="W18742" t="s">
        <v>259</v>
      </c>
      <c r="X18742" t="s">
        <v>260</v>
      </c>
      <c r="Y18742">
        <v>1</v>
      </c>
      <c r="Z18742">
        <v>216126</v>
      </c>
    </row>
    <row r="18743" spans="1:26" x14ac:dyDescent="0.35">
      <c r="A18743" t="s">
        <v>908</v>
      </c>
      <c r="B18743" t="s">
        <v>909</v>
      </c>
      <c r="C18743" t="s">
        <v>44</v>
      </c>
      <c r="E18743" t="s">
        <v>19</v>
      </c>
      <c r="F18743">
        <v>2</v>
      </c>
      <c r="G18743" s="1">
        <v>36674.591666666667</v>
      </c>
      <c r="H18743" s="4">
        <f>INT(Table1[[#This Row],[Collision Date and Time]])</f>
        <v>36674</v>
      </c>
      <c r="I18743" s="5">
        <f>Table1[[#This Row],[Collision Date and Time]]-Table1[[#This Row],[Column3]]</f>
        <v>0.59166666666715173</v>
      </c>
      <c r="J18743" t="s">
        <v>27</v>
      </c>
      <c r="K18743" t="s">
        <v>31</v>
      </c>
      <c r="L18743" t="s">
        <v>23</v>
      </c>
      <c r="M18743" t="s">
        <v>23</v>
      </c>
      <c r="N18743" t="s">
        <v>24</v>
      </c>
      <c r="P18743">
        <v>0</v>
      </c>
      <c r="R18743">
        <v>30</v>
      </c>
      <c r="T18743" t="s">
        <v>22</v>
      </c>
      <c r="U18743" t="s">
        <v>2602</v>
      </c>
      <c r="V18743" t="s">
        <v>261</v>
      </c>
      <c r="W18743" t="s">
        <v>259</v>
      </c>
      <c r="X18743" t="s">
        <v>260</v>
      </c>
      <c r="Y18743">
        <v>1</v>
      </c>
      <c r="Z18743">
        <v>207700</v>
      </c>
    </row>
    <row r="18744" spans="1:26" x14ac:dyDescent="0.35">
      <c r="A18744" t="s">
        <v>908</v>
      </c>
      <c r="B18744" t="s">
        <v>909</v>
      </c>
      <c r="C18744" t="s">
        <v>44</v>
      </c>
      <c r="E18744" t="s">
        <v>19</v>
      </c>
      <c r="F18744">
        <v>2</v>
      </c>
      <c r="G18744" s="1">
        <v>37355.388888888891</v>
      </c>
      <c r="H18744" s="4">
        <f>INT(Table1[[#This Row],[Collision Date and Time]])</f>
        <v>37355</v>
      </c>
      <c r="I18744" s="5">
        <f>Table1[[#This Row],[Collision Date and Time]]-Table1[[#This Row],[Column3]]</f>
        <v>0.38888888889050577</v>
      </c>
      <c r="J18744" t="s">
        <v>27</v>
      </c>
      <c r="K18744" t="s">
        <v>26</v>
      </c>
      <c r="L18744" t="s">
        <v>23</v>
      </c>
      <c r="M18744" t="s">
        <v>23</v>
      </c>
      <c r="N18744" t="s">
        <v>24</v>
      </c>
      <c r="P18744">
        <v>0</v>
      </c>
      <c r="R18744">
        <v>50</v>
      </c>
      <c r="T18744" t="s">
        <v>22</v>
      </c>
      <c r="U18744" t="s">
        <v>2604</v>
      </c>
      <c r="V18744" t="s">
        <v>74</v>
      </c>
      <c r="W18744" t="s">
        <v>1140</v>
      </c>
      <c r="X18744" t="s">
        <v>1141</v>
      </c>
      <c r="Y18744">
        <v>1</v>
      </c>
      <c r="Z18744">
        <v>215601</v>
      </c>
    </row>
    <row r="18745" spans="1:26" x14ac:dyDescent="0.35">
      <c r="A18745" t="s">
        <v>908</v>
      </c>
      <c r="B18745" t="s">
        <v>909</v>
      </c>
      <c r="C18745" t="s">
        <v>44</v>
      </c>
      <c r="E18745" t="s">
        <v>19</v>
      </c>
      <c r="F18745">
        <v>2</v>
      </c>
      <c r="G18745" s="1">
        <v>38120.638194444444</v>
      </c>
      <c r="H18745" s="4">
        <f>INT(Table1[[#This Row],[Collision Date and Time]])</f>
        <v>38120</v>
      </c>
      <c r="I18745" s="5">
        <f>Table1[[#This Row],[Collision Date and Time]]-Table1[[#This Row],[Column3]]</f>
        <v>0.63819444444379769</v>
      </c>
      <c r="J18745" t="s">
        <v>27</v>
      </c>
      <c r="K18745" t="s">
        <v>26</v>
      </c>
      <c r="L18745" t="s">
        <v>23</v>
      </c>
      <c r="M18745" t="s">
        <v>23</v>
      </c>
      <c r="N18745" t="s">
        <v>24</v>
      </c>
      <c r="P18745">
        <v>0</v>
      </c>
      <c r="R18745">
        <v>50</v>
      </c>
      <c r="T18745" t="s">
        <v>22</v>
      </c>
      <c r="U18745" t="s">
        <v>2615</v>
      </c>
      <c r="V18745" t="s">
        <v>2617</v>
      </c>
      <c r="W18745" t="s">
        <v>57</v>
      </c>
      <c r="X18745" t="s">
        <v>58</v>
      </c>
      <c r="Y18745">
        <v>1</v>
      </c>
      <c r="Z18745">
        <v>224234</v>
      </c>
    </row>
    <row r="18746" spans="1:26" x14ac:dyDescent="0.35">
      <c r="A18746" t="s">
        <v>908</v>
      </c>
      <c r="B18746" t="s">
        <v>909</v>
      </c>
      <c r="C18746" t="s">
        <v>44</v>
      </c>
      <c r="E18746" t="s">
        <v>19</v>
      </c>
      <c r="F18746">
        <v>3</v>
      </c>
      <c r="G18746" s="1">
        <v>36810.445138888892</v>
      </c>
      <c r="H18746" s="4">
        <f>INT(Table1[[#This Row],[Collision Date and Time]])</f>
        <v>36810</v>
      </c>
      <c r="I18746" s="5">
        <f>Table1[[#This Row],[Collision Date and Time]]-Table1[[#This Row],[Column3]]</f>
        <v>0.44513888889196096</v>
      </c>
      <c r="J18746" t="s">
        <v>27</v>
      </c>
      <c r="K18746" t="s">
        <v>26</v>
      </c>
      <c r="L18746" t="s">
        <v>23</v>
      </c>
      <c r="M18746" t="s">
        <v>23</v>
      </c>
      <c r="N18746" t="s">
        <v>24</v>
      </c>
      <c r="P18746">
        <v>0</v>
      </c>
      <c r="R18746">
        <v>100</v>
      </c>
      <c r="T18746" t="s">
        <v>22</v>
      </c>
      <c r="U18746" t="s">
        <v>2602</v>
      </c>
      <c r="V18746" t="s">
        <v>195</v>
      </c>
      <c r="W18746" t="s">
        <v>193</v>
      </c>
      <c r="X18746" t="s">
        <v>194</v>
      </c>
      <c r="Y18746">
        <v>1</v>
      </c>
      <c r="Z18746">
        <v>204914</v>
      </c>
    </row>
    <row r="18747" spans="1:26" x14ac:dyDescent="0.35">
      <c r="A18747" t="s">
        <v>908</v>
      </c>
      <c r="B18747" t="s">
        <v>909</v>
      </c>
      <c r="C18747" t="s">
        <v>44</v>
      </c>
      <c r="E18747" t="s">
        <v>19</v>
      </c>
      <c r="F18747">
        <v>2</v>
      </c>
      <c r="G18747" s="1">
        <v>40527.354166666664</v>
      </c>
      <c r="H18747" s="4">
        <f>INT(Table1[[#This Row],[Collision Date and Time]])</f>
        <v>40527</v>
      </c>
      <c r="I18747" s="5">
        <f>Table1[[#This Row],[Collision Date and Time]]-Table1[[#This Row],[Column3]]</f>
        <v>0.35416666666424135</v>
      </c>
      <c r="J18747" t="s">
        <v>27</v>
      </c>
      <c r="K18747" t="s">
        <v>26</v>
      </c>
      <c r="L18747" t="s">
        <v>23</v>
      </c>
      <c r="M18747" t="s">
        <v>23</v>
      </c>
      <c r="N18747" t="s">
        <v>24</v>
      </c>
      <c r="P18747">
        <v>0</v>
      </c>
      <c r="R18747">
        <v>100</v>
      </c>
      <c r="T18747" t="s">
        <v>22</v>
      </c>
      <c r="U18747" t="s">
        <v>2604</v>
      </c>
      <c r="V18747" t="s">
        <v>74</v>
      </c>
      <c r="W18747" t="s">
        <v>1048</v>
      </c>
      <c r="X18747" t="s">
        <v>1049</v>
      </c>
      <c r="Y18747">
        <v>1</v>
      </c>
      <c r="Z18747">
        <v>309274</v>
      </c>
    </row>
    <row r="18748" spans="1:26" x14ac:dyDescent="0.35">
      <c r="A18748" t="s">
        <v>908</v>
      </c>
      <c r="B18748" t="s">
        <v>909</v>
      </c>
      <c r="C18748" t="s">
        <v>44</v>
      </c>
      <c r="E18748" t="s">
        <v>19</v>
      </c>
      <c r="F18748">
        <v>2</v>
      </c>
      <c r="G18748" s="1">
        <v>40093.434027777781</v>
      </c>
      <c r="H18748" s="4">
        <f>INT(Table1[[#This Row],[Collision Date and Time]])</f>
        <v>40093</v>
      </c>
      <c r="I18748" s="5">
        <f>Table1[[#This Row],[Collision Date and Time]]-Table1[[#This Row],[Column3]]</f>
        <v>0.43402777778101154</v>
      </c>
      <c r="J18748" t="s">
        <v>27</v>
      </c>
      <c r="K18748" t="s">
        <v>26</v>
      </c>
      <c r="L18748" t="s">
        <v>23</v>
      </c>
      <c r="M18748" t="s">
        <v>23</v>
      </c>
      <c r="N18748" t="s">
        <v>24</v>
      </c>
      <c r="P18748">
        <v>0</v>
      </c>
      <c r="R18748">
        <v>100</v>
      </c>
      <c r="T18748" t="s">
        <v>22</v>
      </c>
      <c r="U18748" t="s">
        <v>2604</v>
      </c>
      <c r="V18748" t="s">
        <v>74</v>
      </c>
      <c r="W18748" t="s">
        <v>83</v>
      </c>
      <c r="X18748" t="s">
        <v>84</v>
      </c>
      <c r="Y18748">
        <v>1</v>
      </c>
      <c r="Z18748">
        <v>267108</v>
      </c>
    </row>
    <row r="18749" spans="1:26" x14ac:dyDescent="0.35">
      <c r="A18749" t="s">
        <v>908</v>
      </c>
      <c r="B18749" t="s">
        <v>909</v>
      </c>
      <c r="C18749" t="s">
        <v>44</v>
      </c>
      <c r="E18749" t="s">
        <v>19</v>
      </c>
      <c r="F18749">
        <v>1</v>
      </c>
      <c r="G18749" s="1">
        <v>41242.6875</v>
      </c>
      <c r="H18749" s="4">
        <f>INT(Table1[[#This Row],[Collision Date and Time]])</f>
        <v>41242</v>
      </c>
      <c r="I18749" s="5">
        <f>Table1[[#This Row],[Collision Date and Time]]-Table1[[#This Row],[Column3]]</f>
        <v>0.6875</v>
      </c>
      <c r="J18749" t="s">
        <v>27</v>
      </c>
      <c r="K18749" t="s">
        <v>26</v>
      </c>
      <c r="L18749" t="s">
        <v>23</v>
      </c>
      <c r="M18749" t="s">
        <v>23</v>
      </c>
      <c r="N18749" t="s">
        <v>24</v>
      </c>
      <c r="P18749">
        <v>0</v>
      </c>
      <c r="R18749">
        <v>100</v>
      </c>
      <c r="T18749" t="s">
        <v>22</v>
      </c>
      <c r="U18749" t="s">
        <v>2600</v>
      </c>
      <c r="V18749" t="s">
        <v>201</v>
      </c>
      <c r="W18749" t="s">
        <v>199</v>
      </c>
      <c r="X18749" t="s">
        <v>200</v>
      </c>
      <c r="Y18749">
        <v>1</v>
      </c>
      <c r="Z18749">
        <v>330137</v>
      </c>
    </row>
    <row r="18750" spans="1:26" x14ac:dyDescent="0.35">
      <c r="A18750" t="s">
        <v>908</v>
      </c>
      <c r="B18750" t="s">
        <v>909</v>
      </c>
      <c r="C18750" t="s">
        <v>44</v>
      </c>
      <c r="E18750" t="s">
        <v>19</v>
      </c>
      <c r="F18750">
        <v>2</v>
      </c>
      <c r="G18750" s="1">
        <v>39297.013888888891</v>
      </c>
      <c r="H18750" s="4">
        <f>INT(Table1[[#This Row],[Collision Date and Time]])</f>
        <v>39297</v>
      </c>
      <c r="I18750" s="5">
        <f>Table1[[#This Row],[Collision Date and Time]]-Table1[[#This Row],[Column3]]</f>
        <v>1.3888888890505768E-2</v>
      </c>
      <c r="J18750" t="s">
        <v>27</v>
      </c>
      <c r="K18750" t="s">
        <v>26</v>
      </c>
      <c r="L18750" t="s">
        <v>23</v>
      </c>
      <c r="M18750" t="s">
        <v>99</v>
      </c>
      <c r="N18750" t="s">
        <v>24</v>
      </c>
      <c r="P18750">
        <v>0</v>
      </c>
      <c r="R18750">
        <v>150</v>
      </c>
      <c r="T18750" t="s">
        <v>22</v>
      </c>
      <c r="U18750" t="s">
        <v>2603</v>
      </c>
      <c r="V18750" t="s">
        <v>671</v>
      </c>
      <c r="W18750" t="s">
        <v>107</v>
      </c>
      <c r="X18750" t="s">
        <v>108</v>
      </c>
      <c r="Y18750">
        <v>1</v>
      </c>
      <c r="Z18750">
        <v>245400</v>
      </c>
    </row>
    <row r="18751" spans="1:26" x14ac:dyDescent="0.35">
      <c r="A18751" t="s">
        <v>908</v>
      </c>
      <c r="B18751" t="s">
        <v>909</v>
      </c>
      <c r="C18751" t="s">
        <v>44</v>
      </c>
      <c r="E18751" t="s">
        <v>19</v>
      </c>
      <c r="F18751">
        <v>3</v>
      </c>
      <c r="G18751" s="1">
        <v>38986.399305555555</v>
      </c>
      <c r="H18751" s="4">
        <f>INT(Table1[[#This Row],[Collision Date and Time]])</f>
        <v>38986</v>
      </c>
      <c r="I18751" s="5">
        <f>Table1[[#This Row],[Collision Date and Time]]-Table1[[#This Row],[Column3]]</f>
        <v>0.39930555555474712</v>
      </c>
      <c r="J18751" t="s">
        <v>27</v>
      </c>
      <c r="K18751" t="s">
        <v>26</v>
      </c>
      <c r="L18751" t="s">
        <v>187</v>
      </c>
      <c r="M18751" t="s">
        <v>23</v>
      </c>
      <c r="N18751" t="s">
        <v>55</v>
      </c>
      <c r="P18751" s="2">
        <v>2398</v>
      </c>
      <c r="R18751">
        <v>150</v>
      </c>
      <c r="T18751" t="s">
        <v>22</v>
      </c>
      <c r="U18751" t="s">
        <v>2604</v>
      </c>
      <c r="V18751" t="s">
        <v>74</v>
      </c>
      <c r="W18751" t="s">
        <v>83</v>
      </c>
      <c r="X18751" t="s">
        <v>84</v>
      </c>
      <c r="Y18751">
        <v>1</v>
      </c>
      <c r="Z18751">
        <v>246075</v>
      </c>
    </row>
    <row r="18752" spans="1:26" x14ac:dyDescent="0.35">
      <c r="A18752" t="s">
        <v>908</v>
      </c>
      <c r="B18752" t="s">
        <v>909</v>
      </c>
      <c r="C18752" t="s">
        <v>44</v>
      </c>
      <c r="E18752" t="s">
        <v>19</v>
      </c>
      <c r="F18752">
        <v>1</v>
      </c>
      <c r="G18752" s="1">
        <v>41736.673611111109</v>
      </c>
      <c r="H18752" s="4">
        <f>INT(Table1[[#This Row],[Collision Date and Time]])</f>
        <v>41736</v>
      </c>
      <c r="I18752" s="5">
        <f>Table1[[#This Row],[Collision Date and Time]]-Table1[[#This Row],[Column3]]</f>
        <v>0.67361111110949423</v>
      </c>
      <c r="J18752" t="s">
        <v>27</v>
      </c>
      <c r="K18752" t="s">
        <v>31</v>
      </c>
      <c r="L18752" t="s">
        <v>187</v>
      </c>
      <c r="M18752" t="s">
        <v>109</v>
      </c>
      <c r="N18752" t="s">
        <v>55</v>
      </c>
      <c r="P18752" s="2">
        <v>2000</v>
      </c>
      <c r="R18752">
        <v>150</v>
      </c>
      <c r="T18752" t="s">
        <v>22</v>
      </c>
      <c r="U18752" t="s">
        <v>2604</v>
      </c>
      <c r="V18752" t="s">
        <v>74</v>
      </c>
      <c r="W18752" t="s">
        <v>1087</v>
      </c>
      <c r="X18752" t="s">
        <v>1088</v>
      </c>
      <c r="Y18752">
        <v>1</v>
      </c>
      <c r="Z18752">
        <v>344600</v>
      </c>
    </row>
    <row r="18753" spans="1:26" x14ac:dyDescent="0.35">
      <c r="A18753" t="s">
        <v>908</v>
      </c>
      <c r="B18753" t="s">
        <v>909</v>
      </c>
      <c r="C18753" t="s">
        <v>44</v>
      </c>
      <c r="E18753" t="s">
        <v>19</v>
      </c>
      <c r="F18753">
        <v>3</v>
      </c>
      <c r="G18753" s="1">
        <v>36552.336805555555</v>
      </c>
      <c r="H18753" s="4">
        <f>INT(Table1[[#This Row],[Collision Date and Time]])</f>
        <v>36552</v>
      </c>
      <c r="I18753" s="5">
        <f>Table1[[#This Row],[Collision Date and Time]]-Table1[[#This Row],[Column3]]</f>
        <v>0.33680555555474712</v>
      </c>
      <c r="J18753" t="s">
        <v>27</v>
      </c>
      <c r="K18753" t="s">
        <v>26</v>
      </c>
      <c r="L18753" t="s">
        <v>23</v>
      </c>
      <c r="M18753" t="s">
        <v>23</v>
      </c>
      <c r="N18753" t="s">
        <v>24</v>
      </c>
      <c r="P18753">
        <v>0</v>
      </c>
      <c r="R18753">
        <v>200</v>
      </c>
      <c r="T18753" t="s">
        <v>22</v>
      </c>
      <c r="U18753" t="s">
        <v>2603</v>
      </c>
      <c r="V18753" t="s">
        <v>145</v>
      </c>
      <c r="W18753" t="s">
        <v>145</v>
      </c>
      <c r="X18753" t="s">
        <v>146</v>
      </c>
      <c r="Y18753">
        <v>1</v>
      </c>
      <c r="Z18753">
        <v>204305</v>
      </c>
    </row>
    <row r="18754" spans="1:26" x14ac:dyDescent="0.35">
      <c r="A18754" t="s">
        <v>908</v>
      </c>
      <c r="B18754" t="s">
        <v>909</v>
      </c>
      <c r="C18754" t="s">
        <v>44</v>
      </c>
      <c r="E18754" t="s">
        <v>19</v>
      </c>
      <c r="F18754">
        <v>2</v>
      </c>
      <c r="G18754" s="1">
        <v>40501.423611111109</v>
      </c>
      <c r="H18754" s="4">
        <f>INT(Table1[[#This Row],[Collision Date and Time]])</f>
        <v>40501</v>
      </c>
      <c r="I18754" s="5">
        <f>Table1[[#This Row],[Collision Date and Time]]-Table1[[#This Row],[Column3]]</f>
        <v>0.42361111110949423</v>
      </c>
      <c r="J18754" t="s">
        <v>27</v>
      </c>
      <c r="K18754" t="s">
        <v>26</v>
      </c>
      <c r="L18754" t="s">
        <v>23</v>
      </c>
      <c r="M18754" t="s">
        <v>23</v>
      </c>
      <c r="N18754" t="s">
        <v>24</v>
      </c>
      <c r="P18754">
        <v>0</v>
      </c>
      <c r="R18754">
        <v>200</v>
      </c>
      <c r="T18754" t="s">
        <v>22</v>
      </c>
      <c r="U18754" t="s">
        <v>2604</v>
      </c>
      <c r="V18754" t="s">
        <v>74</v>
      </c>
      <c r="W18754" t="s">
        <v>1152</v>
      </c>
      <c r="X18754" t="s">
        <v>1153</v>
      </c>
      <c r="Y18754">
        <v>1</v>
      </c>
      <c r="Z18754">
        <v>308601</v>
      </c>
    </row>
    <row r="18755" spans="1:26" x14ac:dyDescent="0.35">
      <c r="A18755" t="s">
        <v>908</v>
      </c>
      <c r="B18755" t="s">
        <v>909</v>
      </c>
      <c r="C18755" t="s">
        <v>44</v>
      </c>
      <c r="E18755" t="s">
        <v>19</v>
      </c>
      <c r="F18755">
        <v>2</v>
      </c>
      <c r="G18755" s="1">
        <v>40813.440972222219</v>
      </c>
      <c r="H18755" s="4">
        <f>INT(Table1[[#This Row],[Collision Date and Time]])</f>
        <v>40813</v>
      </c>
      <c r="I18755" s="5">
        <f>Table1[[#This Row],[Collision Date and Time]]-Table1[[#This Row],[Column3]]</f>
        <v>0.44097222221898846</v>
      </c>
      <c r="J18755" t="s">
        <v>27</v>
      </c>
      <c r="K18755" t="s">
        <v>31</v>
      </c>
      <c r="L18755" t="s">
        <v>23</v>
      </c>
      <c r="M18755" t="s">
        <v>23</v>
      </c>
      <c r="N18755" t="s">
        <v>24</v>
      </c>
      <c r="P18755">
        <v>0</v>
      </c>
      <c r="R18755">
        <v>200</v>
      </c>
      <c r="T18755" t="s">
        <v>22</v>
      </c>
      <c r="U18755" t="s">
        <v>2604</v>
      </c>
      <c r="V18755" t="s">
        <v>2619</v>
      </c>
      <c r="W18755" t="s">
        <v>1422</v>
      </c>
      <c r="X18755" t="s">
        <v>1423</v>
      </c>
      <c r="Y18755">
        <v>1</v>
      </c>
      <c r="Z18755">
        <v>316160</v>
      </c>
    </row>
    <row r="18756" spans="1:26" x14ac:dyDescent="0.35">
      <c r="A18756" t="s">
        <v>908</v>
      </c>
      <c r="B18756" t="s">
        <v>909</v>
      </c>
      <c r="C18756" t="s">
        <v>44</v>
      </c>
      <c r="E18756" t="s">
        <v>19</v>
      </c>
      <c r="F18756">
        <v>2</v>
      </c>
      <c r="G18756" s="1">
        <v>39368.333333333336</v>
      </c>
      <c r="H18756" s="4">
        <f>INT(Table1[[#This Row],[Collision Date and Time]])</f>
        <v>39368</v>
      </c>
      <c r="I18756" s="5">
        <f>Table1[[#This Row],[Collision Date and Time]]-Table1[[#This Row],[Column3]]</f>
        <v>0.33333333333575865</v>
      </c>
      <c r="J18756" t="s">
        <v>27</v>
      </c>
      <c r="K18756" t="s">
        <v>26</v>
      </c>
      <c r="L18756" t="s">
        <v>23</v>
      </c>
      <c r="M18756" t="s">
        <v>23</v>
      </c>
      <c r="N18756" t="s">
        <v>24</v>
      </c>
      <c r="P18756">
        <v>0</v>
      </c>
      <c r="R18756">
        <v>200</v>
      </c>
      <c r="T18756" t="s">
        <v>22</v>
      </c>
      <c r="U18756" t="s">
        <v>2604</v>
      </c>
      <c r="V18756" t="s">
        <v>2619</v>
      </c>
      <c r="W18756" t="s">
        <v>60</v>
      </c>
      <c r="X18756" t="s">
        <v>61</v>
      </c>
      <c r="Y18756">
        <v>1</v>
      </c>
      <c r="Z18756">
        <v>250247</v>
      </c>
    </row>
    <row r="18757" spans="1:26" x14ac:dyDescent="0.35">
      <c r="A18757" t="s">
        <v>908</v>
      </c>
      <c r="B18757" t="s">
        <v>909</v>
      </c>
      <c r="C18757" t="s">
        <v>44</v>
      </c>
      <c r="E18757" t="s">
        <v>19</v>
      </c>
      <c r="F18757">
        <v>2</v>
      </c>
      <c r="G18757" s="1">
        <v>41865.476388888892</v>
      </c>
      <c r="H18757" s="4">
        <f>INT(Table1[[#This Row],[Collision Date and Time]])</f>
        <v>41865</v>
      </c>
      <c r="I18757" s="5">
        <f>Table1[[#This Row],[Collision Date and Time]]-Table1[[#This Row],[Column3]]</f>
        <v>0.47638888889196096</v>
      </c>
      <c r="J18757" t="s">
        <v>27</v>
      </c>
      <c r="K18757" t="s">
        <v>31</v>
      </c>
      <c r="L18757" t="s">
        <v>23</v>
      </c>
      <c r="M18757" t="s">
        <v>23</v>
      </c>
      <c r="N18757" t="s">
        <v>24</v>
      </c>
      <c r="P18757">
        <v>0</v>
      </c>
      <c r="R18757">
        <v>300</v>
      </c>
      <c r="T18757" t="s">
        <v>22</v>
      </c>
      <c r="U18757" t="s">
        <v>2604</v>
      </c>
      <c r="V18757" t="s">
        <v>74</v>
      </c>
      <c r="W18757" t="s">
        <v>83</v>
      </c>
      <c r="X18757" t="s">
        <v>84</v>
      </c>
      <c r="Y18757">
        <v>1</v>
      </c>
      <c r="Z18757">
        <v>351818</v>
      </c>
    </row>
    <row r="18758" spans="1:26" x14ac:dyDescent="0.35">
      <c r="A18758" t="s">
        <v>908</v>
      </c>
      <c r="B18758" t="s">
        <v>909</v>
      </c>
      <c r="C18758" t="s">
        <v>44</v>
      </c>
      <c r="E18758" t="s">
        <v>62</v>
      </c>
      <c r="F18758">
        <v>1</v>
      </c>
      <c r="G18758" s="1">
        <v>36955.436111111114</v>
      </c>
      <c r="H18758" s="4">
        <f>INT(Table1[[#This Row],[Collision Date and Time]])</f>
        <v>36955</v>
      </c>
      <c r="I18758" s="5">
        <f>Table1[[#This Row],[Collision Date and Time]]-Table1[[#This Row],[Column3]]</f>
        <v>0.43611111111385981</v>
      </c>
      <c r="J18758" t="s">
        <v>27</v>
      </c>
      <c r="K18758" t="s">
        <v>26</v>
      </c>
      <c r="L18758" t="s">
        <v>23</v>
      </c>
      <c r="M18758" t="s">
        <v>109</v>
      </c>
      <c r="N18758" t="s">
        <v>24</v>
      </c>
      <c r="P18758">
        <v>0</v>
      </c>
      <c r="R18758">
        <v>300</v>
      </c>
      <c r="T18758" t="s">
        <v>22</v>
      </c>
      <c r="U18758" t="s">
        <v>2604</v>
      </c>
      <c r="V18758" t="s">
        <v>74</v>
      </c>
      <c r="W18758" t="s">
        <v>83</v>
      </c>
      <c r="X18758" t="s">
        <v>84</v>
      </c>
      <c r="Y18758">
        <v>1</v>
      </c>
      <c r="Z18758">
        <v>205622</v>
      </c>
    </row>
    <row r="18759" spans="1:26" x14ac:dyDescent="0.35">
      <c r="A18759" t="s">
        <v>908</v>
      </c>
      <c r="B18759" t="s">
        <v>909</v>
      </c>
      <c r="C18759" t="s">
        <v>44</v>
      </c>
      <c r="E18759" t="s">
        <v>62</v>
      </c>
      <c r="F18759">
        <v>1</v>
      </c>
      <c r="G18759" s="1">
        <v>37099.499305555553</v>
      </c>
      <c r="H18759" s="4">
        <f>INT(Table1[[#This Row],[Collision Date and Time]])</f>
        <v>37099</v>
      </c>
      <c r="I18759" s="5">
        <f>Table1[[#This Row],[Collision Date and Time]]-Table1[[#This Row],[Column3]]</f>
        <v>0.49930555555329192</v>
      </c>
      <c r="J18759" t="s">
        <v>27</v>
      </c>
      <c r="K18759" t="s">
        <v>26</v>
      </c>
      <c r="L18759" t="s">
        <v>23</v>
      </c>
      <c r="M18759" t="s">
        <v>23</v>
      </c>
      <c r="N18759" t="s">
        <v>24</v>
      </c>
      <c r="P18759">
        <v>0</v>
      </c>
      <c r="R18759">
        <v>300</v>
      </c>
      <c r="T18759" t="s">
        <v>22</v>
      </c>
      <c r="U18759" t="s">
        <v>2602</v>
      </c>
      <c r="V18759" t="s">
        <v>261</v>
      </c>
      <c r="W18759" t="s">
        <v>259</v>
      </c>
      <c r="X18759" t="s">
        <v>260</v>
      </c>
      <c r="Y18759">
        <v>1</v>
      </c>
      <c r="Z18759">
        <v>210436</v>
      </c>
    </row>
    <row r="18760" spans="1:26" x14ac:dyDescent="0.35">
      <c r="A18760" t="s">
        <v>908</v>
      </c>
      <c r="B18760" t="s">
        <v>909</v>
      </c>
      <c r="C18760" t="s">
        <v>44</v>
      </c>
      <c r="E18760" t="s">
        <v>19</v>
      </c>
      <c r="F18760">
        <v>2</v>
      </c>
      <c r="G18760" s="1">
        <v>37380.402777777781</v>
      </c>
      <c r="H18760" s="4">
        <f>INT(Table1[[#This Row],[Collision Date and Time]])</f>
        <v>37380</v>
      </c>
      <c r="I18760" s="5">
        <f>Table1[[#This Row],[Collision Date and Time]]-Table1[[#This Row],[Column3]]</f>
        <v>0.40277777778101154</v>
      </c>
      <c r="J18760" t="s">
        <v>27</v>
      </c>
      <c r="K18760" t="s">
        <v>31</v>
      </c>
      <c r="L18760" t="s">
        <v>187</v>
      </c>
      <c r="M18760" t="s">
        <v>109</v>
      </c>
      <c r="N18760" t="s">
        <v>55</v>
      </c>
      <c r="P18760">
        <v>0</v>
      </c>
      <c r="R18760">
        <v>300</v>
      </c>
      <c r="T18760" t="s">
        <v>22</v>
      </c>
      <c r="U18760" t="s">
        <v>2615</v>
      </c>
      <c r="V18760" t="s">
        <v>2616</v>
      </c>
      <c r="W18760" t="s">
        <v>252</v>
      </c>
      <c r="X18760" t="s">
        <v>253</v>
      </c>
      <c r="Y18760">
        <v>1</v>
      </c>
      <c r="Z18760">
        <v>213093</v>
      </c>
    </row>
    <row r="18761" spans="1:26" x14ac:dyDescent="0.35">
      <c r="A18761" t="s">
        <v>908</v>
      </c>
      <c r="B18761" t="s">
        <v>909</v>
      </c>
      <c r="C18761" t="s">
        <v>44</v>
      </c>
      <c r="E18761" t="s">
        <v>19</v>
      </c>
      <c r="F18761">
        <v>1</v>
      </c>
      <c r="G18761" s="1">
        <v>37740.635416666664</v>
      </c>
      <c r="H18761" s="4">
        <f>INT(Table1[[#This Row],[Collision Date and Time]])</f>
        <v>37740</v>
      </c>
      <c r="I18761" s="5">
        <f>Table1[[#This Row],[Collision Date and Time]]-Table1[[#This Row],[Column3]]</f>
        <v>0.63541666666424135</v>
      </c>
      <c r="J18761" t="s">
        <v>27</v>
      </c>
      <c r="K18761" t="s">
        <v>31</v>
      </c>
      <c r="L18761" t="s">
        <v>23</v>
      </c>
      <c r="M18761" t="s">
        <v>109</v>
      </c>
      <c r="N18761" t="s">
        <v>24</v>
      </c>
      <c r="P18761">
        <v>0</v>
      </c>
      <c r="R18761">
        <v>300</v>
      </c>
      <c r="T18761" t="s">
        <v>22</v>
      </c>
      <c r="U18761" t="s">
        <v>2600</v>
      </c>
      <c r="V18761" t="s">
        <v>161</v>
      </c>
      <c r="W18761" t="s">
        <v>161</v>
      </c>
      <c r="X18761" t="s">
        <v>162</v>
      </c>
      <c r="Y18761">
        <v>1</v>
      </c>
      <c r="Z18761">
        <v>220158</v>
      </c>
    </row>
    <row r="18762" spans="1:26" x14ac:dyDescent="0.35">
      <c r="A18762" t="s">
        <v>908</v>
      </c>
      <c r="B18762" t="s">
        <v>909</v>
      </c>
      <c r="C18762" t="s">
        <v>44</v>
      </c>
      <c r="E18762" t="s">
        <v>19</v>
      </c>
      <c r="F18762">
        <v>2</v>
      </c>
      <c r="G18762" s="1">
        <v>38498.392361111109</v>
      </c>
      <c r="H18762" s="4">
        <f>INT(Table1[[#This Row],[Collision Date and Time]])</f>
        <v>38498</v>
      </c>
      <c r="I18762" s="5">
        <f>Table1[[#This Row],[Collision Date and Time]]-Table1[[#This Row],[Column3]]</f>
        <v>0.39236111110949423</v>
      </c>
      <c r="J18762" t="s">
        <v>27</v>
      </c>
      <c r="K18762" t="s">
        <v>26</v>
      </c>
      <c r="L18762" t="s">
        <v>23</v>
      </c>
      <c r="M18762" t="s">
        <v>23</v>
      </c>
      <c r="N18762" t="s">
        <v>24</v>
      </c>
      <c r="P18762">
        <v>0</v>
      </c>
      <c r="R18762">
        <v>500</v>
      </c>
      <c r="T18762" t="s">
        <v>22</v>
      </c>
      <c r="U18762" t="s">
        <v>2604</v>
      </c>
      <c r="V18762" t="s">
        <v>74</v>
      </c>
      <c r="W18762" t="s">
        <v>83</v>
      </c>
      <c r="X18762" t="s">
        <v>84</v>
      </c>
      <c r="Y18762">
        <v>1</v>
      </c>
      <c r="Z18762">
        <v>232867</v>
      </c>
    </row>
    <row r="18763" spans="1:26" x14ac:dyDescent="0.35">
      <c r="A18763" t="s">
        <v>908</v>
      </c>
      <c r="B18763" t="s">
        <v>909</v>
      </c>
      <c r="C18763" t="s">
        <v>44</v>
      </c>
      <c r="E18763" t="s">
        <v>19</v>
      </c>
      <c r="F18763">
        <v>2</v>
      </c>
      <c r="G18763" s="1">
        <v>41641.484027777777</v>
      </c>
      <c r="H18763" s="4">
        <f>INT(Table1[[#This Row],[Collision Date and Time]])</f>
        <v>41641</v>
      </c>
      <c r="I18763" s="5">
        <f>Table1[[#This Row],[Collision Date and Time]]-Table1[[#This Row],[Column3]]</f>
        <v>0.48402777777664596</v>
      </c>
      <c r="J18763" t="s">
        <v>27</v>
      </c>
      <c r="K18763" t="s">
        <v>31</v>
      </c>
      <c r="L18763" t="s">
        <v>23</v>
      </c>
      <c r="M18763" t="s">
        <v>23</v>
      </c>
      <c r="N18763" t="s">
        <v>24</v>
      </c>
      <c r="P18763">
        <v>350</v>
      </c>
      <c r="R18763">
        <v>500</v>
      </c>
      <c r="T18763" t="s">
        <v>22</v>
      </c>
      <c r="U18763" t="s">
        <v>2604</v>
      </c>
      <c r="V18763" t="s">
        <v>74</v>
      </c>
      <c r="W18763" t="s">
        <v>83</v>
      </c>
      <c r="X18763" t="s">
        <v>84</v>
      </c>
      <c r="Y18763">
        <v>1</v>
      </c>
      <c r="Z18763">
        <v>343447</v>
      </c>
    </row>
    <row r="18764" spans="1:26" x14ac:dyDescent="0.35">
      <c r="A18764" t="s">
        <v>908</v>
      </c>
      <c r="B18764" t="s">
        <v>909</v>
      </c>
      <c r="C18764" t="s">
        <v>44</v>
      </c>
      <c r="E18764" t="s">
        <v>19</v>
      </c>
      <c r="F18764">
        <v>2</v>
      </c>
      <c r="G18764" s="1">
        <v>37068.458333333336</v>
      </c>
      <c r="H18764" s="4">
        <f>INT(Table1[[#This Row],[Collision Date and Time]])</f>
        <v>37068</v>
      </c>
      <c r="I18764" s="5">
        <f>Table1[[#This Row],[Collision Date and Time]]-Table1[[#This Row],[Column3]]</f>
        <v>0.45833333333575865</v>
      </c>
      <c r="J18764" t="s">
        <v>27</v>
      </c>
      <c r="K18764" t="s">
        <v>31</v>
      </c>
      <c r="L18764" t="s">
        <v>23</v>
      </c>
      <c r="M18764" t="s">
        <v>23</v>
      </c>
      <c r="N18764" t="s">
        <v>24</v>
      </c>
      <c r="P18764">
        <v>0</v>
      </c>
      <c r="R18764">
        <v>700</v>
      </c>
      <c r="T18764" t="s">
        <v>22</v>
      </c>
      <c r="U18764" t="s">
        <v>2600</v>
      </c>
      <c r="V18764" t="s">
        <v>2621</v>
      </c>
      <c r="W18764" t="s">
        <v>307</v>
      </c>
      <c r="X18764" t="s">
        <v>354</v>
      </c>
      <c r="Y18764">
        <v>1</v>
      </c>
      <c r="Z18764">
        <v>207891</v>
      </c>
    </row>
    <row r="18765" spans="1:26" x14ac:dyDescent="0.35">
      <c r="A18765" t="s">
        <v>908</v>
      </c>
      <c r="B18765" t="s">
        <v>909</v>
      </c>
      <c r="C18765" t="s">
        <v>44</v>
      </c>
      <c r="E18765" t="s">
        <v>19</v>
      </c>
      <c r="F18765">
        <v>2</v>
      </c>
      <c r="G18765" s="1">
        <v>36814.364583333336</v>
      </c>
      <c r="H18765" s="4">
        <f>INT(Table1[[#This Row],[Collision Date and Time]])</f>
        <v>36814</v>
      </c>
      <c r="I18765" s="5">
        <f>Table1[[#This Row],[Collision Date and Time]]-Table1[[#This Row],[Column3]]</f>
        <v>0.36458333333575865</v>
      </c>
      <c r="J18765" t="s">
        <v>27</v>
      </c>
      <c r="K18765" t="s">
        <v>31</v>
      </c>
      <c r="L18765" t="s">
        <v>23</v>
      </c>
      <c r="M18765" t="s">
        <v>23</v>
      </c>
      <c r="N18765" t="s">
        <v>24</v>
      </c>
      <c r="P18765">
        <v>0</v>
      </c>
      <c r="R18765">
        <v>800</v>
      </c>
      <c r="T18765" t="s">
        <v>22</v>
      </c>
      <c r="U18765" t="s">
        <v>2602</v>
      </c>
      <c r="V18765" t="s">
        <v>195</v>
      </c>
      <c r="W18765" t="s">
        <v>193</v>
      </c>
      <c r="X18765" t="s">
        <v>194</v>
      </c>
      <c r="Y18765">
        <v>1</v>
      </c>
      <c r="Z18765">
        <v>204215</v>
      </c>
    </row>
    <row r="18766" spans="1:26" x14ac:dyDescent="0.35">
      <c r="A18766" t="s">
        <v>908</v>
      </c>
      <c r="B18766" t="s">
        <v>909</v>
      </c>
      <c r="C18766" t="s">
        <v>44</v>
      </c>
      <c r="E18766" t="s">
        <v>19</v>
      </c>
      <c r="F18766">
        <v>2</v>
      </c>
      <c r="G18766" s="1">
        <v>40602.613888888889</v>
      </c>
      <c r="H18766" s="4">
        <f>INT(Table1[[#This Row],[Collision Date and Time]])</f>
        <v>40602</v>
      </c>
      <c r="I18766" s="5">
        <f>Table1[[#This Row],[Collision Date and Time]]-Table1[[#This Row],[Column3]]</f>
        <v>0.61388888888905058</v>
      </c>
      <c r="J18766" t="s">
        <v>27</v>
      </c>
      <c r="K18766" t="s">
        <v>26</v>
      </c>
      <c r="L18766" t="s">
        <v>124</v>
      </c>
      <c r="M18766" t="s">
        <v>23</v>
      </c>
      <c r="N18766" t="s">
        <v>55</v>
      </c>
      <c r="P18766">
        <v>0</v>
      </c>
      <c r="R18766" s="2">
        <v>1100</v>
      </c>
      <c r="T18766" t="s">
        <v>22</v>
      </c>
      <c r="U18766" t="s">
        <v>2615</v>
      </c>
      <c r="V18766" t="s">
        <v>2617</v>
      </c>
      <c r="W18766" t="s">
        <v>57</v>
      </c>
      <c r="X18766" t="s">
        <v>58</v>
      </c>
      <c r="Y18766">
        <v>1</v>
      </c>
      <c r="Z18766">
        <v>309980</v>
      </c>
    </row>
    <row r="18767" spans="1:26" x14ac:dyDescent="0.35">
      <c r="A18767" t="s">
        <v>908</v>
      </c>
      <c r="B18767" t="s">
        <v>909</v>
      </c>
      <c r="C18767" t="s">
        <v>44</v>
      </c>
      <c r="E18767" t="s">
        <v>19</v>
      </c>
      <c r="F18767">
        <v>1</v>
      </c>
      <c r="G18767" s="1">
        <v>36919.354166666664</v>
      </c>
      <c r="H18767" s="4">
        <f>INT(Table1[[#This Row],[Collision Date and Time]])</f>
        <v>36919</v>
      </c>
      <c r="I18767" s="5">
        <f>Table1[[#This Row],[Collision Date and Time]]-Table1[[#This Row],[Column3]]</f>
        <v>0.35416666666424135</v>
      </c>
      <c r="J18767" t="s">
        <v>27</v>
      </c>
      <c r="K18767" t="s">
        <v>26</v>
      </c>
      <c r="L18767" t="s">
        <v>187</v>
      </c>
      <c r="M18767" t="s">
        <v>23</v>
      </c>
      <c r="N18767" t="s">
        <v>55</v>
      </c>
      <c r="P18767">
        <v>0</v>
      </c>
      <c r="R18767" s="2">
        <v>1600</v>
      </c>
      <c r="T18767" t="s">
        <v>22</v>
      </c>
      <c r="U18767" t="s">
        <v>2604</v>
      </c>
      <c r="V18767" t="s">
        <v>74</v>
      </c>
      <c r="W18767" t="s">
        <v>83</v>
      </c>
      <c r="X18767" t="s">
        <v>84</v>
      </c>
      <c r="Y18767">
        <v>1</v>
      </c>
      <c r="Z18767">
        <v>243492</v>
      </c>
    </row>
    <row r="18768" spans="1:26" x14ac:dyDescent="0.35">
      <c r="A18768" t="s">
        <v>908</v>
      </c>
      <c r="B18768" t="s">
        <v>909</v>
      </c>
      <c r="C18768" t="s">
        <v>44</v>
      </c>
      <c r="E18768" t="s">
        <v>19</v>
      </c>
      <c r="F18768">
        <v>2</v>
      </c>
      <c r="G18768" s="1">
        <v>41503.009722222225</v>
      </c>
      <c r="H18768" s="4">
        <f>INT(Table1[[#This Row],[Collision Date and Time]])</f>
        <v>41503</v>
      </c>
      <c r="I18768" s="5">
        <f>Table1[[#This Row],[Collision Date and Time]]-Table1[[#This Row],[Column3]]</f>
        <v>9.7222222248092294E-3</v>
      </c>
      <c r="J18768" t="s">
        <v>27</v>
      </c>
      <c r="K18768" t="s">
        <v>31</v>
      </c>
      <c r="L18768" t="s">
        <v>23</v>
      </c>
      <c r="M18768" t="s">
        <v>23</v>
      </c>
      <c r="N18768" t="s">
        <v>24</v>
      </c>
      <c r="P18768">
        <v>0</v>
      </c>
      <c r="R18768" s="2">
        <v>1700</v>
      </c>
      <c r="T18768" t="s">
        <v>22</v>
      </c>
      <c r="U18768" t="s">
        <v>2604</v>
      </c>
      <c r="V18768" t="s">
        <v>74</v>
      </c>
      <c r="W18768" t="s">
        <v>83</v>
      </c>
      <c r="X18768" t="s">
        <v>84</v>
      </c>
      <c r="Y18768">
        <v>1</v>
      </c>
      <c r="Z18768">
        <v>337850</v>
      </c>
    </row>
    <row r="18769" spans="1:26" x14ac:dyDescent="0.35">
      <c r="A18769" t="s">
        <v>908</v>
      </c>
      <c r="B18769" t="s">
        <v>909</v>
      </c>
      <c r="C18769" t="s">
        <v>44</v>
      </c>
      <c r="E18769" t="s">
        <v>19</v>
      </c>
      <c r="F18769">
        <v>2</v>
      </c>
      <c r="G18769" s="1">
        <v>36760.323611111111</v>
      </c>
      <c r="H18769" s="4">
        <f>INT(Table1[[#This Row],[Collision Date and Time]])</f>
        <v>36760</v>
      </c>
      <c r="I18769" s="5">
        <f>Table1[[#This Row],[Collision Date and Time]]-Table1[[#This Row],[Column3]]</f>
        <v>0.32361111111094942</v>
      </c>
      <c r="J18769" t="s">
        <v>27</v>
      </c>
      <c r="K18769" t="s">
        <v>26</v>
      </c>
      <c r="L18769" t="s">
        <v>23</v>
      </c>
      <c r="M18769" t="s">
        <v>23</v>
      </c>
      <c r="N18769" t="s">
        <v>24</v>
      </c>
      <c r="P18769">
        <v>0</v>
      </c>
      <c r="T18769" t="s">
        <v>22</v>
      </c>
      <c r="U18769" t="s">
        <v>2603</v>
      </c>
      <c r="V18769" t="s">
        <v>145</v>
      </c>
      <c r="W18769" t="s">
        <v>1339</v>
      </c>
      <c r="X18769" t="s">
        <v>1340</v>
      </c>
      <c r="Y18769">
        <v>1</v>
      </c>
      <c r="Z18769">
        <v>200750</v>
      </c>
    </row>
    <row r="18770" spans="1:26" x14ac:dyDescent="0.35">
      <c r="A18770" t="s">
        <v>908</v>
      </c>
      <c r="B18770" t="s">
        <v>909</v>
      </c>
      <c r="C18770" t="s">
        <v>44</v>
      </c>
      <c r="E18770" t="s">
        <v>19</v>
      </c>
      <c r="F18770">
        <v>2</v>
      </c>
      <c r="G18770" s="1">
        <v>38048.383333333331</v>
      </c>
      <c r="H18770" s="4">
        <f>INT(Table1[[#This Row],[Collision Date and Time]])</f>
        <v>38048</v>
      </c>
      <c r="I18770" s="5">
        <f>Table1[[#This Row],[Collision Date and Time]]-Table1[[#This Row],[Column3]]</f>
        <v>0.38333333333139308</v>
      </c>
      <c r="J18770" t="s">
        <v>27</v>
      </c>
      <c r="K18770" t="s">
        <v>26</v>
      </c>
      <c r="L18770" t="s">
        <v>23</v>
      </c>
      <c r="M18770" t="s">
        <v>23</v>
      </c>
      <c r="N18770" t="s">
        <v>24</v>
      </c>
      <c r="P18770">
        <v>0</v>
      </c>
      <c r="T18770" t="s">
        <v>22</v>
      </c>
      <c r="U18770" t="s">
        <v>2604</v>
      </c>
      <c r="V18770" t="s">
        <v>74</v>
      </c>
      <c r="W18770" t="s">
        <v>1087</v>
      </c>
      <c r="X18770" t="s">
        <v>1088</v>
      </c>
      <c r="Y18770">
        <v>1</v>
      </c>
      <c r="Z18770">
        <v>219065</v>
      </c>
    </row>
    <row r="18771" spans="1:26" x14ac:dyDescent="0.35">
      <c r="A18771" t="s">
        <v>908</v>
      </c>
      <c r="B18771" t="s">
        <v>909</v>
      </c>
      <c r="C18771" t="s">
        <v>44</v>
      </c>
      <c r="E18771" t="s">
        <v>19</v>
      </c>
      <c r="F18771">
        <v>2</v>
      </c>
      <c r="G18771" s="1">
        <v>38365.545138888891</v>
      </c>
      <c r="H18771" s="4">
        <f>INT(Table1[[#This Row],[Collision Date and Time]])</f>
        <v>38365</v>
      </c>
      <c r="I18771" s="5">
        <f>Table1[[#This Row],[Collision Date and Time]]-Table1[[#This Row],[Column3]]</f>
        <v>0.54513888889050577</v>
      </c>
      <c r="J18771" t="s">
        <v>27</v>
      </c>
      <c r="K18771" t="s">
        <v>26</v>
      </c>
      <c r="L18771" t="s">
        <v>23</v>
      </c>
      <c r="M18771" t="s">
        <v>23</v>
      </c>
      <c r="N18771" t="s">
        <v>24</v>
      </c>
      <c r="P18771">
        <v>0</v>
      </c>
      <c r="T18771" t="s">
        <v>22</v>
      </c>
      <c r="U18771" t="s">
        <v>2604</v>
      </c>
      <c r="V18771" t="s">
        <v>74</v>
      </c>
      <c r="W18771" t="s">
        <v>1087</v>
      </c>
      <c r="X18771" t="s">
        <v>1088</v>
      </c>
      <c r="Y18771">
        <v>1</v>
      </c>
      <c r="Z18771">
        <v>227604</v>
      </c>
    </row>
    <row r="18772" spans="1:26" x14ac:dyDescent="0.35">
      <c r="A18772" t="s">
        <v>908</v>
      </c>
      <c r="B18772" t="s">
        <v>909</v>
      </c>
      <c r="C18772" t="s">
        <v>44</v>
      </c>
      <c r="E18772" t="s">
        <v>19</v>
      </c>
      <c r="F18772">
        <v>2</v>
      </c>
      <c r="G18772" s="1">
        <v>40365.366666666669</v>
      </c>
      <c r="H18772" s="4">
        <f>INT(Table1[[#This Row],[Collision Date and Time]])</f>
        <v>40365</v>
      </c>
      <c r="I18772" s="5">
        <f>Table1[[#This Row],[Collision Date and Time]]-Table1[[#This Row],[Column3]]</f>
        <v>0.36666666666860692</v>
      </c>
      <c r="J18772" t="s">
        <v>27</v>
      </c>
      <c r="K18772" t="s">
        <v>31</v>
      </c>
      <c r="L18772" t="s">
        <v>23</v>
      </c>
      <c r="M18772" t="s">
        <v>23</v>
      </c>
      <c r="N18772" t="s">
        <v>24</v>
      </c>
      <c r="P18772">
        <v>0</v>
      </c>
      <c r="T18772" t="s">
        <v>22</v>
      </c>
      <c r="U18772" t="s">
        <v>2600</v>
      </c>
      <c r="V18772" t="s">
        <v>201</v>
      </c>
      <c r="W18772" t="s">
        <v>199</v>
      </c>
      <c r="X18772" t="s">
        <v>200</v>
      </c>
      <c r="Y18772">
        <v>1</v>
      </c>
      <c r="Z18772">
        <v>304058</v>
      </c>
    </row>
    <row r="18773" spans="1:26" x14ac:dyDescent="0.35">
      <c r="A18773" t="s">
        <v>908</v>
      </c>
      <c r="B18773" t="s">
        <v>909</v>
      </c>
      <c r="C18773" t="s">
        <v>44</v>
      </c>
      <c r="E18773" t="s">
        <v>19</v>
      </c>
      <c r="F18773">
        <v>2</v>
      </c>
      <c r="G18773" s="1">
        <v>38464.294444444444</v>
      </c>
      <c r="H18773" s="4">
        <f>INT(Table1[[#This Row],[Collision Date and Time]])</f>
        <v>38464</v>
      </c>
      <c r="I18773" s="5">
        <f>Table1[[#This Row],[Collision Date and Time]]-Table1[[#This Row],[Column3]]</f>
        <v>0.29444444444379769</v>
      </c>
      <c r="J18773" t="s">
        <v>27</v>
      </c>
      <c r="K18773" t="s">
        <v>31</v>
      </c>
      <c r="L18773" t="s">
        <v>23</v>
      </c>
      <c r="M18773" t="s">
        <v>23</v>
      </c>
      <c r="N18773" t="s">
        <v>24</v>
      </c>
      <c r="P18773">
        <v>0</v>
      </c>
      <c r="T18773" t="s">
        <v>22</v>
      </c>
      <c r="U18773" t="s">
        <v>2615</v>
      </c>
      <c r="V18773" t="s">
        <v>2616</v>
      </c>
      <c r="W18773" t="s">
        <v>252</v>
      </c>
      <c r="X18773" t="s">
        <v>253</v>
      </c>
      <c r="Y18773">
        <v>1</v>
      </c>
      <c r="Z18773">
        <v>234918</v>
      </c>
    </row>
    <row r="18774" spans="1:26" x14ac:dyDescent="0.35">
      <c r="A18774" t="s">
        <v>908</v>
      </c>
      <c r="B18774" t="s">
        <v>909</v>
      </c>
      <c r="C18774" t="s">
        <v>44</v>
      </c>
      <c r="E18774" t="s">
        <v>19</v>
      </c>
      <c r="F18774">
        <v>2</v>
      </c>
      <c r="G18774" s="1">
        <v>41017.838888888888</v>
      </c>
      <c r="H18774" s="4">
        <f>INT(Table1[[#This Row],[Collision Date and Time]])</f>
        <v>41017</v>
      </c>
      <c r="I18774" s="5">
        <f>Table1[[#This Row],[Collision Date and Time]]-Table1[[#This Row],[Column3]]</f>
        <v>0.83888888888759539</v>
      </c>
      <c r="J18774" t="s">
        <v>68</v>
      </c>
      <c r="K18774" t="s">
        <v>48</v>
      </c>
      <c r="L18774" t="s">
        <v>98</v>
      </c>
      <c r="M18774" t="s">
        <v>106</v>
      </c>
      <c r="N18774" t="s">
        <v>55</v>
      </c>
      <c r="P18774">
        <v>0</v>
      </c>
      <c r="R18774">
        <v>0</v>
      </c>
      <c r="S18774">
        <v>0</v>
      </c>
      <c r="T18774" t="s">
        <v>22</v>
      </c>
      <c r="U18774" t="s">
        <v>2615</v>
      </c>
      <c r="V18774" t="s">
        <v>2616</v>
      </c>
      <c r="W18774" t="s">
        <v>438</v>
      </c>
      <c r="X18774" t="s">
        <v>439</v>
      </c>
      <c r="Y18774">
        <v>1</v>
      </c>
      <c r="Z18774">
        <v>321166</v>
      </c>
    </row>
    <row r="18775" spans="1:26" x14ac:dyDescent="0.35">
      <c r="A18775" t="s">
        <v>908</v>
      </c>
      <c r="B18775" t="s">
        <v>909</v>
      </c>
      <c r="C18775" t="s">
        <v>44</v>
      </c>
      <c r="E18775" t="s">
        <v>19</v>
      </c>
      <c r="F18775">
        <v>2</v>
      </c>
      <c r="G18775" s="1">
        <v>36632.857638888891</v>
      </c>
      <c r="H18775" s="4">
        <f>INT(Table1[[#This Row],[Collision Date and Time]])</f>
        <v>36632</v>
      </c>
      <c r="I18775" s="5">
        <f>Table1[[#This Row],[Collision Date and Time]]-Table1[[#This Row],[Column3]]</f>
        <v>0.85763888889050577</v>
      </c>
      <c r="J18775" t="s">
        <v>68</v>
      </c>
      <c r="K18775" t="s">
        <v>41</v>
      </c>
      <c r="L18775" t="s">
        <v>23</v>
      </c>
      <c r="M18775" t="s">
        <v>23</v>
      </c>
      <c r="N18775" t="s">
        <v>24</v>
      </c>
      <c r="P18775" s="2">
        <v>1157</v>
      </c>
      <c r="R18775">
        <v>0</v>
      </c>
      <c r="S18775">
        <v>0</v>
      </c>
      <c r="T18775" t="s">
        <v>22</v>
      </c>
      <c r="U18775" t="s">
        <v>2604</v>
      </c>
      <c r="V18775" t="s">
        <v>2619</v>
      </c>
      <c r="W18775" t="s">
        <v>971</v>
      </c>
      <c r="X18775" t="s">
        <v>972</v>
      </c>
      <c r="Y18775">
        <v>1</v>
      </c>
      <c r="Z18775">
        <v>202210</v>
      </c>
    </row>
    <row r="18776" spans="1:26" x14ac:dyDescent="0.35">
      <c r="A18776" t="s">
        <v>908</v>
      </c>
      <c r="B18776" t="s">
        <v>909</v>
      </c>
      <c r="C18776" t="s">
        <v>44</v>
      </c>
      <c r="E18776" t="s">
        <v>19</v>
      </c>
      <c r="F18776">
        <v>2</v>
      </c>
      <c r="G18776" s="1">
        <v>39002.708333333336</v>
      </c>
      <c r="H18776" s="4">
        <f>INT(Table1[[#This Row],[Collision Date and Time]])</f>
        <v>39002</v>
      </c>
      <c r="I18776" s="5">
        <f>Table1[[#This Row],[Collision Date and Time]]-Table1[[#This Row],[Column3]]</f>
        <v>0.70833333333575865</v>
      </c>
      <c r="J18776" t="s">
        <v>68</v>
      </c>
      <c r="K18776" t="s">
        <v>26</v>
      </c>
      <c r="L18776" t="s">
        <v>23</v>
      </c>
      <c r="M18776" t="s">
        <v>23</v>
      </c>
      <c r="N18776" t="s">
        <v>24</v>
      </c>
      <c r="P18776">
        <v>0</v>
      </c>
      <c r="R18776">
        <v>3</v>
      </c>
      <c r="S18776">
        <v>0</v>
      </c>
      <c r="T18776" t="s">
        <v>22</v>
      </c>
      <c r="U18776" t="s">
        <v>2615</v>
      </c>
      <c r="V18776" t="s">
        <v>2616</v>
      </c>
      <c r="W18776" t="s">
        <v>438</v>
      </c>
      <c r="X18776" t="s">
        <v>439</v>
      </c>
      <c r="Y18776">
        <v>1</v>
      </c>
      <c r="Z18776">
        <v>243265</v>
      </c>
    </row>
    <row r="18777" spans="1:26" x14ac:dyDescent="0.35">
      <c r="A18777" t="s">
        <v>908</v>
      </c>
      <c r="B18777" t="s">
        <v>909</v>
      </c>
      <c r="C18777" t="s">
        <v>44</v>
      </c>
      <c r="E18777" t="s">
        <v>19</v>
      </c>
      <c r="F18777">
        <v>2</v>
      </c>
      <c r="G18777" s="1">
        <v>38834.820138888892</v>
      </c>
      <c r="H18777" s="4">
        <f>INT(Table1[[#This Row],[Collision Date and Time]])</f>
        <v>38834</v>
      </c>
      <c r="I18777" s="5">
        <f>Table1[[#This Row],[Collision Date and Time]]-Table1[[#This Row],[Column3]]</f>
        <v>0.82013888889196096</v>
      </c>
      <c r="J18777" t="s">
        <v>68</v>
      </c>
      <c r="K18777" t="s">
        <v>31</v>
      </c>
      <c r="L18777" t="s">
        <v>23</v>
      </c>
      <c r="M18777" t="s">
        <v>23</v>
      </c>
      <c r="N18777" t="s">
        <v>24</v>
      </c>
      <c r="P18777">
        <v>0</v>
      </c>
      <c r="R18777">
        <v>150</v>
      </c>
      <c r="T18777" t="s">
        <v>22</v>
      </c>
      <c r="U18777" t="s">
        <v>2604</v>
      </c>
      <c r="V18777" t="s">
        <v>809</v>
      </c>
      <c r="W18777" t="s">
        <v>809</v>
      </c>
      <c r="X18777" t="s">
        <v>892</v>
      </c>
      <c r="Y18777">
        <v>1</v>
      </c>
      <c r="Z18777">
        <v>235145</v>
      </c>
    </row>
    <row r="18778" spans="1:26" x14ac:dyDescent="0.35">
      <c r="A18778" t="s">
        <v>908</v>
      </c>
      <c r="B18778" t="s">
        <v>909</v>
      </c>
      <c r="C18778" t="s">
        <v>44</v>
      </c>
      <c r="E18778" t="s">
        <v>19</v>
      </c>
      <c r="F18778">
        <v>2</v>
      </c>
      <c r="G18778" s="1">
        <v>39180.201388888891</v>
      </c>
      <c r="H18778" s="4">
        <f>INT(Table1[[#This Row],[Collision Date and Time]])</f>
        <v>39180</v>
      </c>
      <c r="I18778" s="5">
        <f>Table1[[#This Row],[Collision Date and Time]]-Table1[[#This Row],[Column3]]</f>
        <v>0.20138888889050577</v>
      </c>
      <c r="J18778" t="s">
        <v>59</v>
      </c>
      <c r="K18778" t="s">
        <v>41</v>
      </c>
      <c r="L18778" t="s">
        <v>23</v>
      </c>
      <c r="M18778" t="s">
        <v>23</v>
      </c>
      <c r="N18778" t="s">
        <v>24</v>
      </c>
      <c r="P18778">
        <v>0</v>
      </c>
      <c r="R18778">
        <v>0</v>
      </c>
      <c r="S18778">
        <v>0</v>
      </c>
      <c r="T18778" t="s">
        <v>22</v>
      </c>
      <c r="U18778" t="s">
        <v>2604</v>
      </c>
      <c r="V18778" t="s">
        <v>74</v>
      </c>
      <c r="W18778" t="s">
        <v>83</v>
      </c>
      <c r="X18778" t="s">
        <v>84</v>
      </c>
      <c r="Y18778">
        <v>1</v>
      </c>
      <c r="Z18778">
        <v>239601</v>
      </c>
    </row>
    <row r="18779" spans="1:26" x14ac:dyDescent="0.35">
      <c r="A18779" t="s">
        <v>908</v>
      </c>
      <c r="B18779" t="s">
        <v>909</v>
      </c>
      <c r="C18779" t="s">
        <v>44</v>
      </c>
      <c r="E18779" t="s">
        <v>19</v>
      </c>
      <c r="F18779">
        <v>2</v>
      </c>
      <c r="G18779" s="1">
        <v>41749.896527777775</v>
      </c>
      <c r="H18779" s="4">
        <f>INT(Table1[[#This Row],[Collision Date and Time]])</f>
        <v>41749</v>
      </c>
      <c r="I18779" s="5">
        <f>Table1[[#This Row],[Collision Date and Time]]-Table1[[#This Row],[Column3]]</f>
        <v>0.89652777777519077</v>
      </c>
      <c r="J18779" t="s">
        <v>59</v>
      </c>
      <c r="K18779" t="s">
        <v>653</v>
      </c>
      <c r="L18779" t="s">
        <v>23</v>
      </c>
      <c r="M18779" t="s">
        <v>23</v>
      </c>
      <c r="N18779" t="s">
        <v>24</v>
      </c>
      <c r="P18779">
        <v>0</v>
      </c>
      <c r="R18779">
        <v>0</v>
      </c>
      <c r="S18779">
        <v>0</v>
      </c>
      <c r="T18779" t="s">
        <v>22</v>
      </c>
      <c r="U18779" t="s">
        <v>2604</v>
      </c>
      <c r="V18779" t="s">
        <v>74</v>
      </c>
      <c r="W18779" t="s">
        <v>1087</v>
      </c>
      <c r="X18779" t="s">
        <v>1088</v>
      </c>
      <c r="Y18779">
        <v>1</v>
      </c>
      <c r="Z18779">
        <v>344995</v>
      </c>
    </row>
    <row r="18780" spans="1:26" x14ac:dyDescent="0.35">
      <c r="A18780" t="s">
        <v>908</v>
      </c>
      <c r="B18780" t="s">
        <v>909</v>
      </c>
      <c r="C18780" t="s">
        <v>44</v>
      </c>
      <c r="E18780" t="s">
        <v>19</v>
      </c>
      <c r="F18780">
        <v>2</v>
      </c>
      <c r="G18780" s="1">
        <v>41286.842361111114</v>
      </c>
      <c r="H18780" s="4">
        <f>INT(Table1[[#This Row],[Collision Date and Time]])</f>
        <v>41286</v>
      </c>
      <c r="I18780" s="5">
        <f>Table1[[#This Row],[Collision Date and Time]]-Table1[[#This Row],[Column3]]</f>
        <v>0.84236111111385981</v>
      </c>
      <c r="J18780" t="s">
        <v>59</v>
      </c>
      <c r="K18780" t="s">
        <v>48</v>
      </c>
      <c r="L18780" t="s">
        <v>23</v>
      </c>
      <c r="M18780" t="s">
        <v>23</v>
      </c>
      <c r="N18780" t="s">
        <v>24</v>
      </c>
      <c r="P18780">
        <v>0</v>
      </c>
      <c r="R18780">
        <v>0</v>
      </c>
      <c r="S18780">
        <v>0</v>
      </c>
      <c r="T18780" t="s">
        <v>22</v>
      </c>
      <c r="U18780" t="s">
        <v>2600</v>
      </c>
      <c r="V18780" t="s">
        <v>201</v>
      </c>
      <c r="W18780" t="s">
        <v>199</v>
      </c>
      <c r="X18780" t="s">
        <v>200</v>
      </c>
      <c r="Y18780">
        <v>1</v>
      </c>
      <c r="Z18780">
        <v>330781</v>
      </c>
    </row>
    <row r="18781" spans="1:26" x14ac:dyDescent="0.35">
      <c r="A18781" t="s">
        <v>908</v>
      </c>
      <c r="B18781" t="s">
        <v>909</v>
      </c>
      <c r="C18781" t="s">
        <v>44</v>
      </c>
      <c r="E18781" t="s">
        <v>19</v>
      </c>
      <c r="F18781">
        <v>2</v>
      </c>
      <c r="G18781" s="1">
        <v>37958.954861111109</v>
      </c>
      <c r="H18781" s="4">
        <f>INT(Table1[[#This Row],[Collision Date and Time]])</f>
        <v>37958</v>
      </c>
      <c r="I18781" s="5">
        <f>Table1[[#This Row],[Collision Date and Time]]-Table1[[#This Row],[Column3]]</f>
        <v>0.95486111110949423</v>
      </c>
      <c r="J18781" t="s">
        <v>59</v>
      </c>
      <c r="K18781" t="s">
        <v>41</v>
      </c>
      <c r="L18781" t="s">
        <v>23</v>
      </c>
      <c r="M18781" t="s">
        <v>23</v>
      </c>
      <c r="N18781" t="s">
        <v>24</v>
      </c>
      <c r="P18781">
        <v>0</v>
      </c>
      <c r="R18781">
        <v>0</v>
      </c>
      <c r="S18781">
        <v>0</v>
      </c>
      <c r="T18781" t="s">
        <v>22</v>
      </c>
      <c r="U18781" t="s">
        <v>183</v>
      </c>
      <c r="V18781" t="s">
        <v>183</v>
      </c>
      <c r="W18781" t="s">
        <v>436</v>
      </c>
      <c r="X18781" t="s">
        <v>437</v>
      </c>
      <c r="Y18781">
        <v>1</v>
      </c>
      <c r="Z18781">
        <v>225460</v>
      </c>
    </row>
    <row r="18782" spans="1:26" x14ac:dyDescent="0.35">
      <c r="A18782" t="s">
        <v>908</v>
      </c>
      <c r="B18782" t="s">
        <v>909</v>
      </c>
      <c r="C18782" t="s">
        <v>44</v>
      </c>
      <c r="E18782" t="s">
        <v>19</v>
      </c>
      <c r="F18782">
        <v>2</v>
      </c>
      <c r="G18782" s="1">
        <v>38338.887499999997</v>
      </c>
      <c r="H18782" s="4">
        <f>INT(Table1[[#This Row],[Collision Date and Time]])</f>
        <v>38338</v>
      </c>
      <c r="I18782" s="5">
        <f>Table1[[#This Row],[Collision Date and Time]]-Table1[[#This Row],[Column3]]</f>
        <v>0.88749999999708962</v>
      </c>
      <c r="J18782" t="s">
        <v>59</v>
      </c>
      <c r="K18782" t="s">
        <v>41</v>
      </c>
      <c r="L18782" t="s">
        <v>23</v>
      </c>
      <c r="M18782" t="s">
        <v>23</v>
      </c>
      <c r="N18782" t="s">
        <v>24</v>
      </c>
      <c r="P18782">
        <v>0</v>
      </c>
      <c r="R18782">
        <v>0</v>
      </c>
      <c r="S18782">
        <v>0</v>
      </c>
      <c r="T18782" t="s">
        <v>22</v>
      </c>
      <c r="U18782" t="s">
        <v>183</v>
      </c>
      <c r="V18782" t="s">
        <v>183</v>
      </c>
      <c r="W18782" t="s">
        <v>436</v>
      </c>
      <c r="X18782" t="s">
        <v>437</v>
      </c>
      <c r="Y18782">
        <v>1</v>
      </c>
      <c r="Z18782">
        <v>230896</v>
      </c>
    </row>
    <row r="18783" spans="1:26" x14ac:dyDescent="0.35">
      <c r="A18783" t="s">
        <v>908</v>
      </c>
      <c r="B18783" t="s">
        <v>909</v>
      </c>
      <c r="C18783" t="s">
        <v>44</v>
      </c>
      <c r="E18783" t="s">
        <v>19</v>
      </c>
      <c r="F18783">
        <v>2</v>
      </c>
      <c r="G18783" s="1">
        <v>39785.816666666666</v>
      </c>
      <c r="H18783" s="4">
        <f>INT(Table1[[#This Row],[Collision Date and Time]])</f>
        <v>39785</v>
      </c>
      <c r="I18783" s="5">
        <f>Table1[[#This Row],[Collision Date and Time]]-Table1[[#This Row],[Column3]]</f>
        <v>0.81666666666569654</v>
      </c>
      <c r="J18783" t="s">
        <v>59</v>
      </c>
      <c r="K18783" t="s">
        <v>48</v>
      </c>
      <c r="L18783" t="s">
        <v>23</v>
      </c>
      <c r="M18783" t="s">
        <v>109</v>
      </c>
      <c r="N18783" t="s">
        <v>24</v>
      </c>
      <c r="P18783">
        <v>0</v>
      </c>
      <c r="R18783">
        <v>0</v>
      </c>
      <c r="S18783">
        <v>0</v>
      </c>
      <c r="T18783" t="s">
        <v>22</v>
      </c>
      <c r="U18783" t="s">
        <v>183</v>
      </c>
      <c r="V18783" t="s">
        <v>183</v>
      </c>
      <c r="W18783" t="s">
        <v>436</v>
      </c>
      <c r="X18783" t="s">
        <v>437</v>
      </c>
      <c r="Y18783">
        <v>1</v>
      </c>
      <c r="Z18783">
        <v>255701</v>
      </c>
    </row>
    <row r="18784" spans="1:26" x14ac:dyDescent="0.35">
      <c r="A18784" t="s">
        <v>908</v>
      </c>
      <c r="B18784" t="s">
        <v>909</v>
      </c>
      <c r="C18784" t="s">
        <v>44</v>
      </c>
      <c r="E18784" t="s">
        <v>19</v>
      </c>
      <c r="F18784">
        <v>2</v>
      </c>
      <c r="G18784" s="1">
        <v>41703.769444444442</v>
      </c>
      <c r="H18784" s="4">
        <f>INT(Table1[[#This Row],[Collision Date and Time]])</f>
        <v>41703</v>
      </c>
      <c r="I18784" s="5">
        <f>Table1[[#This Row],[Collision Date and Time]]-Table1[[#This Row],[Column3]]</f>
        <v>0.7694444444423425</v>
      </c>
      <c r="J18784" t="s">
        <v>59</v>
      </c>
      <c r="K18784" t="s">
        <v>41</v>
      </c>
      <c r="L18784" t="s">
        <v>23</v>
      </c>
      <c r="M18784" t="s">
        <v>23</v>
      </c>
      <c r="N18784" t="s">
        <v>24</v>
      </c>
      <c r="P18784">
        <v>0</v>
      </c>
      <c r="R18784">
        <v>0</v>
      </c>
      <c r="S18784">
        <v>0</v>
      </c>
      <c r="T18784" t="s">
        <v>22</v>
      </c>
      <c r="U18784" t="s">
        <v>183</v>
      </c>
      <c r="V18784" t="s">
        <v>183</v>
      </c>
      <c r="W18784" t="s">
        <v>622</v>
      </c>
      <c r="X18784" t="s">
        <v>623</v>
      </c>
      <c r="Y18784">
        <v>1</v>
      </c>
      <c r="Z18784">
        <v>344050</v>
      </c>
    </row>
    <row r="18785" spans="1:26" x14ac:dyDescent="0.35">
      <c r="A18785" t="s">
        <v>908</v>
      </c>
      <c r="B18785" t="s">
        <v>909</v>
      </c>
      <c r="C18785" t="s">
        <v>44</v>
      </c>
      <c r="E18785" t="s">
        <v>19</v>
      </c>
      <c r="F18785">
        <v>2</v>
      </c>
      <c r="G18785" s="1">
        <v>41655.828472222223</v>
      </c>
      <c r="H18785" s="4">
        <f>INT(Table1[[#This Row],[Collision Date and Time]])</f>
        <v>41655</v>
      </c>
      <c r="I18785" s="5">
        <f>Table1[[#This Row],[Collision Date and Time]]-Table1[[#This Row],[Column3]]</f>
        <v>0.82847222222335404</v>
      </c>
      <c r="J18785" t="s">
        <v>59</v>
      </c>
      <c r="K18785" t="s">
        <v>48</v>
      </c>
      <c r="L18785" t="s">
        <v>23</v>
      </c>
      <c r="M18785" t="s">
        <v>23</v>
      </c>
      <c r="N18785" t="s">
        <v>24</v>
      </c>
      <c r="P18785">
        <v>0</v>
      </c>
      <c r="R18785">
        <v>0</v>
      </c>
      <c r="S18785">
        <v>0</v>
      </c>
      <c r="T18785" t="s">
        <v>22</v>
      </c>
      <c r="U18785" t="s">
        <v>183</v>
      </c>
      <c r="V18785" t="s">
        <v>183</v>
      </c>
      <c r="W18785" t="s">
        <v>183</v>
      </c>
      <c r="X18785" t="s">
        <v>184</v>
      </c>
      <c r="Y18785">
        <v>1</v>
      </c>
      <c r="Z18785">
        <v>343361</v>
      </c>
    </row>
    <row r="18786" spans="1:26" x14ac:dyDescent="0.35">
      <c r="A18786" t="s">
        <v>908</v>
      </c>
      <c r="B18786" t="s">
        <v>909</v>
      </c>
      <c r="C18786" t="s">
        <v>44</v>
      </c>
      <c r="E18786" t="s">
        <v>19</v>
      </c>
      <c r="F18786">
        <v>2</v>
      </c>
      <c r="G18786" s="1">
        <v>39532.09375</v>
      </c>
      <c r="H18786" s="4">
        <f>INT(Table1[[#This Row],[Collision Date and Time]])</f>
        <v>39532</v>
      </c>
      <c r="I18786" s="5">
        <f>Table1[[#This Row],[Collision Date and Time]]-Table1[[#This Row],[Column3]]</f>
        <v>9.375E-2</v>
      </c>
      <c r="J18786" t="s">
        <v>59</v>
      </c>
      <c r="K18786" t="s">
        <v>41</v>
      </c>
      <c r="L18786" t="s">
        <v>187</v>
      </c>
      <c r="M18786" t="s">
        <v>23</v>
      </c>
      <c r="N18786" t="s">
        <v>55</v>
      </c>
      <c r="P18786">
        <v>0</v>
      </c>
      <c r="R18786">
        <v>0</v>
      </c>
      <c r="S18786">
        <v>0</v>
      </c>
      <c r="T18786" t="s">
        <v>22</v>
      </c>
      <c r="U18786" t="s">
        <v>183</v>
      </c>
      <c r="V18786" t="s">
        <v>183</v>
      </c>
      <c r="W18786" t="s">
        <v>1261</v>
      </c>
      <c r="X18786" t="s">
        <v>1262</v>
      </c>
      <c r="Y18786">
        <v>1</v>
      </c>
      <c r="Z18786">
        <v>253731</v>
      </c>
    </row>
    <row r="18787" spans="1:26" x14ac:dyDescent="0.35">
      <c r="A18787" t="s">
        <v>908</v>
      </c>
      <c r="B18787" t="s">
        <v>909</v>
      </c>
      <c r="C18787" t="s">
        <v>44</v>
      </c>
      <c r="E18787" t="s">
        <v>19</v>
      </c>
      <c r="F18787">
        <v>3</v>
      </c>
      <c r="G18787" s="1">
        <v>40738.897222222222</v>
      </c>
      <c r="H18787" s="4">
        <f>INT(Table1[[#This Row],[Collision Date and Time]])</f>
        <v>40738</v>
      </c>
      <c r="I18787" s="5">
        <f>Table1[[#This Row],[Collision Date and Time]]-Table1[[#This Row],[Column3]]</f>
        <v>0.89722222222189885</v>
      </c>
      <c r="J18787" t="s">
        <v>59</v>
      </c>
      <c r="K18787" t="s">
        <v>41</v>
      </c>
      <c r="L18787" t="s">
        <v>23</v>
      </c>
      <c r="M18787" t="s">
        <v>23</v>
      </c>
      <c r="N18787" t="s">
        <v>24</v>
      </c>
      <c r="P18787">
        <v>0</v>
      </c>
      <c r="R18787">
        <v>0</v>
      </c>
      <c r="S18787">
        <v>0</v>
      </c>
      <c r="T18787" t="s">
        <v>22</v>
      </c>
      <c r="U18787" t="s">
        <v>2607</v>
      </c>
      <c r="V18787" t="s">
        <v>636</v>
      </c>
      <c r="W18787" t="s">
        <v>706</v>
      </c>
      <c r="X18787" t="s">
        <v>707</v>
      </c>
      <c r="Y18787">
        <v>1</v>
      </c>
      <c r="Z18787">
        <v>313444</v>
      </c>
    </row>
    <row r="18788" spans="1:26" x14ac:dyDescent="0.35">
      <c r="A18788" t="s">
        <v>908</v>
      </c>
      <c r="B18788" t="s">
        <v>909</v>
      </c>
      <c r="C18788" t="s">
        <v>44</v>
      </c>
      <c r="E18788" t="s">
        <v>19</v>
      </c>
      <c r="F18788">
        <v>2</v>
      </c>
      <c r="G18788" s="1">
        <v>40118.767361111109</v>
      </c>
      <c r="H18788" s="4">
        <f>INT(Table1[[#This Row],[Collision Date and Time]])</f>
        <v>40118</v>
      </c>
      <c r="I18788" s="5">
        <f>Table1[[#This Row],[Collision Date and Time]]-Table1[[#This Row],[Column3]]</f>
        <v>0.76736111110949423</v>
      </c>
      <c r="J18788" t="s">
        <v>59</v>
      </c>
      <c r="K18788" t="s">
        <v>48</v>
      </c>
      <c r="L18788" t="s">
        <v>23</v>
      </c>
      <c r="M18788" t="s">
        <v>23</v>
      </c>
      <c r="N18788" t="s">
        <v>24</v>
      </c>
      <c r="P18788">
        <v>0</v>
      </c>
      <c r="R18788">
        <v>0</v>
      </c>
      <c r="S18788">
        <v>0</v>
      </c>
      <c r="T18788" t="s">
        <v>22</v>
      </c>
      <c r="U18788" t="s">
        <v>2602</v>
      </c>
      <c r="V18788" t="s">
        <v>261</v>
      </c>
      <c r="W18788" t="s">
        <v>2236</v>
      </c>
      <c r="X18788" t="s">
        <v>2237</v>
      </c>
      <c r="Y18788">
        <v>1</v>
      </c>
      <c r="Z18788">
        <v>267980</v>
      </c>
    </row>
    <row r="18789" spans="1:26" x14ac:dyDescent="0.35">
      <c r="A18789" t="s">
        <v>908</v>
      </c>
      <c r="B18789" t="s">
        <v>909</v>
      </c>
      <c r="C18789" t="s">
        <v>44</v>
      </c>
      <c r="E18789" t="s">
        <v>19</v>
      </c>
      <c r="F18789">
        <v>2</v>
      </c>
      <c r="G18789" s="1">
        <v>40193.825694444444</v>
      </c>
      <c r="H18789" s="4">
        <f>INT(Table1[[#This Row],[Collision Date and Time]])</f>
        <v>40193</v>
      </c>
      <c r="I18789" s="5">
        <f>Table1[[#This Row],[Collision Date and Time]]-Table1[[#This Row],[Column3]]</f>
        <v>0.82569444444379769</v>
      </c>
      <c r="J18789" t="s">
        <v>59</v>
      </c>
      <c r="K18789" t="s">
        <v>41</v>
      </c>
      <c r="L18789" t="s">
        <v>23</v>
      </c>
      <c r="M18789" t="s">
        <v>23</v>
      </c>
      <c r="N18789" t="s">
        <v>24</v>
      </c>
      <c r="P18789">
        <v>0</v>
      </c>
      <c r="R18789">
        <v>0</v>
      </c>
      <c r="S18789">
        <v>0</v>
      </c>
      <c r="T18789" t="s">
        <v>22</v>
      </c>
      <c r="U18789" t="s">
        <v>2604</v>
      </c>
      <c r="V18789" t="s">
        <v>215</v>
      </c>
      <c r="W18789" t="s">
        <v>213</v>
      </c>
      <c r="X18789" t="s">
        <v>214</v>
      </c>
      <c r="Y18789">
        <v>1</v>
      </c>
      <c r="Z18789">
        <v>300471</v>
      </c>
    </row>
    <row r="18790" spans="1:26" x14ac:dyDescent="0.35">
      <c r="A18790" t="s">
        <v>908</v>
      </c>
      <c r="B18790" t="s">
        <v>909</v>
      </c>
      <c r="C18790" t="s">
        <v>44</v>
      </c>
      <c r="E18790" t="s">
        <v>19</v>
      </c>
      <c r="F18790">
        <v>2</v>
      </c>
      <c r="G18790" s="1">
        <v>37949.916666666664</v>
      </c>
      <c r="H18790" s="4">
        <f>INT(Table1[[#This Row],[Collision Date and Time]])</f>
        <v>37949</v>
      </c>
      <c r="I18790" s="5">
        <f>Table1[[#This Row],[Collision Date and Time]]-Table1[[#This Row],[Column3]]</f>
        <v>0.91666666666424135</v>
      </c>
      <c r="J18790" t="s">
        <v>59</v>
      </c>
      <c r="K18790" t="s">
        <v>48</v>
      </c>
      <c r="L18790" t="s">
        <v>23</v>
      </c>
      <c r="M18790" t="s">
        <v>23</v>
      </c>
      <c r="N18790" t="s">
        <v>24</v>
      </c>
      <c r="P18790">
        <v>0</v>
      </c>
      <c r="R18790">
        <v>0</v>
      </c>
      <c r="S18790">
        <v>0</v>
      </c>
      <c r="T18790" t="s">
        <v>97</v>
      </c>
      <c r="U18790" t="s">
        <v>176</v>
      </c>
      <c r="V18790" t="s">
        <v>2635</v>
      </c>
      <c r="W18790" t="s">
        <v>1370</v>
      </c>
      <c r="X18790" t="s">
        <v>1371</v>
      </c>
      <c r="Y18790">
        <v>1</v>
      </c>
      <c r="Z18790">
        <v>220843</v>
      </c>
    </row>
    <row r="18791" spans="1:26" x14ac:dyDescent="0.35">
      <c r="A18791" t="s">
        <v>908</v>
      </c>
      <c r="B18791" t="s">
        <v>909</v>
      </c>
      <c r="C18791" t="s">
        <v>44</v>
      </c>
      <c r="E18791" t="s">
        <v>19</v>
      </c>
      <c r="F18791">
        <v>2</v>
      </c>
      <c r="G18791" s="1">
        <v>40005.1875</v>
      </c>
      <c r="H18791" s="4">
        <f>INT(Table1[[#This Row],[Collision Date and Time]])</f>
        <v>40005</v>
      </c>
      <c r="I18791" s="5">
        <f>Table1[[#This Row],[Collision Date and Time]]-Table1[[#This Row],[Column3]]</f>
        <v>0.1875</v>
      </c>
      <c r="J18791" t="s">
        <v>59</v>
      </c>
      <c r="K18791" t="s">
        <v>653</v>
      </c>
      <c r="L18791" t="s">
        <v>23</v>
      </c>
      <c r="M18791" t="s">
        <v>23</v>
      </c>
      <c r="N18791" t="s">
        <v>24</v>
      </c>
      <c r="P18791">
        <v>0</v>
      </c>
      <c r="R18791">
        <v>0</v>
      </c>
      <c r="S18791">
        <v>0</v>
      </c>
      <c r="T18791" t="s">
        <v>97</v>
      </c>
      <c r="U18791" t="s">
        <v>176</v>
      </c>
      <c r="V18791" t="s">
        <v>2000</v>
      </c>
      <c r="W18791" t="s">
        <v>2000</v>
      </c>
      <c r="X18791" t="s">
        <v>2001</v>
      </c>
      <c r="Y18791">
        <v>1</v>
      </c>
      <c r="Z18791">
        <v>265100</v>
      </c>
    </row>
    <row r="18792" spans="1:26" x14ac:dyDescent="0.35">
      <c r="A18792" t="s">
        <v>908</v>
      </c>
      <c r="B18792" t="s">
        <v>909</v>
      </c>
      <c r="C18792" t="s">
        <v>44</v>
      </c>
      <c r="E18792" t="s">
        <v>19</v>
      </c>
      <c r="F18792">
        <v>2</v>
      </c>
      <c r="G18792" s="1">
        <v>38020.836805555555</v>
      </c>
      <c r="H18792" s="4">
        <f>INT(Table1[[#This Row],[Collision Date and Time]])</f>
        <v>38020</v>
      </c>
      <c r="I18792" s="5">
        <f>Table1[[#This Row],[Collision Date and Time]]-Table1[[#This Row],[Column3]]</f>
        <v>0.83680555555474712</v>
      </c>
      <c r="J18792" t="s">
        <v>59</v>
      </c>
      <c r="K18792" t="s">
        <v>41</v>
      </c>
      <c r="L18792" t="s">
        <v>124</v>
      </c>
      <c r="M18792" t="s">
        <v>23</v>
      </c>
      <c r="N18792" t="s">
        <v>55</v>
      </c>
      <c r="P18792">
        <v>0</v>
      </c>
      <c r="R18792">
        <v>0</v>
      </c>
      <c r="S18792">
        <v>0</v>
      </c>
      <c r="T18792" t="s">
        <v>97</v>
      </c>
      <c r="U18792" t="s">
        <v>2639</v>
      </c>
      <c r="V18792" t="s">
        <v>2639</v>
      </c>
      <c r="W18792" t="s">
        <v>1420</v>
      </c>
      <c r="X18792" t="s">
        <v>1421</v>
      </c>
      <c r="Y18792">
        <v>1</v>
      </c>
      <c r="Z18792">
        <v>220717</v>
      </c>
    </row>
    <row r="18793" spans="1:26" x14ac:dyDescent="0.35">
      <c r="A18793" t="s">
        <v>908</v>
      </c>
      <c r="B18793" t="s">
        <v>909</v>
      </c>
      <c r="C18793" t="s">
        <v>44</v>
      </c>
      <c r="E18793" t="s">
        <v>19</v>
      </c>
      <c r="F18793">
        <v>2</v>
      </c>
      <c r="G18793" s="1">
        <v>39469.166666666664</v>
      </c>
      <c r="H18793" s="4">
        <f>INT(Table1[[#This Row],[Collision Date and Time]])</f>
        <v>39469</v>
      </c>
      <c r="I18793" s="5">
        <f>Table1[[#This Row],[Collision Date and Time]]-Table1[[#This Row],[Column3]]</f>
        <v>0.16666666666424135</v>
      </c>
      <c r="J18793" t="s">
        <v>59</v>
      </c>
      <c r="K18793" t="s">
        <v>41</v>
      </c>
      <c r="L18793" t="s">
        <v>23</v>
      </c>
      <c r="M18793" t="s">
        <v>23</v>
      </c>
      <c r="N18793" t="s">
        <v>24</v>
      </c>
      <c r="P18793">
        <v>0</v>
      </c>
      <c r="R18793">
        <v>0</v>
      </c>
      <c r="S18793">
        <v>0</v>
      </c>
      <c r="T18793" t="s">
        <v>97</v>
      </c>
      <c r="U18793" t="s">
        <v>2639</v>
      </c>
      <c r="V18793" t="s">
        <v>2639</v>
      </c>
      <c r="W18793" t="s">
        <v>1420</v>
      </c>
      <c r="X18793" t="s">
        <v>1421</v>
      </c>
      <c r="Y18793">
        <v>1</v>
      </c>
      <c r="Z18793">
        <v>255772</v>
      </c>
    </row>
    <row r="18794" spans="1:26" x14ac:dyDescent="0.35">
      <c r="A18794" t="s">
        <v>908</v>
      </c>
      <c r="B18794" t="s">
        <v>909</v>
      </c>
      <c r="C18794" t="s">
        <v>44</v>
      </c>
      <c r="E18794" t="s">
        <v>19</v>
      </c>
      <c r="F18794">
        <v>2</v>
      </c>
      <c r="G18794" s="1">
        <v>40194.854166666664</v>
      </c>
      <c r="H18794" s="4">
        <f>INT(Table1[[#This Row],[Collision Date and Time]])</f>
        <v>40194</v>
      </c>
      <c r="I18794" s="5">
        <f>Table1[[#This Row],[Collision Date and Time]]-Table1[[#This Row],[Column3]]</f>
        <v>0.85416666666424135</v>
      </c>
      <c r="J18794" t="s">
        <v>59</v>
      </c>
      <c r="K18794" t="s">
        <v>41</v>
      </c>
      <c r="L18794" t="s">
        <v>23</v>
      </c>
      <c r="M18794" t="s">
        <v>23</v>
      </c>
      <c r="N18794" t="s">
        <v>24</v>
      </c>
      <c r="P18794">
        <v>0</v>
      </c>
      <c r="R18794">
        <v>0</v>
      </c>
      <c r="S18794">
        <v>0</v>
      </c>
      <c r="T18794" t="s">
        <v>97</v>
      </c>
      <c r="U18794" t="s">
        <v>2639</v>
      </c>
      <c r="V18794" t="s">
        <v>2639</v>
      </c>
      <c r="W18794" t="s">
        <v>1420</v>
      </c>
      <c r="X18794" t="s">
        <v>1421</v>
      </c>
      <c r="Y18794">
        <v>1</v>
      </c>
      <c r="Z18794">
        <v>300121</v>
      </c>
    </row>
    <row r="18795" spans="1:26" x14ac:dyDescent="0.35">
      <c r="A18795" t="s">
        <v>908</v>
      </c>
      <c r="B18795" t="s">
        <v>909</v>
      </c>
      <c r="C18795" t="s">
        <v>44</v>
      </c>
      <c r="E18795" t="s">
        <v>19</v>
      </c>
      <c r="F18795">
        <v>2</v>
      </c>
      <c r="G18795" s="1">
        <v>41417.870138888888</v>
      </c>
      <c r="H18795" s="4">
        <f>INT(Table1[[#This Row],[Collision Date and Time]])</f>
        <v>41417</v>
      </c>
      <c r="I18795" s="5">
        <f>Table1[[#This Row],[Collision Date and Time]]-Table1[[#This Row],[Column3]]</f>
        <v>0.87013888888759539</v>
      </c>
      <c r="J18795" t="s">
        <v>59</v>
      </c>
      <c r="K18795" t="s">
        <v>41</v>
      </c>
      <c r="L18795" t="s">
        <v>23</v>
      </c>
      <c r="M18795" t="s">
        <v>23</v>
      </c>
      <c r="N18795" t="s">
        <v>24</v>
      </c>
      <c r="P18795">
        <v>0</v>
      </c>
      <c r="R18795">
        <v>0</v>
      </c>
      <c r="S18795">
        <v>0</v>
      </c>
      <c r="T18795" t="s">
        <v>97</v>
      </c>
      <c r="U18795" t="s">
        <v>2639</v>
      </c>
      <c r="V18795" t="s">
        <v>2639</v>
      </c>
      <c r="W18795" t="s">
        <v>1420</v>
      </c>
      <c r="X18795" t="s">
        <v>1421</v>
      </c>
      <c r="Y18795">
        <v>1</v>
      </c>
      <c r="Z18795">
        <v>332915</v>
      </c>
    </row>
    <row r="18796" spans="1:26" x14ac:dyDescent="0.35">
      <c r="A18796" t="s">
        <v>908</v>
      </c>
      <c r="B18796" t="s">
        <v>909</v>
      </c>
      <c r="C18796" t="s">
        <v>44</v>
      </c>
      <c r="E18796" t="s">
        <v>19</v>
      </c>
      <c r="F18796">
        <v>2</v>
      </c>
      <c r="G18796" s="1">
        <v>41690.847222222219</v>
      </c>
      <c r="H18796" s="4">
        <f>INT(Table1[[#This Row],[Collision Date and Time]])</f>
        <v>41690</v>
      </c>
      <c r="I18796" s="5">
        <f>Table1[[#This Row],[Collision Date and Time]]-Table1[[#This Row],[Column3]]</f>
        <v>0.84722222221898846</v>
      </c>
      <c r="J18796" t="s">
        <v>59</v>
      </c>
      <c r="K18796" t="s">
        <v>41</v>
      </c>
      <c r="L18796" t="s">
        <v>23</v>
      </c>
      <c r="M18796" t="s">
        <v>23</v>
      </c>
      <c r="N18796" t="s">
        <v>24</v>
      </c>
      <c r="P18796">
        <v>0</v>
      </c>
      <c r="R18796">
        <v>0</v>
      </c>
      <c r="S18796">
        <v>0</v>
      </c>
      <c r="T18796" t="s">
        <v>97</v>
      </c>
      <c r="U18796" t="s">
        <v>2639</v>
      </c>
      <c r="V18796" t="s">
        <v>2639</v>
      </c>
      <c r="W18796" t="s">
        <v>1420</v>
      </c>
      <c r="X18796" t="s">
        <v>1421</v>
      </c>
      <c r="Y18796">
        <v>1</v>
      </c>
      <c r="Z18796">
        <v>343789</v>
      </c>
    </row>
    <row r="18797" spans="1:26" x14ac:dyDescent="0.35">
      <c r="A18797" t="s">
        <v>908</v>
      </c>
      <c r="B18797" t="s">
        <v>909</v>
      </c>
      <c r="C18797" t="s">
        <v>44</v>
      </c>
      <c r="E18797" t="s">
        <v>19</v>
      </c>
      <c r="F18797">
        <v>2</v>
      </c>
      <c r="G18797" s="1">
        <v>41735.856944444444</v>
      </c>
      <c r="H18797" s="4">
        <f>INT(Table1[[#This Row],[Collision Date and Time]])</f>
        <v>41735</v>
      </c>
      <c r="I18797" s="5">
        <f>Table1[[#This Row],[Collision Date and Time]]-Table1[[#This Row],[Column3]]</f>
        <v>0.85694444444379769</v>
      </c>
      <c r="J18797" t="s">
        <v>59</v>
      </c>
      <c r="K18797" t="s">
        <v>41</v>
      </c>
      <c r="L18797" t="s">
        <v>23</v>
      </c>
      <c r="M18797" t="s">
        <v>23</v>
      </c>
      <c r="N18797" t="s">
        <v>24</v>
      </c>
      <c r="P18797">
        <v>0</v>
      </c>
      <c r="R18797">
        <v>0</v>
      </c>
      <c r="S18797">
        <v>0</v>
      </c>
      <c r="T18797" t="s">
        <v>97</v>
      </c>
      <c r="U18797" t="s">
        <v>2639</v>
      </c>
      <c r="V18797" t="s">
        <v>2639</v>
      </c>
      <c r="W18797" t="s">
        <v>1420</v>
      </c>
      <c r="X18797" t="s">
        <v>1421</v>
      </c>
      <c r="Y18797">
        <v>1</v>
      </c>
      <c r="Z18797">
        <v>344872</v>
      </c>
    </row>
    <row r="18798" spans="1:26" x14ac:dyDescent="0.35">
      <c r="A18798" t="s">
        <v>908</v>
      </c>
      <c r="B18798" t="s">
        <v>909</v>
      </c>
      <c r="C18798" t="s">
        <v>44</v>
      </c>
      <c r="E18798" t="s">
        <v>19</v>
      </c>
      <c r="F18798">
        <v>2</v>
      </c>
      <c r="G18798" s="1">
        <v>37372.166666666664</v>
      </c>
      <c r="H18798" s="4">
        <f>INT(Table1[[#This Row],[Collision Date and Time]])</f>
        <v>37372</v>
      </c>
      <c r="I18798" s="5">
        <f>Table1[[#This Row],[Collision Date and Time]]-Table1[[#This Row],[Column3]]</f>
        <v>0.16666666666424135</v>
      </c>
      <c r="J18798" t="s">
        <v>59</v>
      </c>
      <c r="K18798" t="s">
        <v>41</v>
      </c>
      <c r="L18798" t="s">
        <v>23</v>
      </c>
      <c r="M18798" t="s">
        <v>23</v>
      </c>
      <c r="N18798" t="s">
        <v>24</v>
      </c>
      <c r="P18798">
        <v>0</v>
      </c>
      <c r="R18798">
        <v>0</v>
      </c>
      <c r="S18798">
        <v>0</v>
      </c>
      <c r="T18798" t="s">
        <v>97</v>
      </c>
      <c r="U18798" t="s">
        <v>2639</v>
      </c>
      <c r="V18798" t="s">
        <v>2639</v>
      </c>
      <c r="W18798" t="s">
        <v>1094</v>
      </c>
      <c r="X18798" t="s">
        <v>1095</v>
      </c>
      <c r="Y18798">
        <v>1</v>
      </c>
      <c r="Z18798">
        <v>213710</v>
      </c>
    </row>
    <row r="18799" spans="1:26" x14ac:dyDescent="0.35">
      <c r="A18799" t="s">
        <v>908</v>
      </c>
      <c r="B18799" t="s">
        <v>909</v>
      </c>
      <c r="C18799" t="s">
        <v>44</v>
      </c>
      <c r="E18799" t="s">
        <v>19</v>
      </c>
      <c r="F18799">
        <v>3</v>
      </c>
      <c r="G18799" s="1">
        <v>40025.048611111109</v>
      </c>
      <c r="H18799" s="4">
        <f>INT(Table1[[#This Row],[Collision Date and Time]])</f>
        <v>40025</v>
      </c>
      <c r="I18799" s="5">
        <f>Table1[[#This Row],[Collision Date and Time]]-Table1[[#This Row],[Column3]]</f>
        <v>4.8611111109494232E-2</v>
      </c>
      <c r="J18799" t="s">
        <v>59</v>
      </c>
      <c r="K18799" t="s">
        <v>48</v>
      </c>
      <c r="L18799" t="s">
        <v>23</v>
      </c>
      <c r="M18799" t="s">
        <v>23</v>
      </c>
      <c r="N18799" t="s">
        <v>24</v>
      </c>
      <c r="P18799">
        <v>0</v>
      </c>
      <c r="R18799">
        <v>0</v>
      </c>
      <c r="S18799">
        <v>0</v>
      </c>
      <c r="T18799" t="s">
        <v>97</v>
      </c>
      <c r="U18799" t="s">
        <v>2639</v>
      </c>
      <c r="V18799" t="s">
        <v>2639</v>
      </c>
      <c r="W18799" t="s">
        <v>1094</v>
      </c>
      <c r="X18799" t="s">
        <v>1095</v>
      </c>
      <c r="Y18799">
        <v>1</v>
      </c>
      <c r="Z18799">
        <v>262817</v>
      </c>
    </row>
    <row r="18800" spans="1:26" x14ac:dyDescent="0.35">
      <c r="A18800" t="s">
        <v>908</v>
      </c>
      <c r="B18800" t="s">
        <v>909</v>
      </c>
      <c r="C18800" t="s">
        <v>44</v>
      </c>
      <c r="E18800" t="s">
        <v>19</v>
      </c>
      <c r="F18800">
        <v>2</v>
      </c>
      <c r="G18800" s="1">
        <v>39224.121527777781</v>
      </c>
      <c r="H18800" s="4">
        <f>INT(Table1[[#This Row],[Collision Date and Time]])</f>
        <v>39224</v>
      </c>
      <c r="I18800" s="5">
        <f>Table1[[#This Row],[Collision Date and Time]]-Table1[[#This Row],[Column3]]</f>
        <v>0.12152777778101154</v>
      </c>
      <c r="J18800" t="s">
        <v>59</v>
      </c>
      <c r="K18800" t="s">
        <v>48</v>
      </c>
      <c r="L18800" t="s">
        <v>23</v>
      </c>
      <c r="M18800" t="s">
        <v>23</v>
      </c>
      <c r="N18800" t="s">
        <v>24</v>
      </c>
      <c r="P18800">
        <v>0</v>
      </c>
      <c r="R18800">
        <v>0</v>
      </c>
      <c r="S18800">
        <v>0</v>
      </c>
      <c r="T18800" t="s">
        <v>97</v>
      </c>
      <c r="U18800" t="s">
        <v>2642</v>
      </c>
      <c r="V18800" t="s">
        <v>2643</v>
      </c>
      <c r="W18800" t="s">
        <v>1009</v>
      </c>
      <c r="X18800" t="s">
        <v>1010</v>
      </c>
      <c r="Y18800">
        <v>1</v>
      </c>
      <c r="Z18800">
        <v>249194</v>
      </c>
    </row>
    <row r="18801" spans="1:26" x14ac:dyDescent="0.35">
      <c r="A18801" t="s">
        <v>908</v>
      </c>
      <c r="B18801" t="s">
        <v>909</v>
      </c>
      <c r="C18801" t="s">
        <v>44</v>
      </c>
      <c r="E18801" t="s">
        <v>19</v>
      </c>
      <c r="F18801">
        <v>2</v>
      </c>
      <c r="G18801" s="1">
        <v>39944.916666666664</v>
      </c>
      <c r="H18801" s="4">
        <f>INT(Table1[[#This Row],[Collision Date and Time]])</f>
        <v>39944</v>
      </c>
      <c r="I18801" s="5">
        <f>Table1[[#This Row],[Collision Date and Time]]-Table1[[#This Row],[Column3]]</f>
        <v>0.91666666666424135</v>
      </c>
      <c r="J18801" t="s">
        <v>59</v>
      </c>
      <c r="K18801" t="s">
        <v>653</v>
      </c>
      <c r="L18801" t="s">
        <v>23</v>
      </c>
      <c r="M18801" t="s">
        <v>23</v>
      </c>
      <c r="N18801" t="s">
        <v>24</v>
      </c>
      <c r="P18801">
        <v>0</v>
      </c>
      <c r="R18801">
        <v>0</v>
      </c>
      <c r="S18801">
        <v>0</v>
      </c>
      <c r="T18801" t="s">
        <v>97</v>
      </c>
      <c r="U18801" t="s">
        <v>2642</v>
      </c>
      <c r="V18801" t="s">
        <v>2643</v>
      </c>
      <c r="W18801" t="s">
        <v>1009</v>
      </c>
      <c r="X18801" t="s">
        <v>1010</v>
      </c>
      <c r="Y18801">
        <v>1</v>
      </c>
      <c r="Z18801">
        <v>264052</v>
      </c>
    </row>
    <row r="18802" spans="1:26" x14ac:dyDescent="0.35">
      <c r="A18802" t="s">
        <v>908</v>
      </c>
      <c r="B18802" t="s">
        <v>909</v>
      </c>
      <c r="C18802" t="s">
        <v>44</v>
      </c>
      <c r="E18802" t="s">
        <v>19</v>
      </c>
      <c r="F18802">
        <v>2</v>
      </c>
      <c r="G18802" s="1">
        <v>42015.854166666664</v>
      </c>
      <c r="H18802" s="4">
        <f>INT(Table1[[#This Row],[Collision Date and Time]])</f>
        <v>42015</v>
      </c>
      <c r="I18802" s="5">
        <f>Table1[[#This Row],[Collision Date and Time]]-Table1[[#This Row],[Column3]]</f>
        <v>0.85416666666424135</v>
      </c>
      <c r="J18802" t="s">
        <v>59</v>
      </c>
      <c r="K18802" t="s">
        <v>653</v>
      </c>
      <c r="L18802" t="s">
        <v>23</v>
      </c>
      <c r="M18802" t="s">
        <v>23</v>
      </c>
      <c r="N18802" t="s">
        <v>24</v>
      </c>
      <c r="P18802">
        <v>0</v>
      </c>
      <c r="R18802">
        <v>0</v>
      </c>
      <c r="S18802">
        <v>0</v>
      </c>
      <c r="T18802" t="s">
        <v>97</v>
      </c>
      <c r="U18802" t="s">
        <v>2642</v>
      </c>
      <c r="V18802" t="s">
        <v>2643</v>
      </c>
      <c r="W18802" t="s">
        <v>1009</v>
      </c>
      <c r="X18802" t="s">
        <v>1010</v>
      </c>
      <c r="Y18802">
        <v>1</v>
      </c>
      <c r="Z18802">
        <v>357751</v>
      </c>
    </row>
    <row r="18803" spans="1:26" x14ac:dyDescent="0.35">
      <c r="A18803" t="s">
        <v>908</v>
      </c>
      <c r="B18803" t="s">
        <v>909</v>
      </c>
      <c r="C18803" t="s">
        <v>44</v>
      </c>
      <c r="E18803" t="s">
        <v>19</v>
      </c>
      <c r="F18803">
        <v>2</v>
      </c>
      <c r="G18803" s="1">
        <v>40611.881944444445</v>
      </c>
      <c r="H18803" s="4">
        <f>INT(Table1[[#This Row],[Collision Date and Time]])</f>
        <v>40611</v>
      </c>
      <c r="I18803" s="5">
        <f>Table1[[#This Row],[Collision Date and Time]]-Table1[[#This Row],[Column3]]</f>
        <v>0.88194444444525288</v>
      </c>
      <c r="J18803" t="s">
        <v>59</v>
      </c>
      <c r="K18803" t="s">
        <v>31</v>
      </c>
      <c r="L18803" t="s">
        <v>23</v>
      </c>
      <c r="M18803" t="s">
        <v>23</v>
      </c>
      <c r="N18803" t="s">
        <v>24</v>
      </c>
      <c r="P18803">
        <v>0</v>
      </c>
      <c r="R18803">
        <v>5</v>
      </c>
      <c r="S18803">
        <v>0</v>
      </c>
      <c r="T18803" t="s">
        <v>551</v>
      </c>
      <c r="U18803" t="s">
        <v>551</v>
      </c>
      <c r="V18803" t="s">
        <v>551</v>
      </c>
      <c r="W18803" t="s">
        <v>1509</v>
      </c>
      <c r="X18803" t="s">
        <v>1510</v>
      </c>
      <c r="Y18803">
        <v>1</v>
      </c>
      <c r="Z18803">
        <v>310259</v>
      </c>
    </row>
    <row r="18804" spans="1:26" x14ac:dyDescent="0.35">
      <c r="A18804" t="s">
        <v>908</v>
      </c>
      <c r="B18804" t="s">
        <v>909</v>
      </c>
      <c r="C18804" t="s">
        <v>44</v>
      </c>
      <c r="E18804" t="s">
        <v>19</v>
      </c>
      <c r="F18804">
        <v>2</v>
      </c>
      <c r="G18804" s="1">
        <v>39236.238888888889</v>
      </c>
      <c r="H18804" s="4">
        <f>INT(Table1[[#This Row],[Collision Date and Time]])</f>
        <v>39236</v>
      </c>
      <c r="I18804" s="5">
        <f>Table1[[#This Row],[Collision Date and Time]]-Table1[[#This Row],[Column3]]</f>
        <v>0.23888888888905058</v>
      </c>
      <c r="J18804" t="s">
        <v>59</v>
      </c>
      <c r="K18804" t="s">
        <v>31</v>
      </c>
      <c r="L18804" t="s">
        <v>23</v>
      </c>
      <c r="M18804" t="s">
        <v>23</v>
      </c>
      <c r="N18804" t="s">
        <v>24</v>
      </c>
      <c r="P18804">
        <v>0</v>
      </c>
      <c r="R18804">
        <v>25</v>
      </c>
      <c r="S18804">
        <v>0</v>
      </c>
      <c r="T18804" t="s">
        <v>22</v>
      </c>
      <c r="U18804" t="s">
        <v>183</v>
      </c>
      <c r="V18804" t="s">
        <v>183</v>
      </c>
      <c r="W18804" t="s">
        <v>436</v>
      </c>
      <c r="X18804" t="s">
        <v>437</v>
      </c>
      <c r="Y18804">
        <v>1</v>
      </c>
      <c r="Z18804">
        <v>244226</v>
      </c>
    </row>
    <row r="18805" spans="1:26" x14ac:dyDescent="0.35">
      <c r="A18805" t="s">
        <v>908</v>
      </c>
      <c r="B18805" t="s">
        <v>909</v>
      </c>
      <c r="C18805" t="s">
        <v>44</v>
      </c>
      <c r="E18805" t="s">
        <v>19</v>
      </c>
      <c r="F18805">
        <v>3</v>
      </c>
      <c r="G18805" s="1">
        <v>40988.229166666664</v>
      </c>
      <c r="H18805" s="4">
        <f>INT(Table1[[#This Row],[Collision Date and Time]])</f>
        <v>40988</v>
      </c>
      <c r="I18805" s="5">
        <f>Table1[[#This Row],[Collision Date and Time]]-Table1[[#This Row],[Column3]]</f>
        <v>0.22916666666424135</v>
      </c>
      <c r="J18805" t="s">
        <v>59</v>
      </c>
      <c r="K18805" t="s">
        <v>26</v>
      </c>
      <c r="L18805" t="s">
        <v>23</v>
      </c>
      <c r="M18805" t="s">
        <v>23</v>
      </c>
      <c r="N18805" t="s">
        <v>24</v>
      </c>
      <c r="P18805">
        <v>0</v>
      </c>
      <c r="R18805">
        <v>50</v>
      </c>
      <c r="S18805">
        <v>0</v>
      </c>
      <c r="T18805" t="s">
        <v>22</v>
      </c>
      <c r="U18805" t="s">
        <v>2604</v>
      </c>
      <c r="V18805" t="s">
        <v>215</v>
      </c>
      <c r="W18805" t="s">
        <v>213</v>
      </c>
      <c r="X18805" t="s">
        <v>214</v>
      </c>
      <c r="Y18805">
        <v>1</v>
      </c>
      <c r="Z18805">
        <v>320759</v>
      </c>
    </row>
    <row r="18806" spans="1:26" x14ac:dyDescent="0.35">
      <c r="A18806" t="s">
        <v>908</v>
      </c>
      <c r="B18806" t="s">
        <v>909</v>
      </c>
      <c r="C18806" t="s">
        <v>44</v>
      </c>
      <c r="E18806" t="s">
        <v>19</v>
      </c>
      <c r="F18806">
        <v>2</v>
      </c>
      <c r="G18806" s="1">
        <v>41251.743750000001</v>
      </c>
      <c r="H18806" s="4">
        <f>INT(Table1[[#This Row],[Collision Date and Time]])</f>
        <v>41251</v>
      </c>
      <c r="I18806" s="5">
        <f>Table1[[#This Row],[Collision Date and Time]]-Table1[[#This Row],[Column3]]</f>
        <v>0.74375000000145519</v>
      </c>
      <c r="J18806" t="s">
        <v>59</v>
      </c>
      <c r="K18806" t="s">
        <v>31</v>
      </c>
      <c r="L18806" t="s">
        <v>187</v>
      </c>
      <c r="M18806" t="s">
        <v>109</v>
      </c>
      <c r="N18806" t="s">
        <v>55</v>
      </c>
      <c r="P18806">
        <v>0</v>
      </c>
      <c r="R18806">
        <v>800</v>
      </c>
      <c r="S18806">
        <v>0</v>
      </c>
      <c r="T18806" t="s">
        <v>22</v>
      </c>
      <c r="U18806" t="s">
        <v>2603</v>
      </c>
      <c r="V18806" t="s">
        <v>145</v>
      </c>
      <c r="W18806" t="s">
        <v>845</v>
      </c>
      <c r="X18806" t="s">
        <v>846</v>
      </c>
      <c r="Y18806">
        <v>1</v>
      </c>
      <c r="Z18806">
        <v>330346</v>
      </c>
    </row>
    <row r="18807" spans="1:26" x14ac:dyDescent="0.35">
      <c r="A18807" t="s">
        <v>908</v>
      </c>
      <c r="B18807" t="s">
        <v>909</v>
      </c>
      <c r="C18807" t="s">
        <v>44</v>
      </c>
      <c r="E18807" t="s">
        <v>19</v>
      </c>
      <c r="F18807">
        <v>2</v>
      </c>
      <c r="G18807" s="1">
        <v>42019.206250000003</v>
      </c>
      <c r="H18807" s="4">
        <f>INT(Table1[[#This Row],[Collision Date and Time]])</f>
        <v>42019</v>
      </c>
      <c r="I18807" s="5">
        <f>Table1[[#This Row],[Collision Date and Time]]-Table1[[#This Row],[Column3]]</f>
        <v>0.20625000000291038</v>
      </c>
      <c r="J18807" t="s">
        <v>59</v>
      </c>
      <c r="K18807" t="s">
        <v>26</v>
      </c>
      <c r="L18807" t="s">
        <v>98</v>
      </c>
      <c r="M18807" t="s">
        <v>23</v>
      </c>
      <c r="N18807" t="s">
        <v>55</v>
      </c>
      <c r="P18807">
        <v>0</v>
      </c>
      <c r="R18807">
        <v>250</v>
      </c>
      <c r="S18807">
        <v>0.5</v>
      </c>
      <c r="T18807" t="s">
        <v>22</v>
      </c>
      <c r="U18807" t="s">
        <v>2603</v>
      </c>
      <c r="V18807" t="s">
        <v>145</v>
      </c>
      <c r="W18807" t="s">
        <v>1122</v>
      </c>
      <c r="X18807" t="s">
        <v>1123</v>
      </c>
      <c r="Y18807">
        <v>1</v>
      </c>
      <c r="Z18807">
        <v>357694</v>
      </c>
    </row>
    <row r="18808" spans="1:26" x14ac:dyDescent="0.35">
      <c r="A18808" t="s">
        <v>908</v>
      </c>
      <c r="B18808" t="s">
        <v>909</v>
      </c>
      <c r="C18808" t="s">
        <v>44</v>
      </c>
      <c r="E18808" t="s">
        <v>19</v>
      </c>
      <c r="F18808">
        <v>2</v>
      </c>
      <c r="G18808" s="1">
        <v>40114.90625</v>
      </c>
      <c r="H18808" s="4">
        <f>INT(Table1[[#This Row],[Collision Date and Time]])</f>
        <v>40114</v>
      </c>
      <c r="I18808" s="5">
        <f>Table1[[#This Row],[Collision Date and Time]]-Table1[[#This Row],[Column3]]</f>
        <v>0.90625</v>
      </c>
      <c r="J18808" t="s">
        <v>59</v>
      </c>
      <c r="K18808" t="s">
        <v>26</v>
      </c>
      <c r="L18808" t="s">
        <v>23</v>
      </c>
      <c r="M18808" t="s">
        <v>23</v>
      </c>
      <c r="N18808" t="s">
        <v>24</v>
      </c>
      <c r="P18808">
        <v>0</v>
      </c>
      <c r="R18808">
        <v>200</v>
      </c>
      <c r="S18808">
        <v>1</v>
      </c>
      <c r="T18808" t="s">
        <v>22</v>
      </c>
      <c r="U18808" t="s">
        <v>2603</v>
      </c>
      <c r="V18808" t="s">
        <v>671</v>
      </c>
      <c r="W18808" t="s">
        <v>107</v>
      </c>
      <c r="X18808" t="s">
        <v>108</v>
      </c>
      <c r="Y18808">
        <v>1</v>
      </c>
      <c r="Z18808">
        <v>268958</v>
      </c>
    </row>
    <row r="18809" spans="1:26" x14ac:dyDescent="0.35">
      <c r="A18809" t="s">
        <v>908</v>
      </c>
      <c r="B18809" t="s">
        <v>909</v>
      </c>
      <c r="C18809" t="s">
        <v>44</v>
      </c>
      <c r="E18809" t="s">
        <v>19</v>
      </c>
      <c r="F18809">
        <v>2</v>
      </c>
      <c r="G18809" s="1">
        <v>40658.916666666664</v>
      </c>
      <c r="H18809" s="4">
        <f>INT(Table1[[#This Row],[Collision Date and Time]])</f>
        <v>40658</v>
      </c>
      <c r="I18809" s="5">
        <f>Table1[[#This Row],[Collision Date and Time]]-Table1[[#This Row],[Column3]]</f>
        <v>0.91666666666424135</v>
      </c>
      <c r="J18809" t="s">
        <v>59</v>
      </c>
      <c r="K18809" t="s">
        <v>26</v>
      </c>
      <c r="L18809" t="s">
        <v>187</v>
      </c>
      <c r="M18809" t="s">
        <v>109</v>
      </c>
      <c r="N18809" t="s">
        <v>55</v>
      </c>
      <c r="P18809">
        <v>0</v>
      </c>
      <c r="R18809" s="2">
        <v>3000</v>
      </c>
      <c r="S18809">
        <v>5</v>
      </c>
      <c r="T18809" t="s">
        <v>22</v>
      </c>
      <c r="U18809" t="s">
        <v>2600</v>
      </c>
      <c r="V18809" t="s">
        <v>766</v>
      </c>
      <c r="W18809" t="s">
        <v>1100</v>
      </c>
      <c r="X18809" t="s">
        <v>1101</v>
      </c>
      <c r="Y18809">
        <v>1</v>
      </c>
      <c r="Z18809">
        <v>311150</v>
      </c>
    </row>
    <row r="18810" spans="1:26" x14ac:dyDescent="0.35">
      <c r="A18810" t="s">
        <v>908</v>
      </c>
      <c r="B18810" t="s">
        <v>909</v>
      </c>
      <c r="C18810" t="s">
        <v>44</v>
      </c>
      <c r="E18810" t="s">
        <v>19</v>
      </c>
      <c r="F18810">
        <v>2</v>
      </c>
      <c r="G18810" s="1">
        <v>41395.833333333336</v>
      </c>
      <c r="H18810" s="4">
        <f>INT(Table1[[#This Row],[Collision Date and Time]])</f>
        <v>41395</v>
      </c>
      <c r="I18810" s="5">
        <f>Table1[[#This Row],[Collision Date and Time]]-Table1[[#This Row],[Column3]]</f>
        <v>0.83333333333575865</v>
      </c>
      <c r="J18810" t="s">
        <v>59</v>
      </c>
      <c r="K18810" t="s">
        <v>31</v>
      </c>
      <c r="L18810" t="s">
        <v>23</v>
      </c>
      <c r="M18810" t="s">
        <v>23</v>
      </c>
      <c r="N18810" t="s">
        <v>24</v>
      </c>
      <c r="P18810">
        <v>0</v>
      </c>
      <c r="R18810" s="2">
        <v>6000</v>
      </c>
      <c r="S18810">
        <v>5</v>
      </c>
      <c r="T18810" t="s">
        <v>22</v>
      </c>
      <c r="U18810" t="s">
        <v>2604</v>
      </c>
      <c r="V18810" t="s">
        <v>2619</v>
      </c>
      <c r="W18810" t="s">
        <v>971</v>
      </c>
      <c r="X18810" t="s">
        <v>972</v>
      </c>
      <c r="Y18810">
        <v>1</v>
      </c>
      <c r="Z18810">
        <v>333091</v>
      </c>
    </row>
    <row r="18811" spans="1:26" x14ac:dyDescent="0.35">
      <c r="A18811" t="s">
        <v>908</v>
      </c>
      <c r="B18811" t="s">
        <v>909</v>
      </c>
      <c r="C18811" t="s">
        <v>44</v>
      </c>
      <c r="E18811" t="s">
        <v>19</v>
      </c>
      <c r="F18811">
        <v>2</v>
      </c>
      <c r="G18811" s="1">
        <v>42093.930555555555</v>
      </c>
      <c r="H18811" s="4">
        <f>INT(Table1[[#This Row],[Collision Date and Time]])</f>
        <v>42093</v>
      </c>
      <c r="I18811" s="5">
        <f>Table1[[#This Row],[Collision Date and Time]]-Table1[[#This Row],[Column3]]</f>
        <v>0.93055555555474712</v>
      </c>
      <c r="J18811" t="s">
        <v>59</v>
      </c>
      <c r="K18811" t="s">
        <v>26</v>
      </c>
      <c r="L18811" t="s">
        <v>187</v>
      </c>
      <c r="M18811" t="s">
        <v>23</v>
      </c>
      <c r="N18811" t="s">
        <v>55</v>
      </c>
      <c r="P18811">
        <v>0</v>
      </c>
      <c r="S18811">
        <v>10</v>
      </c>
      <c r="T18811" t="s">
        <v>22</v>
      </c>
      <c r="U18811" t="s">
        <v>2623</v>
      </c>
      <c r="V18811" t="s">
        <v>2624</v>
      </c>
      <c r="W18811" t="s">
        <v>1130</v>
      </c>
      <c r="X18811" t="s">
        <v>1131</v>
      </c>
      <c r="Y18811">
        <v>1</v>
      </c>
      <c r="Z18811">
        <v>358655</v>
      </c>
    </row>
    <row r="18812" spans="1:26" x14ac:dyDescent="0.35">
      <c r="A18812" t="s">
        <v>908</v>
      </c>
      <c r="B18812" t="s">
        <v>909</v>
      </c>
      <c r="C18812" t="s">
        <v>44</v>
      </c>
      <c r="E18812" t="s">
        <v>19</v>
      </c>
      <c r="F18812">
        <v>2</v>
      </c>
      <c r="G18812" s="1">
        <v>41957.790277777778</v>
      </c>
      <c r="H18812" s="4">
        <f>INT(Table1[[#This Row],[Collision Date and Time]])</f>
        <v>41957</v>
      </c>
      <c r="I18812" s="5">
        <f>Table1[[#This Row],[Collision Date and Time]]-Table1[[#This Row],[Column3]]</f>
        <v>0.79027777777810115</v>
      </c>
      <c r="J18812" t="s">
        <v>59</v>
      </c>
      <c r="K18812" t="s">
        <v>31</v>
      </c>
      <c r="L18812" t="s">
        <v>23</v>
      </c>
      <c r="M18812" t="s">
        <v>99</v>
      </c>
      <c r="N18812" t="s">
        <v>24</v>
      </c>
      <c r="P18812">
        <v>0</v>
      </c>
      <c r="R18812" s="2">
        <v>4000</v>
      </c>
      <c r="S18812">
        <v>15</v>
      </c>
      <c r="T18812" t="s">
        <v>22</v>
      </c>
      <c r="U18812" t="s">
        <v>2601</v>
      </c>
      <c r="V18812" t="s">
        <v>2613</v>
      </c>
      <c r="W18812" t="s">
        <v>535</v>
      </c>
      <c r="X18812" t="s">
        <v>536</v>
      </c>
      <c r="Y18812">
        <v>1</v>
      </c>
      <c r="Z18812">
        <v>356267</v>
      </c>
    </row>
    <row r="18813" spans="1:26" x14ac:dyDescent="0.35">
      <c r="A18813" t="s">
        <v>908</v>
      </c>
      <c r="B18813" t="s">
        <v>909</v>
      </c>
      <c r="C18813" t="s">
        <v>44</v>
      </c>
      <c r="E18813" t="s">
        <v>19</v>
      </c>
      <c r="F18813">
        <v>1</v>
      </c>
      <c r="G18813" s="1">
        <v>37315.864583333336</v>
      </c>
      <c r="H18813" s="4">
        <f>INT(Table1[[#This Row],[Collision Date and Time]])</f>
        <v>37315</v>
      </c>
      <c r="I18813" s="5">
        <f>Table1[[#This Row],[Collision Date and Time]]-Table1[[#This Row],[Column3]]</f>
        <v>0.86458333333575865</v>
      </c>
      <c r="J18813" t="s">
        <v>59</v>
      </c>
      <c r="K18813" t="s">
        <v>26</v>
      </c>
      <c r="L18813" t="s">
        <v>23</v>
      </c>
      <c r="M18813" t="s">
        <v>23</v>
      </c>
      <c r="N18813" t="s">
        <v>24</v>
      </c>
      <c r="P18813">
        <v>0</v>
      </c>
      <c r="R18813">
        <v>6</v>
      </c>
      <c r="T18813" t="s">
        <v>22</v>
      </c>
      <c r="U18813" t="s">
        <v>2603</v>
      </c>
      <c r="V18813" t="s">
        <v>671</v>
      </c>
      <c r="W18813" t="s">
        <v>107</v>
      </c>
      <c r="X18813" t="s">
        <v>108</v>
      </c>
      <c r="Y18813">
        <v>1</v>
      </c>
      <c r="Z18813">
        <v>212424</v>
      </c>
    </row>
    <row r="18814" spans="1:26" x14ac:dyDescent="0.35">
      <c r="A18814" t="s">
        <v>908</v>
      </c>
      <c r="B18814" t="s">
        <v>909</v>
      </c>
      <c r="C18814" t="s">
        <v>44</v>
      </c>
      <c r="E18814" t="s">
        <v>19</v>
      </c>
      <c r="F18814">
        <v>2</v>
      </c>
      <c r="G18814" s="1">
        <v>37811.944444444445</v>
      </c>
      <c r="H18814" s="4">
        <f>INT(Table1[[#This Row],[Collision Date and Time]])</f>
        <v>37811</v>
      </c>
      <c r="I18814" s="5">
        <f>Table1[[#This Row],[Collision Date and Time]]-Table1[[#This Row],[Column3]]</f>
        <v>0.94444444444525288</v>
      </c>
      <c r="J18814" t="s">
        <v>59</v>
      </c>
      <c r="K18814" t="s">
        <v>26</v>
      </c>
      <c r="L18814" t="s">
        <v>23</v>
      </c>
      <c r="M18814" t="s">
        <v>23</v>
      </c>
      <c r="N18814" t="s">
        <v>24</v>
      </c>
      <c r="P18814">
        <v>0</v>
      </c>
      <c r="R18814">
        <v>30</v>
      </c>
      <c r="T18814" t="s">
        <v>22</v>
      </c>
      <c r="U18814" t="s">
        <v>183</v>
      </c>
      <c r="V18814" t="s">
        <v>183</v>
      </c>
      <c r="W18814" t="s">
        <v>183</v>
      </c>
      <c r="X18814" t="s">
        <v>184</v>
      </c>
      <c r="Y18814">
        <v>1</v>
      </c>
      <c r="Z18814">
        <v>221410</v>
      </c>
    </row>
    <row r="18815" spans="1:26" x14ac:dyDescent="0.35">
      <c r="A18815" t="s">
        <v>908</v>
      </c>
      <c r="B18815" t="s">
        <v>909</v>
      </c>
      <c r="C18815" t="s">
        <v>44</v>
      </c>
      <c r="E18815" t="s">
        <v>19</v>
      </c>
      <c r="F18815">
        <v>3</v>
      </c>
      <c r="G18815" s="1">
        <v>38386.9375</v>
      </c>
      <c r="H18815" s="4">
        <f>INT(Table1[[#This Row],[Collision Date and Time]])</f>
        <v>38386</v>
      </c>
      <c r="I18815" s="5">
        <f>Table1[[#This Row],[Collision Date and Time]]-Table1[[#This Row],[Column3]]</f>
        <v>0.9375</v>
      </c>
      <c r="J18815" t="s">
        <v>59</v>
      </c>
      <c r="K18815" t="s">
        <v>26</v>
      </c>
      <c r="L18815" t="s">
        <v>23</v>
      </c>
      <c r="M18815" t="s">
        <v>23</v>
      </c>
      <c r="N18815" t="s">
        <v>24</v>
      </c>
      <c r="P18815">
        <v>0</v>
      </c>
      <c r="R18815">
        <v>50</v>
      </c>
      <c r="T18815" t="s">
        <v>22</v>
      </c>
      <c r="U18815" t="s">
        <v>2604</v>
      </c>
      <c r="V18815" t="s">
        <v>74</v>
      </c>
      <c r="W18815" t="s">
        <v>83</v>
      </c>
      <c r="X18815" t="s">
        <v>84</v>
      </c>
      <c r="Y18815">
        <v>1</v>
      </c>
      <c r="Z18815">
        <v>232374</v>
      </c>
    </row>
    <row r="18816" spans="1:26" x14ac:dyDescent="0.35">
      <c r="A18816" t="s">
        <v>908</v>
      </c>
      <c r="B18816" t="s">
        <v>909</v>
      </c>
      <c r="C18816" t="s">
        <v>44</v>
      </c>
      <c r="E18816" t="s">
        <v>19</v>
      </c>
      <c r="F18816">
        <v>3</v>
      </c>
      <c r="G18816" s="1">
        <v>39063.180555555555</v>
      </c>
      <c r="H18816" s="4">
        <f>INT(Table1[[#This Row],[Collision Date and Time]])</f>
        <v>39063</v>
      </c>
      <c r="I18816" s="5">
        <f>Table1[[#This Row],[Collision Date and Time]]-Table1[[#This Row],[Column3]]</f>
        <v>0.18055555555474712</v>
      </c>
      <c r="J18816" t="s">
        <v>59</v>
      </c>
      <c r="K18816" t="s">
        <v>26</v>
      </c>
      <c r="L18816" t="s">
        <v>23</v>
      </c>
      <c r="M18816" t="s">
        <v>23</v>
      </c>
      <c r="N18816" t="s">
        <v>24</v>
      </c>
      <c r="P18816">
        <v>0</v>
      </c>
      <c r="R18816">
        <v>100</v>
      </c>
      <c r="T18816" t="s">
        <v>22</v>
      </c>
      <c r="U18816" t="s">
        <v>891</v>
      </c>
      <c r="V18816" t="s">
        <v>891</v>
      </c>
      <c r="W18816" t="s">
        <v>891</v>
      </c>
      <c r="X18816" t="s">
        <v>2042</v>
      </c>
      <c r="Y18816">
        <v>1</v>
      </c>
      <c r="Z18816">
        <v>244618</v>
      </c>
    </row>
    <row r="18817" spans="1:26" x14ac:dyDescent="0.35">
      <c r="A18817" t="s">
        <v>908</v>
      </c>
      <c r="B18817" t="s">
        <v>909</v>
      </c>
      <c r="C18817" t="s">
        <v>44</v>
      </c>
      <c r="E18817" t="s">
        <v>19</v>
      </c>
      <c r="F18817">
        <v>2</v>
      </c>
      <c r="G18817" s="1">
        <v>41503.643750000003</v>
      </c>
      <c r="H18817" s="4">
        <f>INT(Table1[[#This Row],[Collision Date and Time]])</f>
        <v>41503</v>
      </c>
      <c r="I18817" s="5">
        <f>Table1[[#This Row],[Collision Date and Time]]-Table1[[#This Row],[Column3]]</f>
        <v>0.64375000000291038</v>
      </c>
      <c r="J18817" t="s">
        <v>59</v>
      </c>
      <c r="K18817" t="s">
        <v>26</v>
      </c>
      <c r="L18817" t="s">
        <v>23</v>
      </c>
      <c r="M18817" t="s">
        <v>23</v>
      </c>
      <c r="N18817" t="s">
        <v>24</v>
      </c>
      <c r="P18817">
        <v>0</v>
      </c>
      <c r="R18817">
        <v>100</v>
      </c>
      <c r="T18817" t="s">
        <v>22</v>
      </c>
      <c r="U18817" t="s">
        <v>2604</v>
      </c>
      <c r="V18817" t="s">
        <v>74</v>
      </c>
      <c r="W18817" t="s">
        <v>83</v>
      </c>
      <c r="X18817" t="s">
        <v>84</v>
      </c>
      <c r="Y18817">
        <v>1</v>
      </c>
      <c r="Z18817">
        <v>337845</v>
      </c>
    </row>
    <row r="18818" spans="1:26" x14ac:dyDescent="0.35">
      <c r="A18818" t="s">
        <v>908</v>
      </c>
      <c r="B18818" t="s">
        <v>909</v>
      </c>
      <c r="C18818" t="s">
        <v>44</v>
      </c>
      <c r="E18818" t="s">
        <v>19</v>
      </c>
      <c r="F18818">
        <v>3</v>
      </c>
      <c r="G18818" s="1">
        <v>37580.861111111109</v>
      </c>
      <c r="H18818" s="4">
        <f>INT(Table1[[#This Row],[Collision Date and Time]])</f>
        <v>37580</v>
      </c>
      <c r="I18818" s="5">
        <f>Table1[[#This Row],[Collision Date and Time]]-Table1[[#This Row],[Column3]]</f>
        <v>0.86111111110949423</v>
      </c>
      <c r="J18818" t="s">
        <v>59</v>
      </c>
      <c r="K18818" t="s">
        <v>26</v>
      </c>
      <c r="L18818" t="s">
        <v>23</v>
      </c>
      <c r="M18818" t="s">
        <v>23</v>
      </c>
      <c r="N18818" t="s">
        <v>24</v>
      </c>
      <c r="P18818">
        <v>0</v>
      </c>
      <c r="R18818">
        <v>150</v>
      </c>
      <c r="T18818" t="s">
        <v>22</v>
      </c>
      <c r="U18818" t="s">
        <v>2604</v>
      </c>
      <c r="V18818" t="s">
        <v>74</v>
      </c>
      <c r="W18818" t="s">
        <v>83</v>
      </c>
      <c r="X18818" t="s">
        <v>84</v>
      </c>
      <c r="Y18818">
        <v>1</v>
      </c>
      <c r="Z18818">
        <v>215608</v>
      </c>
    </row>
    <row r="18819" spans="1:26" x14ac:dyDescent="0.35">
      <c r="A18819" t="s">
        <v>908</v>
      </c>
      <c r="B18819" t="s">
        <v>909</v>
      </c>
      <c r="C18819" t="s">
        <v>44</v>
      </c>
      <c r="E18819" t="s">
        <v>19</v>
      </c>
      <c r="F18819">
        <v>2</v>
      </c>
      <c r="G18819" s="1">
        <v>42002.803472222222</v>
      </c>
      <c r="H18819" s="4">
        <f>INT(Table1[[#This Row],[Collision Date and Time]])</f>
        <v>42002</v>
      </c>
      <c r="I18819" s="5">
        <f>Table1[[#This Row],[Collision Date and Time]]-Table1[[#This Row],[Column3]]</f>
        <v>0.80347222222189885</v>
      </c>
      <c r="J18819" t="s">
        <v>59</v>
      </c>
      <c r="K18819" t="s">
        <v>26</v>
      </c>
      <c r="L18819" t="s">
        <v>23</v>
      </c>
      <c r="M18819" t="s">
        <v>23</v>
      </c>
      <c r="N18819" t="s">
        <v>24</v>
      </c>
      <c r="P18819">
        <v>0</v>
      </c>
      <c r="R18819">
        <v>200</v>
      </c>
      <c r="T18819" t="s">
        <v>22</v>
      </c>
      <c r="U18819" t="s">
        <v>2604</v>
      </c>
      <c r="V18819" t="s">
        <v>74</v>
      </c>
      <c r="W18819" t="s">
        <v>83</v>
      </c>
      <c r="X18819" t="s">
        <v>84</v>
      </c>
      <c r="Y18819">
        <v>1</v>
      </c>
      <c r="Z18819">
        <v>356931</v>
      </c>
    </row>
    <row r="18820" spans="1:26" x14ac:dyDescent="0.35">
      <c r="A18820" t="s">
        <v>908</v>
      </c>
      <c r="B18820" t="s">
        <v>909</v>
      </c>
      <c r="C18820" t="s">
        <v>44</v>
      </c>
      <c r="E18820" t="s">
        <v>19</v>
      </c>
      <c r="F18820">
        <v>3</v>
      </c>
      <c r="G18820" s="1">
        <v>41654.125</v>
      </c>
      <c r="H18820" s="4">
        <f>INT(Table1[[#This Row],[Collision Date and Time]])</f>
        <v>41654</v>
      </c>
      <c r="I18820" s="5">
        <f>Table1[[#This Row],[Collision Date and Time]]-Table1[[#This Row],[Column3]]</f>
        <v>0.125</v>
      </c>
      <c r="J18820" t="s">
        <v>59</v>
      </c>
      <c r="K18820" t="s">
        <v>31</v>
      </c>
      <c r="L18820" t="s">
        <v>23</v>
      </c>
      <c r="M18820" t="s">
        <v>109</v>
      </c>
      <c r="N18820" t="s">
        <v>24</v>
      </c>
      <c r="P18820">
        <v>0</v>
      </c>
      <c r="R18820">
        <v>250</v>
      </c>
      <c r="T18820" t="s">
        <v>22</v>
      </c>
      <c r="U18820" t="s">
        <v>2603</v>
      </c>
      <c r="V18820" t="s">
        <v>145</v>
      </c>
      <c r="W18820" t="s">
        <v>1374</v>
      </c>
      <c r="X18820" t="s">
        <v>1375</v>
      </c>
      <c r="Y18820">
        <v>1</v>
      </c>
      <c r="Z18820">
        <v>343425</v>
      </c>
    </row>
    <row r="18821" spans="1:26" x14ac:dyDescent="0.35">
      <c r="A18821" t="s">
        <v>908</v>
      </c>
      <c r="B18821" t="s">
        <v>909</v>
      </c>
      <c r="C18821" t="s">
        <v>44</v>
      </c>
      <c r="E18821" t="s">
        <v>19</v>
      </c>
      <c r="F18821">
        <v>3</v>
      </c>
      <c r="G18821" s="1">
        <v>39462.887499999997</v>
      </c>
      <c r="H18821" s="4">
        <f>INT(Table1[[#This Row],[Collision Date and Time]])</f>
        <v>39462</v>
      </c>
      <c r="I18821" s="5">
        <f>Table1[[#This Row],[Collision Date and Time]]-Table1[[#This Row],[Column3]]</f>
        <v>0.88749999999708962</v>
      </c>
      <c r="J18821" t="s">
        <v>59</v>
      </c>
      <c r="K18821" t="s">
        <v>26</v>
      </c>
      <c r="L18821" t="s">
        <v>23</v>
      </c>
      <c r="M18821" t="s">
        <v>23</v>
      </c>
      <c r="N18821" t="s">
        <v>24</v>
      </c>
      <c r="P18821">
        <v>0</v>
      </c>
      <c r="R18821">
        <v>300</v>
      </c>
      <c r="T18821" t="s">
        <v>22</v>
      </c>
      <c r="U18821" t="s">
        <v>2604</v>
      </c>
      <c r="V18821" t="s">
        <v>74</v>
      </c>
      <c r="W18821" t="s">
        <v>83</v>
      </c>
      <c r="X18821" t="s">
        <v>84</v>
      </c>
      <c r="Y18821">
        <v>1</v>
      </c>
      <c r="Z18821">
        <v>251394</v>
      </c>
    </row>
    <row r="18822" spans="1:26" x14ac:dyDescent="0.35">
      <c r="A18822" t="s">
        <v>908</v>
      </c>
      <c r="B18822" t="s">
        <v>909</v>
      </c>
      <c r="C18822" t="s">
        <v>44</v>
      </c>
      <c r="E18822" t="s">
        <v>19</v>
      </c>
      <c r="F18822">
        <v>2</v>
      </c>
      <c r="G18822" s="1">
        <v>42088.909722222219</v>
      </c>
      <c r="H18822" s="4">
        <f>INT(Table1[[#This Row],[Collision Date and Time]])</f>
        <v>42088</v>
      </c>
      <c r="I18822" s="5">
        <f>Table1[[#This Row],[Collision Date and Time]]-Table1[[#This Row],[Column3]]</f>
        <v>0.90972222221898846</v>
      </c>
      <c r="J18822" t="s">
        <v>59</v>
      </c>
      <c r="K18822" t="s">
        <v>26</v>
      </c>
      <c r="L18822" t="s">
        <v>23</v>
      </c>
      <c r="M18822" t="s">
        <v>23</v>
      </c>
      <c r="N18822" t="s">
        <v>24</v>
      </c>
      <c r="P18822">
        <v>0</v>
      </c>
      <c r="R18822">
        <v>400</v>
      </c>
      <c r="T18822" t="s">
        <v>551</v>
      </c>
      <c r="U18822" t="s">
        <v>551</v>
      </c>
      <c r="V18822" t="s">
        <v>551</v>
      </c>
      <c r="W18822" t="s">
        <v>1509</v>
      </c>
      <c r="X18822" t="s">
        <v>1510</v>
      </c>
      <c r="Y18822">
        <v>1</v>
      </c>
      <c r="Z18822">
        <v>358380</v>
      </c>
    </row>
    <row r="18823" spans="1:26" x14ac:dyDescent="0.35">
      <c r="A18823" t="s">
        <v>908</v>
      </c>
      <c r="B18823" t="s">
        <v>909</v>
      </c>
      <c r="C18823" t="s">
        <v>44</v>
      </c>
      <c r="E18823" t="s">
        <v>19</v>
      </c>
      <c r="F18823">
        <v>3</v>
      </c>
      <c r="G18823" s="1">
        <v>39461.886111111111</v>
      </c>
      <c r="H18823" s="4">
        <f>INT(Table1[[#This Row],[Collision Date and Time]])</f>
        <v>39461</v>
      </c>
      <c r="I18823" s="5">
        <f>Table1[[#This Row],[Collision Date and Time]]-Table1[[#This Row],[Column3]]</f>
        <v>0.88611111111094942</v>
      </c>
      <c r="J18823" t="s">
        <v>59</v>
      </c>
      <c r="K18823" t="s">
        <v>26</v>
      </c>
      <c r="L18823" t="s">
        <v>23</v>
      </c>
      <c r="M18823" t="s">
        <v>23</v>
      </c>
      <c r="N18823" t="s">
        <v>24</v>
      </c>
      <c r="P18823">
        <v>0</v>
      </c>
      <c r="R18823">
        <v>400</v>
      </c>
      <c r="T18823" t="s">
        <v>22</v>
      </c>
      <c r="U18823" t="s">
        <v>2604</v>
      </c>
      <c r="V18823" t="s">
        <v>74</v>
      </c>
      <c r="W18823" t="s">
        <v>1087</v>
      </c>
      <c r="X18823" t="s">
        <v>1088</v>
      </c>
      <c r="Y18823">
        <v>1</v>
      </c>
      <c r="Z18823">
        <v>251100</v>
      </c>
    </row>
    <row r="18824" spans="1:26" x14ac:dyDescent="0.35">
      <c r="A18824" t="s">
        <v>908</v>
      </c>
      <c r="B18824" t="s">
        <v>909</v>
      </c>
      <c r="C18824" t="s">
        <v>44</v>
      </c>
      <c r="E18824" t="s">
        <v>19</v>
      </c>
      <c r="F18824">
        <v>2</v>
      </c>
      <c r="G18824" s="1">
        <v>41749.854166666664</v>
      </c>
      <c r="H18824" s="4">
        <f>INT(Table1[[#This Row],[Collision Date and Time]])</f>
        <v>41749</v>
      </c>
      <c r="I18824" s="5">
        <f>Table1[[#This Row],[Collision Date and Time]]-Table1[[#This Row],[Column3]]</f>
        <v>0.85416666666424135</v>
      </c>
      <c r="J18824" t="s">
        <v>59</v>
      </c>
      <c r="K18824" t="s">
        <v>26</v>
      </c>
      <c r="L18824" t="s">
        <v>23</v>
      </c>
      <c r="M18824" t="s">
        <v>23</v>
      </c>
      <c r="N18824" t="s">
        <v>24</v>
      </c>
      <c r="P18824">
        <v>0</v>
      </c>
      <c r="R18824">
        <v>500</v>
      </c>
      <c r="T18824" t="s">
        <v>22</v>
      </c>
      <c r="U18824" t="s">
        <v>2604</v>
      </c>
      <c r="V18824" t="s">
        <v>74</v>
      </c>
      <c r="W18824" t="s">
        <v>83</v>
      </c>
      <c r="X18824" t="s">
        <v>84</v>
      </c>
      <c r="Y18824">
        <v>1</v>
      </c>
      <c r="Z18824">
        <v>344993</v>
      </c>
    </row>
    <row r="18825" spans="1:26" x14ac:dyDescent="0.35">
      <c r="A18825" t="s">
        <v>908</v>
      </c>
      <c r="B18825" t="s">
        <v>909</v>
      </c>
      <c r="C18825" t="s">
        <v>44</v>
      </c>
      <c r="E18825" t="s">
        <v>19</v>
      </c>
      <c r="F18825">
        <v>3</v>
      </c>
      <c r="G18825" s="1">
        <v>40064.916666666664</v>
      </c>
      <c r="H18825" s="4">
        <f>INT(Table1[[#This Row],[Collision Date and Time]])</f>
        <v>40064</v>
      </c>
      <c r="I18825" s="5">
        <f>Table1[[#This Row],[Collision Date and Time]]-Table1[[#This Row],[Column3]]</f>
        <v>0.91666666666424135</v>
      </c>
      <c r="J18825" t="s">
        <v>59</v>
      </c>
      <c r="K18825" t="s">
        <v>26</v>
      </c>
      <c r="L18825" t="s">
        <v>23</v>
      </c>
      <c r="M18825" t="s">
        <v>23</v>
      </c>
      <c r="N18825" t="s">
        <v>24</v>
      </c>
      <c r="P18825">
        <v>0</v>
      </c>
      <c r="R18825">
        <v>500</v>
      </c>
      <c r="T18825" t="s">
        <v>22</v>
      </c>
      <c r="U18825" t="s">
        <v>2604</v>
      </c>
      <c r="V18825" t="s">
        <v>74</v>
      </c>
      <c r="W18825" t="s">
        <v>83</v>
      </c>
      <c r="X18825" t="s">
        <v>84</v>
      </c>
      <c r="Y18825">
        <v>1</v>
      </c>
      <c r="Z18825">
        <v>267313</v>
      </c>
    </row>
    <row r="18826" spans="1:26" x14ac:dyDescent="0.35">
      <c r="A18826" t="s">
        <v>908</v>
      </c>
      <c r="B18826" t="s">
        <v>909</v>
      </c>
      <c r="C18826" t="s">
        <v>44</v>
      </c>
      <c r="E18826" t="s">
        <v>19</v>
      </c>
      <c r="F18826">
        <v>2</v>
      </c>
      <c r="G18826" s="1">
        <v>39366.9375</v>
      </c>
      <c r="H18826" s="4">
        <f>INT(Table1[[#This Row],[Collision Date and Time]])</f>
        <v>39366</v>
      </c>
      <c r="I18826" s="5">
        <f>Table1[[#This Row],[Collision Date and Time]]-Table1[[#This Row],[Column3]]</f>
        <v>0.9375</v>
      </c>
      <c r="J18826" t="s">
        <v>59</v>
      </c>
      <c r="K18826" t="s">
        <v>26</v>
      </c>
      <c r="L18826" t="s">
        <v>23</v>
      </c>
      <c r="M18826" t="s">
        <v>23</v>
      </c>
      <c r="N18826" t="s">
        <v>24</v>
      </c>
      <c r="P18826">
        <v>0</v>
      </c>
      <c r="R18826" s="2">
        <v>1000</v>
      </c>
      <c r="T18826" t="s">
        <v>22</v>
      </c>
      <c r="U18826" t="s">
        <v>2600</v>
      </c>
      <c r="V18826" t="s">
        <v>161</v>
      </c>
      <c r="W18826" t="s">
        <v>227</v>
      </c>
      <c r="X18826" t="s">
        <v>228</v>
      </c>
      <c r="Y18826">
        <v>1</v>
      </c>
      <c r="Z18826">
        <v>251327</v>
      </c>
    </row>
    <row r="18827" spans="1:26" x14ac:dyDescent="0.35">
      <c r="A18827" t="s">
        <v>908</v>
      </c>
      <c r="B18827" t="s">
        <v>909</v>
      </c>
      <c r="C18827" t="s">
        <v>44</v>
      </c>
      <c r="E18827" t="s">
        <v>19</v>
      </c>
      <c r="F18827">
        <v>2</v>
      </c>
      <c r="G18827" s="1">
        <v>39386.895833333336</v>
      </c>
      <c r="H18827" s="4">
        <f>INT(Table1[[#This Row],[Collision Date and Time]])</f>
        <v>39386</v>
      </c>
      <c r="I18827" s="5">
        <f>Table1[[#This Row],[Collision Date and Time]]-Table1[[#This Row],[Column3]]</f>
        <v>0.89583333333575865</v>
      </c>
      <c r="J18827" t="s">
        <v>59</v>
      </c>
      <c r="K18827" t="s">
        <v>26</v>
      </c>
      <c r="L18827" t="s">
        <v>187</v>
      </c>
      <c r="M18827" t="s">
        <v>23</v>
      </c>
      <c r="N18827" t="s">
        <v>55</v>
      </c>
      <c r="P18827">
        <v>0</v>
      </c>
      <c r="R18827" s="2">
        <v>1200</v>
      </c>
      <c r="T18827" t="s">
        <v>22</v>
      </c>
      <c r="U18827" t="s">
        <v>891</v>
      </c>
      <c r="V18827" t="s">
        <v>891</v>
      </c>
      <c r="W18827" t="s">
        <v>891</v>
      </c>
      <c r="X18827" t="s">
        <v>2042</v>
      </c>
      <c r="Y18827">
        <v>1</v>
      </c>
      <c r="Z18827">
        <v>253052</v>
      </c>
    </row>
    <row r="18828" spans="1:26" x14ac:dyDescent="0.35">
      <c r="A18828" t="s">
        <v>908</v>
      </c>
      <c r="B18828" t="s">
        <v>909</v>
      </c>
      <c r="C18828" t="s">
        <v>44</v>
      </c>
      <c r="E18828" t="s">
        <v>19</v>
      </c>
      <c r="F18828">
        <v>2</v>
      </c>
      <c r="G18828" s="1">
        <v>42073.875</v>
      </c>
      <c r="H18828" s="4">
        <f>INT(Table1[[#This Row],[Collision Date and Time]])</f>
        <v>42073</v>
      </c>
      <c r="I18828" s="5">
        <f>Table1[[#This Row],[Collision Date and Time]]-Table1[[#This Row],[Column3]]</f>
        <v>0.875</v>
      </c>
      <c r="J18828" t="s">
        <v>59</v>
      </c>
      <c r="K18828" t="s">
        <v>26</v>
      </c>
      <c r="L18828" t="s">
        <v>23</v>
      </c>
      <c r="M18828" t="s">
        <v>23</v>
      </c>
      <c r="N18828" t="s">
        <v>24</v>
      </c>
      <c r="P18828">
        <v>0</v>
      </c>
      <c r="R18828" s="2">
        <v>1500</v>
      </c>
      <c r="T18828" t="s">
        <v>22</v>
      </c>
      <c r="U18828" t="s">
        <v>2604</v>
      </c>
      <c r="V18828" t="s">
        <v>74</v>
      </c>
      <c r="W18828" t="s">
        <v>83</v>
      </c>
      <c r="X18828" t="s">
        <v>84</v>
      </c>
      <c r="Y18828">
        <v>1</v>
      </c>
      <c r="Z18828">
        <v>358591</v>
      </c>
    </row>
    <row r="18829" spans="1:26" x14ac:dyDescent="0.35">
      <c r="A18829" t="s">
        <v>908</v>
      </c>
      <c r="B18829" t="s">
        <v>909</v>
      </c>
      <c r="C18829" t="s">
        <v>44</v>
      </c>
      <c r="E18829" t="s">
        <v>19</v>
      </c>
      <c r="F18829">
        <v>2</v>
      </c>
      <c r="G18829" s="1">
        <v>38691.912499999999</v>
      </c>
      <c r="H18829" s="4">
        <f>INT(Table1[[#This Row],[Collision Date and Time]])</f>
        <v>38691</v>
      </c>
      <c r="I18829" s="5">
        <f>Table1[[#This Row],[Collision Date and Time]]-Table1[[#This Row],[Column3]]</f>
        <v>0.91249999999854481</v>
      </c>
      <c r="J18829" t="s">
        <v>59</v>
      </c>
      <c r="K18829" t="s">
        <v>26</v>
      </c>
      <c r="L18829" t="s">
        <v>23</v>
      </c>
      <c r="M18829" t="s">
        <v>23</v>
      </c>
      <c r="N18829" t="s">
        <v>24</v>
      </c>
      <c r="P18829">
        <v>0</v>
      </c>
      <c r="R18829" s="2">
        <v>2500</v>
      </c>
      <c r="T18829" t="s">
        <v>22</v>
      </c>
      <c r="U18829" t="s">
        <v>2604</v>
      </c>
      <c r="V18829" t="s">
        <v>74</v>
      </c>
      <c r="W18829" t="s">
        <v>83</v>
      </c>
      <c r="X18829" t="s">
        <v>84</v>
      </c>
      <c r="Y18829">
        <v>1</v>
      </c>
      <c r="Z18829">
        <v>236284</v>
      </c>
    </row>
    <row r="18830" spans="1:26" x14ac:dyDescent="0.35">
      <c r="A18830" t="s">
        <v>908</v>
      </c>
      <c r="B18830" t="s">
        <v>909</v>
      </c>
      <c r="C18830" t="s">
        <v>44</v>
      </c>
      <c r="E18830" t="s">
        <v>19</v>
      </c>
      <c r="F18830">
        <v>2</v>
      </c>
      <c r="G18830" s="1">
        <v>40444.854166666664</v>
      </c>
      <c r="H18830" s="4">
        <f>INT(Table1[[#This Row],[Collision Date and Time]])</f>
        <v>40444</v>
      </c>
      <c r="I18830" s="5">
        <f>Table1[[#This Row],[Collision Date and Time]]-Table1[[#This Row],[Column3]]</f>
        <v>0.85416666666424135</v>
      </c>
      <c r="J18830" t="s">
        <v>59</v>
      </c>
      <c r="K18830" t="s">
        <v>26</v>
      </c>
      <c r="L18830" t="s">
        <v>23</v>
      </c>
      <c r="M18830" t="s">
        <v>23</v>
      </c>
      <c r="N18830" t="s">
        <v>24</v>
      </c>
      <c r="P18830">
        <v>0</v>
      </c>
      <c r="R18830" s="2">
        <v>4000</v>
      </c>
      <c r="T18830" t="s">
        <v>22</v>
      </c>
      <c r="U18830" t="s">
        <v>2600</v>
      </c>
      <c r="V18830" t="s">
        <v>766</v>
      </c>
      <c r="W18830" t="s">
        <v>1100</v>
      </c>
      <c r="X18830" t="s">
        <v>1101</v>
      </c>
      <c r="Y18830">
        <v>1</v>
      </c>
      <c r="Z18830">
        <v>306218</v>
      </c>
    </row>
    <row r="18831" spans="1:26" x14ac:dyDescent="0.35">
      <c r="A18831" t="s">
        <v>908</v>
      </c>
      <c r="B18831" t="s">
        <v>909</v>
      </c>
      <c r="C18831" t="s">
        <v>44</v>
      </c>
      <c r="E18831" t="s">
        <v>19</v>
      </c>
      <c r="F18831">
        <v>3</v>
      </c>
      <c r="G18831" s="1">
        <v>41914.104166666664</v>
      </c>
      <c r="H18831" s="4">
        <f>INT(Table1[[#This Row],[Collision Date and Time]])</f>
        <v>41914</v>
      </c>
      <c r="I18831" s="5">
        <f>Table1[[#This Row],[Collision Date and Time]]-Table1[[#This Row],[Column3]]</f>
        <v>0.10416666666424135</v>
      </c>
      <c r="J18831" t="s">
        <v>59</v>
      </c>
      <c r="K18831" t="s">
        <v>31</v>
      </c>
      <c r="L18831" t="s">
        <v>23</v>
      </c>
      <c r="M18831" t="s">
        <v>23</v>
      </c>
      <c r="N18831" t="s">
        <v>24</v>
      </c>
      <c r="P18831">
        <v>0</v>
      </c>
      <c r="R18831" s="2">
        <v>4000</v>
      </c>
      <c r="T18831" t="s">
        <v>22</v>
      </c>
      <c r="U18831" t="s">
        <v>2600</v>
      </c>
      <c r="V18831" t="s">
        <v>2209</v>
      </c>
      <c r="W18831" t="s">
        <v>2571</v>
      </c>
      <c r="X18831" t="s">
        <v>2572</v>
      </c>
      <c r="Y18831">
        <v>1</v>
      </c>
      <c r="Z18831">
        <v>355308</v>
      </c>
    </row>
    <row r="18832" spans="1:26" x14ac:dyDescent="0.35">
      <c r="A18832" t="s">
        <v>908</v>
      </c>
      <c r="B18832" t="s">
        <v>909</v>
      </c>
      <c r="C18832" t="s">
        <v>44</v>
      </c>
      <c r="E18832" t="s">
        <v>19</v>
      </c>
      <c r="F18832">
        <v>2</v>
      </c>
      <c r="G18832" s="1">
        <v>38839.895833333336</v>
      </c>
      <c r="H18832" s="4">
        <f>INT(Table1[[#This Row],[Collision Date and Time]])</f>
        <v>38839</v>
      </c>
      <c r="I18832" s="5">
        <f>Table1[[#This Row],[Collision Date and Time]]-Table1[[#This Row],[Column3]]</f>
        <v>0.89583333333575865</v>
      </c>
      <c r="J18832" t="s">
        <v>59</v>
      </c>
      <c r="K18832" t="s">
        <v>26</v>
      </c>
      <c r="L18832" t="s">
        <v>23</v>
      </c>
      <c r="M18832" t="s">
        <v>23</v>
      </c>
      <c r="N18832" t="s">
        <v>24</v>
      </c>
      <c r="P18832">
        <v>0</v>
      </c>
      <c r="R18832" s="2">
        <v>5000</v>
      </c>
      <c r="T18832" t="s">
        <v>22</v>
      </c>
      <c r="U18832" t="s">
        <v>2600</v>
      </c>
      <c r="V18832" t="s">
        <v>766</v>
      </c>
      <c r="W18832" t="s">
        <v>1100</v>
      </c>
      <c r="X18832" t="s">
        <v>1101</v>
      </c>
      <c r="Y18832">
        <v>1</v>
      </c>
      <c r="Z18832">
        <v>237302</v>
      </c>
    </row>
    <row r="18833" spans="1:26" x14ac:dyDescent="0.35">
      <c r="A18833" t="s">
        <v>908</v>
      </c>
      <c r="B18833" t="s">
        <v>909</v>
      </c>
      <c r="C18833" t="s">
        <v>44</v>
      </c>
      <c r="E18833" t="s">
        <v>19</v>
      </c>
      <c r="F18833">
        <v>2</v>
      </c>
      <c r="G18833" s="1">
        <v>38839.958333333336</v>
      </c>
      <c r="H18833" s="4">
        <f>INT(Table1[[#This Row],[Collision Date and Time]])</f>
        <v>38839</v>
      </c>
      <c r="I18833" s="5">
        <f>Table1[[#This Row],[Collision Date and Time]]-Table1[[#This Row],[Column3]]</f>
        <v>0.95833333333575865</v>
      </c>
      <c r="J18833" t="s">
        <v>59</v>
      </c>
      <c r="K18833" t="s">
        <v>144</v>
      </c>
      <c r="L18833" t="s">
        <v>23</v>
      </c>
      <c r="M18833" t="s">
        <v>23</v>
      </c>
      <c r="N18833" t="s">
        <v>24</v>
      </c>
      <c r="P18833">
        <v>0</v>
      </c>
      <c r="R18833" s="2">
        <v>7000</v>
      </c>
      <c r="T18833" t="s">
        <v>22</v>
      </c>
      <c r="U18833" t="s">
        <v>2600</v>
      </c>
      <c r="V18833" t="s">
        <v>40</v>
      </c>
      <c r="W18833" t="s">
        <v>38</v>
      </c>
      <c r="X18833" t="s">
        <v>39</v>
      </c>
      <c r="Y18833">
        <v>1</v>
      </c>
      <c r="Z18833">
        <v>238899</v>
      </c>
    </row>
    <row r="18834" spans="1:26" x14ac:dyDescent="0.35">
      <c r="A18834" t="s">
        <v>908</v>
      </c>
      <c r="B18834" t="s">
        <v>909</v>
      </c>
      <c r="C18834" t="s">
        <v>44</v>
      </c>
      <c r="E18834" t="s">
        <v>19</v>
      </c>
      <c r="F18834">
        <v>2</v>
      </c>
      <c r="G18834" s="1">
        <v>39213.0625</v>
      </c>
      <c r="H18834" s="4">
        <f>INT(Table1[[#This Row],[Collision Date and Time]])</f>
        <v>39213</v>
      </c>
      <c r="I18834" s="5">
        <f>Table1[[#This Row],[Collision Date and Time]]-Table1[[#This Row],[Column3]]</f>
        <v>6.25E-2</v>
      </c>
      <c r="J18834" t="s">
        <v>59</v>
      </c>
      <c r="K18834" t="s">
        <v>144</v>
      </c>
      <c r="L18834" t="s">
        <v>23</v>
      </c>
      <c r="M18834" t="s">
        <v>23</v>
      </c>
      <c r="N18834" t="s">
        <v>24</v>
      </c>
      <c r="P18834">
        <v>0</v>
      </c>
      <c r="R18834" s="2">
        <v>8500</v>
      </c>
      <c r="T18834" t="s">
        <v>22</v>
      </c>
      <c r="U18834" t="s">
        <v>2600</v>
      </c>
      <c r="V18834" t="s">
        <v>2621</v>
      </c>
      <c r="W18834" t="s">
        <v>342</v>
      </c>
      <c r="X18834" t="s">
        <v>343</v>
      </c>
      <c r="Y18834">
        <v>1</v>
      </c>
      <c r="Z18834">
        <v>243398</v>
      </c>
    </row>
    <row r="18835" spans="1:26" x14ac:dyDescent="0.35">
      <c r="A18835" t="s">
        <v>908</v>
      </c>
      <c r="B18835" t="s">
        <v>909</v>
      </c>
      <c r="C18835" t="s">
        <v>44</v>
      </c>
      <c r="E18835" t="s">
        <v>19</v>
      </c>
      <c r="F18835">
        <v>2</v>
      </c>
      <c r="G18835" s="1">
        <v>39208.974305555559</v>
      </c>
      <c r="H18835" s="4">
        <f>INT(Table1[[#This Row],[Collision Date and Time]])</f>
        <v>39208</v>
      </c>
      <c r="I18835" s="5">
        <f>Table1[[#This Row],[Collision Date and Time]]-Table1[[#This Row],[Column3]]</f>
        <v>0.97430555555911269</v>
      </c>
      <c r="J18835" t="s">
        <v>59</v>
      </c>
      <c r="K18835" t="s">
        <v>31</v>
      </c>
      <c r="L18835" t="s">
        <v>23</v>
      </c>
      <c r="M18835" t="s">
        <v>23</v>
      </c>
      <c r="N18835" t="s">
        <v>24</v>
      </c>
      <c r="P18835">
        <v>0</v>
      </c>
      <c r="R18835" s="2">
        <v>9500</v>
      </c>
      <c r="T18835" t="s">
        <v>22</v>
      </c>
      <c r="U18835" t="s">
        <v>2603</v>
      </c>
      <c r="V18835" t="s">
        <v>145</v>
      </c>
      <c r="W18835" t="s">
        <v>145</v>
      </c>
      <c r="X18835" t="s">
        <v>146</v>
      </c>
      <c r="Y18835">
        <v>1</v>
      </c>
      <c r="Z18835">
        <v>250233</v>
      </c>
    </row>
    <row r="18836" spans="1:26" x14ac:dyDescent="0.35">
      <c r="A18836" t="s">
        <v>908</v>
      </c>
      <c r="B18836" t="s">
        <v>909</v>
      </c>
      <c r="C18836" t="s">
        <v>44</v>
      </c>
      <c r="E18836" t="s">
        <v>19</v>
      </c>
      <c r="F18836">
        <v>2</v>
      </c>
      <c r="G18836" s="1">
        <v>40928.989583333336</v>
      </c>
      <c r="H18836" s="4">
        <f>INT(Table1[[#This Row],[Collision Date and Time]])</f>
        <v>40928</v>
      </c>
      <c r="I18836" s="5">
        <f>Table1[[#This Row],[Collision Date and Time]]-Table1[[#This Row],[Column3]]</f>
        <v>0.98958333333575865</v>
      </c>
      <c r="J18836" t="s">
        <v>59</v>
      </c>
      <c r="K18836" t="s">
        <v>144</v>
      </c>
      <c r="L18836" t="s">
        <v>23</v>
      </c>
      <c r="M18836" t="s">
        <v>23</v>
      </c>
      <c r="N18836" t="s">
        <v>24</v>
      </c>
      <c r="P18836">
        <v>0</v>
      </c>
      <c r="T18836" t="s">
        <v>22</v>
      </c>
      <c r="U18836" t="s">
        <v>2604</v>
      </c>
      <c r="V18836" t="s">
        <v>215</v>
      </c>
      <c r="W18836" t="s">
        <v>922</v>
      </c>
      <c r="X18836" t="s">
        <v>923</v>
      </c>
      <c r="Y18836">
        <v>1</v>
      </c>
      <c r="Z18836">
        <v>320132</v>
      </c>
    </row>
    <row r="18837" spans="1:26" x14ac:dyDescent="0.35">
      <c r="A18837" t="s">
        <v>908</v>
      </c>
      <c r="B18837" t="s">
        <v>909</v>
      </c>
      <c r="C18837" t="s">
        <v>44</v>
      </c>
      <c r="E18837" t="s">
        <v>19</v>
      </c>
      <c r="F18837">
        <v>2</v>
      </c>
      <c r="G18837" s="1">
        <v>42103.916666666664</v>
      </c>
      <c r="H18837" s="4">
        <f>INT(Table1[[#This Row],[Collision Date and Time]])</f>
        <v>42103</v>
      </c>
      <c r="I18837" s="5">
        <f>Table1[[#This Row],[Collision Date and Time]]-Table1[[#This Row],[Column3]]</f>
        <v>0.91666666666424135</v>
      </c>
      <c r="J18837" t="s">
        <v>59</v>
      </c>
      <c r="K18837" t="s">
        <v>26</v>
      </c>
      <c r="L18837" t="s">
        <v>23</v>
      </c>
      <c r="M18837" t="s">
        <v>23</v>
      </c>
      <c r="N18837" t="s">
        <v>24</v>
      </c>
      <c r="P18837">
        <v>0</v>
      </c>
      <c r="T18837" t="s">
        <v>22</v>
      </c>
      <c r="U18837" t="s">
        <v>2600</v>
      </c>
      <c r="V18837" t="s">
        <v>161</v>
      </c>
      <c r="W18837" t="s">
        <v>2094</v>
      </c>
      <c r="X18837" t="s">
        <v>2095</v>
      </c>
      <c r="Y18837">
        <v>1</v>
      </c>
      <c r="Z18837">
        <v>358932</v>
      </c>
    </row>
    <row r="18838" spans="1:26" x14ac:dyDescent="0.35">
      <c r="A18838" t="s">
        <v>908</v>
      </c>
      <c r="B18838" t="s">
        <v>909</v>
      </c>
      <c r="C18838" t="s">
        <v>44</v>
      </c>
      <c r="E18838" t="s">
        <v>19</v>
      </c>
      <c r="F18838">
        <v>2</v>
      </c>
      <c r="G18838" s="1">
        <v>39907.833333333336</v>
      </c>
      <c r="H18838" s="4">
        <f>INT(Table1[[#This Row],[Collision Date and Time]])</f>
        <v>39907</v>
      </c>
      <c r="I18838" s="5">
        <f>Table1[[#This Row],[Collision Date and Time]]-Table1[[#This Row],[Column3]]</f>
        <v>0.83333333333575865</v>
      </c>
      <c r="J18838" t="s">
        <v>59</v>
      </c>
      <c r="K18838" t="s">
        <v>144</v>
      </c>
      <c r="L18838" t="s">
        <v>23</v>
      </c>
      <c r="M18838" t="s">
        <v>23</v>
      </c>
      <c r="N18838" t="s">
        <v>24</v>
      </c>
      <c r="P18838">
        <v>0</v>
      </c>
      <c r="T18838" t="s">
        <v>22</v>
      </c>
      <c r="U18838" t="s">
        <v>2600</v>
      </c>
      <c r="V18838" t="s">
        <v>2621</v>
      </c>
      <c r="W18838" t="s">
        <v>1578</v>
      </c>
      <c r="X18838" t="s">
        <v>1579</v>
      </c>
      <c r="Y18838">
        <v>1</v>
      </c>
      <c r="Z18838">
        <v>262800</v>
      </c>
    </row>
    <row r="18839" spans="1:26" x14ac:dyDescent="0.35">
      <c r="A18839" t="s">
        <v>908</v>
      </c>
      <c r="B18839" t="s">
        <v>909</v>
      </c>
      <c r="C18839" t="s">
        <v>44</v>
      </c>
      <c r="E18839" t="s">
        <v>19</v>
      </c>
      <c r="F18839">
        <v>2</v>
      </c>
      <c r="G18839" s="1">
        <v>39036.8125</v>
      </c>
      <c r="H18839" s="4">
        <f>INT(Table1[[#This Row],[Collision Date and Time]])</f>
        <v>39036</v>
      </c>
      <c r="I18839" s="5">
        <f>Table1[[#This Row],[Collision Date and Time]]-Table1[[#This Row],[Column3]]</f>
        <v>0.8125</v>
      </c>
      <c r="J18839" t="s">
        <v>59</v>
      </c>
      <c r="K18839" t="s">
        <v>144</v>
      </c>
      <c r="L18839" t="s">
        <v>23</v>
      </c>
      <c r="M18839" t="s">
        <v>23</v>
      </c>
      <c r="N18839" t="s">
        <v>24</v>
      </c>
      <c r="P18839">
        <v>0</v>
      </c>
      <c r="T18839" t="s">
        <v>22</v>
      </c>
      <c r="U18839" t="s">
        <v>2600</v>
      </c>
      <c r="V18839" t="s">
        <v>140</v>
      </c>
      <c r="W18839" t="s">
        <v>737</v>
      </c>
      <c r="X18839" t="s">
        <v>738</v>
      </c>
      <c r="Y18839">
        <v>1</v>
      </c>
      <c r="Z18839">
        <v>246674</v>
      </c>
    </row>
    <row r="18840" spans="1:26" x14ac:dyDescent="0.35">
      <c r="A18840" t="s">
        <v>2448</v>
      </c>
      <c r="B18840" t="s">
        <v>2449</v>
      </c>
      <c r="C18840" t="s">
        <v>30</v>
      </c>
      <c r="E18840" t="s">
        <v>19</v>
      </c>
      <c r="F18840">
        <v>2</v>
      </c>
      <c r="G18840" s="1">
        <v>41268.46875</v>
      </c>
      <c r="H18840" s="4">
        <f>INT(Table1[[#This Row],[Collision Date and Time]])</f>
        <v>41268</v>
      </c>
      <c r="I18840" s="5">
        <f>Table1[[#This Row],[Collision Date and Time]]-Table1[[#This Row],[Column3]]</f>
        <v>0.46875</v>
      </c>
      <c r="J18840" t="s">
        <v>27</v>
      </c>
      <c r="K18840" t="s">
        <v>48</v>
      </c>
      <c r="L18840" t="s">
        <v>23</v>
      </c>
      <c r="M18840" t="s">
        <v>23</v>
      </c>
      <c r="N18840" t="s">
        <v>24</v>
      </c>
      <c r="P18840">
        <v>0</v>
      </c>
      <c r="R18840">
        <v>0</v>
      </c>
      <c r="S18840">
        <v>0</v>
      </c>
      <c r="T18840" t="s">
        <v>22</v>
      </c>
      <c r="U18840" t="s">
        <v>2604</v>
      </c>
      <c r="V18840" t="s">
        <v>74</v>
      </c>
      <c r="W18840" t="s">
        <v>83</v>
      </c>
      <c r="X18840" t="s">
        <v>84</v>
      </c>
      <c r="Y18840">
        <v>1</v>
      </c>
      <c r="Z18840">
        <v>330576</v>
      </c>
    </row>
    <row r="18841" spans="1:26" x14ac:dyDescent="0.35">
      <c r="A18841" t="s">
        <v>2448</v>
      </c>
      <c r="B18841" t="s">
        <v>2449</v>
      </c>
      <c r="C18841" t="s">
        <v>30</v>
      </c>
      <c r="E18841" t="s">
        <v>19</v>
      </c>
      <c r="G18841" s="1">
        <v>41473.451388888891</v>
      </c>
      <c r="H18841" s="4">
        <f>INT(Table1[[#This Row],[Collision Date and Time]])</f>
        <v>41473</v>
      </c>
      <c r="I18841" s="5">
        <f>Table1[[#This Row],[Collision Date and Time]]-Table1[[#This Row],[Column3]]</f>
        <v>0.45138888889050577</v>
      </c>
      <c r="K18841" t="s">
        <v>26</v>
      </c>
      <c r="L18841" t="s">
        <v>23</v>
      </c>
      <c r="M18841" t="s">
        <v>23</v>
      </c>
      <c r="N18841" t="s">
        <v>24</v>
      </c>
      <c r="P18841">
        <v>0</v>
      </c>
      <c r="R18841">
        <v>300</v>
      </c>
      <c r="T18841" t="s">
        <v>22</v>
      </c>
      <c r="U18841" t="s">
        <v>2600</v>
      </c>
      <c r="V18841" t="s">
        <v>766</v>
      </c>
      <c r="W18841" t="s">
        <v>1100</v>
      </c>
      <c r="X18841" t="s">
        <v>1101</v>
      </c>
      <c r="Y18841">
        <v>1</v>
      </c>
      <c r="Z18841">
        <v>17173</v>
      </c>
    </row>
    <row r="18842" spans="1:26" x14ac:dyDescent="0.35">
      <c r="A18842" t="s">
        <v>1713</v>
      </c>
      <c r="B18842" t="s">
        <v>1714</v>
      </c>
      <c r="C18842" t="s">
        <v>88</v>
      </c>
      <c r="E18842" t="s">
        <v>19</v>
      </c>
      <c r="F18842">
        <v>1</v>
      </c>
      <c r="G18842" s="1">
        <v>40289.635416666664</v>
      </c>
      <c r="H18842" s="4">
        <f>INT(Table1[[#This Row],[Collision Date and Time]])</f>
        <v>40289</v>
      </c>
      <c r="I18842" s="5">
        <f>Table1[[#This Row],[Collision Date and Time]]-Table1[[#This Row],[Column3]]</f>
        <v>0.63541666666424135</v>
      </c>
      <c r="J18842" t="s">
        <v>27</v>
      </c>
      <c r="K18842" t="s">
        <v>48</v>
      </c>
      <c r="L18842" t="s">
        <v>98</v>
      </c>
      <c r="M18842" t="s">
        <v>109</v>
      </c>
      <c r="N18842" t="s">
        <v>55</v>
      </c>
      <c r="O18842">
        <v>200</v>
      </c>
      <c r="P18842" s="2">
        <v>27780</v>
      </c>
      <c r="Q18842">
        <v>8.3333330149999991</v>
      </c>
      <c r="R18842">
        <v>0</v>
      </c>
      <c r="S18842">
        <v>0</v>
      </c>
      <c r="T18842" t="s">
        <v>97</v>
      </c>
      <c r="U18842" t="s">
        <v>2636</v>
      </c>
      <c r="V18842" t="s">
        <v>102</v>
      </c>
      <c r="W18842" t="s">
        <v>471</v>
      </c>
      <c r="X18842" t="s">
        <v>472</v>
      </c>
      <c r="Y18842">
        <v>1</v>
      </c>
      <c r="Z18842">
        <v>301895</v>
      </c>
    </row>
    <row r="18843" spans="1:26" x14ac:dyDescent="0.35">
      <c r="A18843" t="s">
        <v>1713</v>
      </c>
      <c r="B18843" t="s">
        <v>1714</v>
      </c>
      <c r="C18843" t="s">
        <v>88</v>
      </c>
      <c r="E18843" t="s">
        <v>19</v>
      </c>
      <c r="F18843">
        <v>1</v>
      </c>
      <c r="G18843" s="1">
        <v>37845.822916666664</v>
      </c>
      <c r="H18843" s="4">
        <f>INT(Table1[[#This Row],[Collision Date and Time]])</f>
        <v>37845</v>
      </c>
      <c r="I18843" s="5">
        <f>Table1[[#This Row],[Collision Date and Time]]-Table1[[#This Row],[Column3]]</f>
        <v>0.82291666666424135</v>
      </c>
      <c r="J18843" t="s">
        <v>68</v>
      </c>
      <c r="K18843" t="s">
        <v>31</v>
      </c>
      <c r="L18843" t="s">
        <v>23</v>
      </c>
      <c r="M18843" t="s">
        <v>109</v>
      </c>
      <c r="N18843" t="s">
        <v>24</v>
      </c>
      <c r="P18843">
        <v>0</v>
      </c>
      <c r="R18843">
        <v>50</v>
      </c>
      <c r="T18843" t="s">
        <v>22</v>
      </c>
      <c r="U18843" t="s">
        <v>2604</v>
      </c>
      <c r="V18843" t="s">
        <v>2619</v>
      </c>
      <c r="W18843" t="s">
        <v>60</v>
      </c>
      <c r="X18843" t="s">
        <v>61</v>
      </c>
      <c r="Y18843">
        <v>1</v>
      </c>
      <c r="Z18843">
        <v>218966</v>
      </c>
    </row>
    <row r="18844" spans="1:26" x14ac:dyDescent="0.35">
      <c r="A18844" t="s">
        <v>1362</v>
      </c>
      <c r="B18844" t="s">
        <v>1363</v>
      </c>
      <c r="C18844" t="s">
        <v>271</v>
      </c>
      <c r="E18844" t="s">
        <v>19</v>
      </c>
      <c r="F18844">
        <v>2</v>
      </c>
      <c r="G18844" s="1">
        <v>37699.333333333336</v>
      </c>
      <c r="H18844" s="4">
        <f>INT(Table1[[#This Row],[Collision Date and Time]])</f>
        <v>37699</v>
      </c>
      <c r="I18844" s="5">
        <f>Table1[[#This Row],[Collision Date and Time]]-Table1[[#This Row],[Column3]]</f>
        <v>0.33333333333575865</v>
      </c>
      <c r="J18844" t="s">
        <v>27</v>
      </c>
      <c r="K18844" t="s">
        <v>41</v>
      </c>
      <c r="L18844" t="s">
        <v>187</v>
      </c>
      <c r="M18844" t="s">
        <v>23</v>
      </c>
      <c r="N18844" t="s">
        <v>55</v>
      </c>
      <c r="P18844">
        <v>0</v>
      </c>
      <c r="R18844">
        <v>0</v>
      </c>
      <c r="S18844">
        <v>0</v>
      </c>
      <c r="T18844" t="s">
        <v>97</v>
      </c>
      <c r="U18844" t="s">
        <v>176</v>
      </c>
      <c r="V18844" t="s">
        <v>2632</v>
      </c>
      <c r="W18844" t="s">
        <v>1075</v>
      </c>
      <c r="X18844" t="s">
        <v>1076</v>
      </c>
      <c r="Y18844">
        <v>1</v>
      </c>
      <c r="Z18844">
        <v>269863</v>
      </c>
    </row>
    <row r="18845" spans="1:26" x14ac:dyDescent="0.35">
      <c r="A18845" t="s">
        <v>1711</v>
      </c>
      <c r="B18845" t="s">
        <v>1712</v>
      </c>
      <c r="C18845" t="s">
        <v>165</v>
      </c>
      <c r="E18845" t="s">
        <v>19</v>
      </c>
      <c r="F18845">
        <v>1</v>
      </c>
      <c r="G18845" s="1">
        <v>37831.322916666664</v>
      </c>
      <c r="H18845" s="4">
        <f>INT(Table1[[#This Row],[Collision Date and Time]])</f>
        <v>37831</v>
      </c>
      <c r="I18845" s="5">
        <f>Table1[[#This Row],[Collision Date and Time]]-Table1[[#This Row],[Column3]]</f>
        <v>0.32291666666424135</v>
      </c>
      <c r="J18845" t="s">
        <v>27</v>
      </c>
      <c r="K18845" t="s">
        <v>31</v>
      </c>
      <c r="L18845" t="s">
        <v>23</v>
      </c>
      <c r="M18845" t="s">
        <v>109</v>
      </c>
      <c r="N18845" t="s">
        <v>24</v>
      </c>
      <c r="O18845">
        <v>1</v>
      </c>
      <c r="P18845">
        <v>0</v>
      </c>
      <c r="Q18845">
        <v>4.1666667999999997E-2</v>
      </c>
      <c r="R18845">
        <v>400</v>
      </c>
      <c r="T18845" t="s">
        <v>22</v>
      </c>
      <c r="U18845" t="s">
        <v>2600</v>
      </c>
      <c r="V18845" t="s">
        <v>1326</v>
      </c>
      <c r="W18845" t="s">
        <v>1556</v>
      </c>
      <c r="X18845" t="s">
        <v>1557</v>
      </c>
      <c r="Y18845">
        <v>1</v>
      </c>
      <c r="Z18845">
        <v>219791</v>
      </c>
    </row>
    <row r="18846" spans="1:26" x14ac:dyDescent="0.35">
      <c r="A18846" t="s">
        <v>1951</v>
      </c>
      <c r="B18846" t="s">
        <v>1952</v>
      </c>
      <c r="C18846" t="s">
        <v>47</v>
      </c>
      <c r="E18846" t="s">
        <v>19</v>
      </c>
      <c r="F18846">
        <v>2</v>
      </c>
      <c r="G18846" s="1">
        <v>38641.96875</v>
      </c>
      <c r="H18846" s="4">
        <f>INT(Table1[[#This Row],[Collision Date and Time]])</f>
        <v>38641</v>
      </c>
      <c r="I18846" s="5">
        <f>Table1[[#This Row],[Collision Date and Time]]-Table1[[#This Row],[Column3]]</f>
        <v>0.96875</v>
      </c>
      <c r="J18846" t="s">
        <v>59</v>
      </c>
      <c r="K18846" t="s">
        <v>48</v>
      </c>
      <c r="L18846" t="s">
        <v>226</v>
      </c>
      <c r="M18846" t="s">
        <v>106</v>
      </c>
      <c r="N18846" t="s">
        <v>55</v>
      </c>
      <c r="P18846" s="2">
        <v>1901610</v>
      </c>
      <c r="R18846">
        <v>0</v>
      </c>
      <c r="S18846">
        <v>0</v>
      </c>
      <c r="T18846" t="s">
        <v>97</v>
      </c>
      <c r="U18846" t="s">
        <v>176</v>
      </c>
      <c r="V18846" t="s">
        <v>2632</v>
      </c>
      <c r="W18846" t="s">
        <v>174</v>
      </c>
      <c r="X18846" t="s">
        <v>175</v>
      </c>
      <c r="Y18846">
        <v>1</v>
      </c>
      <c r="Z18846">
        <v>237346</v>
      </c>
    </row>
    <row r="18847" spans="1:26" x14ac:dyDescent="0.35">
      <c r="A18847" t="s">
        <v>1721</v>
      </c>
      <c r="B18847" t="s">
        <v>1722</v>
      </c>
      <c r="C18847" t="s">
        <v>47</v>
      </c>
      <c r="E18847" t="s">
        <v>19</v>
      </c>
      <c r="F18847">
        <v>2</v>
      </c>
      <c r="G18847" s="1">
        <v>37860.270833333336</v>
      </c>
      <c r="H18847" s="4">
        <f>INT(Table1[[#This Row],[Collision Date and Time]])</f>
        <v>37860</v>
      </c>
      <c r="I18847" s="5">
        <f>Table1[[#This Row],[Collision Date and Time]]-Table1[[#This Row],[Column3]]</f>
        <v>0.27083333333575865</v>
      </c>
      <c r="J18847" t="s">
        <v>256</v>
      </c>
      <c r="K18847" t="s">
        <v>48</v>
      </c>
      <c r="L18847" t="s">
        <v>187</v>
      </c>
      <c r="M18847" t="s">
        <v>109</v>
      </c>
      <c r="N18847" t="s">
        <v>55</v>
      </c>
      <c r="O18847">
        <v>216</v>
      </c>
      <c r="P18847" s="2">
        <v>70058</v>
      </c>
      <c r="Q18847">
        <v>9</v>
      </c>
      <c r="R18847">
        <v>0</v>
      </c>
      <c r="S18847">
        <v>0</v>
      </c>
      <c r="T18847" t="s">
        <v>22</v>
      </c>
      <c r="U18847" t="s">
        <v>2615</v>
      </c>
      <c r="V18847" t="s">
        <v>2616</v>
      </c>
      <c r="W18847" t="s">
        <v>250</v>
      </c>
      <c r="X18847" t="s">
        <v>251</v>
      </c>
      <c r="Y18847">
        <v>1</v>
      </c>
      <c r="Z18847">
        <v>220261</v>
      </c>
    </row>
    <row r="18848" spans="1:26" x14ac:dyDescent="0.35">
      <c r="A18848" t="s">
        <v>1582</v>
      </c>
      <c r="B18848" t="s">
        <v>1583</v>
      </c>
      <c r="C18848" t="s">
        <v>192</v>
      </c>
      <c r="E18848" t="s">
        <v>19</v>
      </c>
      <c r="F18848">
        <v>2</v>
      </c>
      <c r="G18848" s="1">
        <v>40093.916666666664</v>
      </c>
      <c r="H18848" s="4">
        <f>INT(Table1[[#This Row],[Collision Date and Time]])</f>
        <v>40093</v>
      </c>
      <c r="I18848" s="5">
        <f>Table1[[#This Row],[Collision Date and Time]]-Table1[[#This Row],[Column3]]</f>
        <v>0.91666666666424135</v>
      </c>
      <c r="J18848" t="s">
        <v>59</v>
      </c>
      <c r="K18848" t="s">
        <v>48</v>
      </c>
      <c r="L18848" t="s">
        <v>187</v>
      </c>
      <c r="M18848" t="s">
        <v>109</v>
      </c>
      <c r="N18848" t="s">
        <v>55</v>
      </c>
      <c r="O18848">
        <v>340</v>
      </c>
      <c r="P18848" s="2">
        <v>59326</v>
      </c>
      <c r="Q18848">
        <v>14.166666985000001</v>
      </c>
      <c r="R18848">
        <v>0</v>
      </c>
      <c r="S18848">
        <v>0</v>
      </c>
      <c r="T18848" t="s">
        <v>97</v>
      </c>
      <c r="U18848" t="s">
        <v>176</v>
      </c>
      <c r="V18848" t="s">
        <v>2632</v>
      </c>
      <c r="W18848" t="s">
        <v>1075</v>
      </c>
      <c r="X18848" t="s">
        <v>1076</v>
      </c>
      <c r="Y18848">
        <v>1</v>
      </c>
      <c r="Z18848">
        <v>268805</v>
      </c>
    </row>
    <row r="18849" spans="1:26" x14ac:dyDescent="0.35">
      <c r="A18849" t="s">
        <v>1582</v>
      </c>
      <c r="B18849" t="s">
        <v>1583</v>
      </c>
      <c r="C18849" t="s">
        <v>192</v>
      </c>
      <c r="E18849" t="s">
        <v>19</v>
      </c>
      <c r="F18849">
        <v>1</v>
      </c>
      <c r="G18849" s="1">
        <v>40933.71875</v>
      </c>
      <c r="H18849" s="4">
        <f>INT(Table1[[#This Row],[Collision Date and Time]])</f>
        <v>40933</v>
      </c>
      <c r="I18849" s="5">
        <f>Table1[[#This Row],[Collision Date and Time]]-Table1[[#This Row],[Column3]]</f>
        <v>0.71875</v>
      </c>
      <c r="J18849" t="s">
        <v>68</v>
      </c>
      <c r="K18849" t="s">
        <v>48</v>
      </c>
      <c r="L18849" t="s">
        <v>187</v>
      </c>
      <c r="M18849" t="s">
        <v>106</v>
      </c>
      <c r="N18849" t="s">
        <v>55</v>
      </c>
      <c r="O18849">
        <v>48</v>
      </c>
      <c r="P18849" s="2">
        <v>2108</v>
      </c>
      <c r="Q18849">
        <v>2</v>
      </c>
      <c r="R18849">
        <v>0</v>
      </c>
      <c r="S18849">
        <v>0</v>
      </c>
      <c r="T18849" t="s">
        <v>22</v>
      </c>
      <c r="U18849" t="s">
        <v>2603</v>
      </c>
      <c r="V18849" t="s">
        <v>671</v>
      </c>
      <c r="W18849" t="s">
        <v>107</v>
      </c>
      <c r="X18849" t="s">
        <v>108</v>
      </c>
      <c r="Y18849">
        <v>1</v>
      </c>
      <c r="Z18849">
        <v>320160</v>
      </c>
    </row>
    <row r="18850" spans="1:26" x14ac:dyDescent="0.35">
      <c r="A18850" t="s">
        <v>1582</v>
      </c>
      <c r="B18850" t="s">
        <v>1583</v>
      </c>
      <c r="C18850" t="s">
        <v>192</v>
      </c>
      <c r="E18850" t="s">
        <v>19</v>
      </c>
      <c r="F18850">
        <v>2</v>
      </c>
      <c r="G18850" s="1">
        <v>39215.076388888891</v>
      </c>
      <c r="H18850" s="4">
        <f>INT(Table1[[#This Row],[Collision Date and Time]])</f>
        <v>39215</v>
      </c>
      <c r="I18850" s="5">
        <f>Table1[[#This Row],[Collision Date and Time]]-Table1[[#This Row],[Column3]]</f>
        <v>7.6388888890505768E-2</v>
      </c>
      <c r="J18850" t="s">
        <v>59</v>
      </c>
      <c r="K18850" t="s">
        <v>144</v>
      </c>
      <c r="L18850" t="s">
        <v>187</v>
      </c>
      <c r="M18850" t="s">
        <v>23</v>
      </c>
      <c r="N18850" t="s">
        <v>55</v>
      </c>
      <c r="O18850">
        <v>0</v>
      </c>
      <c r="P18850">
        <v>361</v>
      </c>
      <c r="Q18850">
        <v>0</v>
      </c>
      <c r="R18850" s="2">
        <v>5200</v>
      </c>
      <c r="T18850" t="s">
        <v>22</v>
      </c>
      <c r="U18850" t="s">
        <v>2604</v>
      </c>
      <c r="V18850" t="s">
        <v>2619</v>
      </c>
      <c r="W18850" t="s">
        <v>1428</v>
      </c>
      <c r="X18850" t="s">
        <v>1429</v>
      </c>
      <c r="Y18850">
        <v>1</v>
      </c>
      <c r="Z18850">
        <v>251772</v>
      </c>
    </row>
    <row r="18851" spans="1:26" x14ac:dyDescent="0.35">
      <c r="A18851" t="s">
        <v>1582</v>
      </c>
      <c r="B18851" t="s">
        <v>1583</v>
      </c>
      <c r="C18851" t="s">
        <v>192</v>
      </c>
      <c r="G18851" s="1">
        <v>41821.458333333336</v>
      </c>
      <c r="H18851" s="4">
        <f>INT(Table1[[#This Row],[Collision Date and Time]])</f>
        <v>41821</v>
      </c>
      <c r="I18851" s="5">
        <f>Table1[[#This Row],[Collision Date and Time]]-Table1[[#This Row],[Column3]]</f>
        <v>0.45833333333575865</v>
      </c>
      <c r="J18851" t="s">
        <v>27</v>
      </c>
      <c r="K18851" t="s">
        <v>41</v>
      </c>
      <c r="L18851" t="s">
        <v>23</v>
      </c>
      <c r="M18851" t="s">
        <v>23</v>
      </c>
      <c r="N18851" t="s">
        <v>24</v>
      </c>
      <c r="P18851">
        <v>0</v>
      </c>
      <c r="R18851">
        <v>0</v>
      </c>
      <c r="S18851">
        <v>0</v>
      </c>
      <c r="T18851" t="s">
        <v>22</v>
      </c>
      <c r="U18851" t="s">
        <v>2600</v>
      </c>
      <c r="V18851" t="s">
        <v>201</v>
      </c>
      <c r="W18851" t="s">
        <v>199</v>
      </c>
      <c r="X18851" t="s">
        <v>200</v>
      </c>
      <c r="Y18851">
        <v>1</v>
      </c>
      <c r="Z18851">
        <v>348782</v>
      </c>
    </row>
    <row r="18852" spans="1:26" x14ac:dyDescent="0.35">
      <c r="A18852" t="s">
        <v>1582</v>
      </c>
      <c r="B18852" t="s">
        <v>1583</v>
      </c>
      <c r="C18852" t="s">
        <v>192</v>
      </c>
      <c r="E18852" t="s">
        <v>19</v>
      </c>
      <c r="F18852">
        <v>2</v>
      </c>
      <c r="G18852" s="1">
        <v>37590.770833333336</v>
      </c>
      <c r="H18852" s="4">
        <f>INT(Table1[[#This Row],[Collision Date and Time]])</f>
        <v>37590</v>
      </c>
      <c r="I18852" s="5">
        <f>Table1[[#This Row],[Collision Date and Time]]-Table1[[#This Row],[Column3]]</f>
        <v>0.77083333333575865</v>
      </c>
      <c r="J18852" t="s">
        <v>59</v>
      </c>
      <c r="K18852" t="s">
        <v>26</v>
      </c>
      <c r="L18852" t="s">
        <v>187</v>
      </c>
      <c r="M18852" t="s">
        <v>23</v>
      </c>
      <c r="N18852" t="s">
        <v>55</v>
      </c>
      <c r="P18852">
        <v>0</v>
      </c>
      <c r="R18852" s="2">
        <v>3000</v>
      </c>
      <c r="T18852" t="s">
        <v>22</v>
      </c>
      <c r="U18852" t="s">
        <v>2603</v>
      </c>
      <c r="V18852" t="s">
        <v>671</v>
      </c>
      <c r="W18852" t="s">
        <v>107</v>
      </c>
      <c r="X18852" t="s">
        <v>108</v>
      </c>
      <c r="Y18852">
        <v>1</v>
      </c>
      <c r="Z18852">
        <v>219287</v>
      </c>
    </row>
    <row r="18853" spans="1:26" x14ac:dyDescent="0.35">
      <c r="A18853" t="s">
        <v>741</v>
      </c>
      <c r="B18853" t="s">
        <v>742</v>
      </c>
      <c r="C18853" t="s">
        <v>703</v>
      </c>
      <c r="E18853" t="s">
        <v>19</v>
      </c>
      <c r="F18853">
        <v>2</v>
      </c>
      <c r="G18853" s="1">
        <v>37550.605555555558</v>
      </c>
      <c r="H18853" s="4">
        <f>INT(Table1[[#This Row],[Collision Date and Time]])</f>
        <v>37550</v>
      </c>
      <c r="I18853" s="5">
        <f>Table1[[#This Row],[Collision Date and Time]]-Table1[[#This Row],[Column3]]</f>
        <v>0.6055555555576575</v>
      </c>
      <c r="J18853" t="s">
        <v>27</v>
      </c>
      <c r="K18853" t="s">
        <v>26</v>
      </c>
      <c r="L18853" t="s">
        <v>98</v>
      </c>
      <c r="M18853" t="s">
        <v>109</v>
      </c>
      <c r="N18853" t="s">
        <v>55</v>
      </c>
      <c r="O18853">
        <v>250</v>
      </c>
      <c r="P18853" s="2">
        <v>8918</v>
      </c>
      <c r="Q18853">
        <v>10.416666985000001</v>
      </c>
      <c r="R18853" s="2">
        <v>1000</v>
      </c>
      <c r="T18853" t="s">
        <v>22</v>
      </c>
      <c r="U18853" t="s">
        <v>2604</v>
      </c>
      <c r="V18853" t="s">
        <v>74</v>
      </c>
      <c r="W18853" t="s">
        <v>1635</v>
      </c>
      <c r="X18853" t="s">
        <v>1636</v>
      </c>
      <c r="Y18853">
        <v>1</v>
      </c>
      <c r="Z18853">
        <v>212845</v>
      </c>
    </row>
    <row r="18854" spans="1:26" x14ac:dyDescent="0.35">
      <c r="A18854" t="s">
        <v>741</v>
      </c>
      <c r="B18854" t="s">
        <v>742</v>
      </c>
      <c r="C18854" t="s">
        <v>703</v>
      </c>
      <c r="E18854" t="s">
        <v>19</v>
      </c>
      <c r="F18854">
        <v>2</v>
      </c>
      <c r="G18854" s="1">
        <v>41499.331250000003</v>
      </c>
      <c r="H18854" s="4">
        <f>INT(Table1[[#This Row],[Collision Date and Time]])</f>
        <v>41499</v>
      </c>
      <c r="I18854" s="5">
        <f>Table1[[#This Row],[Collision Date and Time]]-Table1[[#This Row],[Column3]]</f>
        <v>0.33125000000291038</v>
      </c>
      <c r="J18854" t="s">
        <v>27</v>
      </c>
      <c r="K18854" t="s">
        <v>48</v>
      </c>
      <c r="L18854" t="s">
        <v>98</v>
      </c>
      <c r="M18854" t="s">
        <v>109</v>
      </c>
      <c r="N18854" t="s">
        <v>55</v>
      </c>
      <c r="O18854">
        <v>48</v>
      </c>
      <c r="P18854">
        <v>0</v>
      </c>
      <c r="Q18854">
        <v>2</v>
      </c>
      <c r="R18854">
        <v>0</v>
      </c>
      <c r="S18854">
        <v>0</v>
      </c>
      <c r="T18854" t="s">
        <v>22</v>
      </c>
      <c r="U18854" t="s">
        <v>2600</v>
      </c>
      <c r="V18854" t="s">
        <v>172</v>
      </c>
      <c r="W18854" t="s">
        <v>365</v>
      </c>
      <c r="X18854" t="s">
        <v>366</v>
      </c>
      <c r="Y18854">
        <v>1</v>
      </c>
      <c r="Z18854">
        <v>336469</v>
      </c>
    </row>
    <row r="18855" spans="1:26" x14ac:dyDescent="0.35">
      <c r="A18855" t="s">
        <v>741</v>
      </c>
      <c r="B18855" t="s">
        <v>742</v>
      </c>
      <c r="C18855" t="s">
        <v>703</v>
      </c>
      <c r="E18855" t="s">
        <v>19</v>
      </c>
      <c r="F18855">
        <v>2</v>
      </c>
      <c r="G18855" s="1">
        <v>38100.447222222225</v>
      </c>
      <c r="H18855" s="4">
        <f>INT(Table1[[#This Row],[Collision Date and Time]])</f>
        <v>38100</v>
      </c>
      <c r="I18855" s="5">
        <f>Table1[[#This Row],[Collision Date and Time]]-Table1[[#This Row],[Column3]]</f>
        <v>0.44722222222480923</v>
      </c>
      <c r="J18855" t="s">
        <v>27</v>
      </c>
      <c r="K18855" t="s">
        <v>48</v>
      </c>
      <c r="L18855" t="s">
        <v>98</v>
      </c>
      <c r="M18855" t="s">
        <v>109</v>
      </c>
      <c r="N18855" t="s">
        <v>55</v>
      </c>
      <c r="O18855">
        <v>18</v>
      </c>
      <c r="P18855" s="2">
        <v>58572</v>
      </c>
      <c r="Q18855">
        <v>0.75</v>
      </c>
      <c r="R18855">
        <v>0</v>
      </c>
      <c r="S18855">
        <v>0</v>
      </c>
      <c r="T18855" t="s">
        <v>22</v>
      </c>
      <c r="U18855" t="s">
        <v>2604</v>
      </c>
      <c r="V18855" t="s">
        <v>74</v>
      </c>
      <c r="W18855" t="s">
        <v>993</v>
      </c>
      <c r="X18855" t="s">
        <v>994</v>
      </c>
      <c r="Y18855">
        <v>1</v>
      </c>
      <c r="Z18855">
        <v>221038</v>
      </c>
    </row>
    <row r="18856" spans="1:26" x14ac:dyDescent="0.35">
      <c r="A18856" t="s">
        <v>741</v>
      </c>
      <c r="B18856" t="s">
        <v>742</v>
      </c>
      <c r="C18856" t="s">
        <v>703</v>
      </c>
      <c r="E18856" t="s">
        <v>19</v>
      </c>
      <c r="F18856">
        <v>2</v>
      </c>
      <c r="G18856" s="1">
        <v>38497.430555555555</v>
      </c>
      <c r="H18856" s="4">
        <f>INT(Table1[[#This Row],[Collision Date and Time]])</f>
        <v>38497</v>
      </c>
      <c r="I18856" s="5">
        <f>Table1[[#This Row],[Collision Date and Time]]-Table1[[#This Row],[Column3]]</f>
        <v>0.43055555555474712</v>
      </c>
      <c r="J18856" t="s">
        <v>27</v>
      </c>
      <c r="K18856" t="s">
        <v>41</v>
      </c>
      <c r="L18856" t="s">
        <v>23</v>
      </c>
      <c r="M18856" t="s">
        <v>23</v>
      </c>
      <c r="N18856" t="s">
        <v>24</v>
      </c>
      <c r="O18856">
        <v>1</v>
      </c>
      <c r="P18856">
        <v>0</v>
      </c>
      <c r="Q18856">
        <v>4.1666667999999997E-2</v>
      </c>
      <c r="R18856">
        <v>0</v>
      </c>
      <c r="S18856">
        <v>0</v>
      </c>
      <c r="T18856" t="s">
        <v>22</v>
      </c>
      <c r="U18856" t="s">
        <v>2604</v>
      </c>
      <c r="V18856" t="s">
        <v>74</v>
      </c>
      <c r="W18856" t="s">
        <v>83</v>
      </c>
      <c r="X18856" t="s">
        <v>84</v>
      </c>
      <c r="Y18856">
        <v>1</v>
      </c>
      <c r="Z18856">
        <v>231883</v>
      </c>
    </row>
    <row r="18857" spans="1:26" x14ac:dyDescent="0.35">
      <c r="A18857" t="s">
        <v>741</v>
      </c>
      <c r="B18857" t="s">
        <v>742</v>
      </c>
      <c r="C18857" t="s">
        <v>703</v>
      </c>
      <c r="E18857" t="s">
        <v>19</v>
      </c>
      <c r="F18857">
        <v>2</v>
      </c>
      <c r="G18857" s="1">
        <v>40657</v>
      </c>
      <c r="H18857" s="4">
        <f>INT(Table1[[#This Row],[Collision Date and Time]])</f>
        <v>40657</v>
      </c>
      <c r="I18857" s="5">
        <f>Table1[[#This Row],[Collision Date and Time]]-Table1[[#This Row],[Column3]]</f>
        <v>0</v>
      </c>
      <c r="J18857" t="s">
        <v>27</v>
      </c>
      <c r="K18857" t="s">
        <v>26</v>
      </c>
      <c r="L18857" t="s">
        <v>23</v>
      </c>
      <c r="M18857" t="s">
        <v>23</v>
      </c>
      <c r="N18857" t="s">
        <v>24</v>
      </c>
      <c r="O18857">
        <v>1</v>
      </c>
      <c r="P18857">
        <v>216</v>
      </c>
      <c r="Q18857">
        <v>4.1666667999999997E-2</v>
      </c>
      <c r="R18857">
        <v>5</v>
      </c>
      <c r="S18857">
        <v>0</v>
      </c>
      <c r="T18857" t="s">
        <v>22</v>
      </c>
      <c r="U18857" t="s">
        <v>2604</v>
      </c>
      <c r="V18857" t="s">
        <v>74</v>
      </c>
      <c r="W18857" t="s">
        <v>993</v>
      </c>
      <c r="X18857" t="s">
        <v>994</v>
      </c>
      <c r="Y18857">
        <v>1</v>
      </c>
      <c r="Z18857">
        <v>311122</v>
      </c>
    </row>
    <row r="18858" spans="1:26" x14ac:dyDescent="0.35">
      <c r="A18858" t="s">
        <v>741</v>
      </c>
      <c r="B18858" t="s">
        <v>742</v>
      </c>
      <c r="C18858" t="s">
        <v>703</v>
      </c>
      <c r="E18858" t="s">
        <v>19</v>
      </c>
      <c r="F18858">
        <v>2</v>
      </c>
      <c r="G18858" s="1">
        <v>39168.395833333336</v>
      </c>
      <c r="H18858" s="4">
        <f>INT(Table1[[#This Row],[Collision Date and Time]])</f>
        <v>39168</v>
      </c>
      <c r="I18858" s="5">
        <f>Table1[[#This Row],[Collision Date and Time]]-Table1[[#This Row],[Column3]]</f>
        <v>0.39583333333575865</v>
      </c>
      <c r="J18858" t="s">
        <v>27</v>
      </c>
      <c r="K18858" t="s">
        <v>26</v>
      </c>
      <c r="L18858" t="s">
        <v>23</v>
      </c>
      <c r="M18858" t="s">
        <v>23</v>
      </c>
      <c r="N18858" t="s">
        <v>24</v>
      </c>
      <c r="O18858">
        <v>1</v>
      </c>
      <c r="P18858" s="2">
        <v>30066</v>
      </c>
      <c r="Q18858">
        <v>4.1666667999999997E-2</v>
      </c>
      <c r="R18858">
        <v>5</v>
      </c>
      <c r="S18858">
        <v>0</v>
      </c>
      <c r="T18858" t="s">
        <v>22</v>
      </c>
      <c r="U18858" t="s">
        <v>2604</v>
      </c>
      <c r="V18858" t="s">
        <v>74</v>
      </c>
      <c r="W18858" t="s">
        <v>83</v>
      </c>
      <c r="X18858" t="s">
        <v>84</v>
      </c>
      <c r="Y18858">
        <v>1</v>
      </c>
      <c r="Z18858">
        <v>247468</v>
      </c>
    </row>
    <row r="18859" spans="1:26" x14ac:dyDescent="0.35">
      <c r="A18859" t="s">
        <v>741</v>
      </c>
      <c r="B18859" t="s">
        <v>742</v>
      </c>
      <c r="C18859" t="s">
        <v>703</v>
      </c>
      <c r="E18859" t="s">
        <v>19</v>
      </c>
      <c r="G18859" s="1">
        <v>37239.444444444445</v>
      </c>
      <c r="H18859" s="4">
        <f>INT(Table1[[#This Row],[Collision Date and Time]])</f>
        <v>37239</v>
      </c>
      <c r="I18859" s="5">
        <f>Table1[[#This Row],[Collision Date and Time]]-Table1[[#This Row],[Column3]]</f>
        <v>0.44444444444525288</v>
      </c>
      <c r="J18859" t="s">
        <v>27</v>
      </c>
      <c r="K18859" t="s">
        <v>48</v>
      </c>
      <c r="L18859" t="s">
        <v>23</v>
      </c>
      <c r="M18859" t="s">
        <v>23</v>
      </c>
      <c r="N18859" t="s">
        <v>24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 t="s">
        <v>22</v>
      </c>
      <c r="U18859" t="s">
        <v>2600</v>
      </c>
      <c r="V18859" t="s">
        <v>201</v>
      </c>
      <c r="W18859" t="s">
        <v>241</v>
      </c>
      <c r="X18859" t="s">
        <v>242</v>
      </c>
      <c r="Y18859">
        <v>1</v>
      </c>
      <c r="Z18859">
        <v>3388</v>
      </c>
    </row>
    <row r="18860" spans="1:26" x14ac:dyDescent="0.35">
      <c r="A18860" t="s">
        <v>741</v>
      </c>
      <c r="B18860" t="s">
        <v>742</v>
      </c>
      <c r="C18860" t="s">
        <v>703</v>
      </c>
      <c r="E18860" t="s">
        <v>19</v>
      </c>
      <c r="G18860" s="1">
        <v>37385.597222222219</v>
      </c>
      <c r="H18860" s="4">
        <f>INT(Table1[[#This Row],[Collision Date and Time]])</f>
        <v>37385</v>
      </c>
      <c r="I18860" s="5">
        <f>Table1[[#This Row],[Collision Date and Time]]-Table1[[#This Row],[Column3]]</f>
        <v>0.59722222221898846</v>
      </c>
      <c r="J18860" t="s">
        <v>27</v>
      </c>
      <c r="K18860" t="s">
        <v>48</v>
      </c>
      <c r="L18860" t="s">
        <v>23</v>
      </c>
      <c r="M18860" t="s">
        <v>23</v>
      </c>
      <c r="N18860" t="s">
        <v>24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 t="s">
        <v>22</v>
      </c>
      <c r="U18860" t="s">
        <v>2604</v>
      </c>
      <c r="V18860" t="s">
        <v>215</v>
      </c>
      <c r="W18860" t="s">
        <v>213</v>
      </c>
      <c r="X18860" t="s">
        <v>214</v>
      </c>
      <c r="Y18860">
        <v>1</v>
      </c>
      <c r="Z18860">
        <v>3454</v>
      </c>
    </row>
    <row r="18861" spans="1:26" x14ac:dyDescent="0.35">
      <c r="A18861" t="s">
        <v>741</v>
      </c>
      <c r="B18861" t="s">
        <v>742</v>
      </c>
      <c r="C18861" t="s">
        <v>703</v>
      </c>
      <c r="E18861" t="s">
        <v>19</v>
      </c>
      <c r="G18861" s="1">
        <v>37042.559027777781</v>
      </c>
      <c r="H18861" s="4">
        <f>INT(Table1[[#This Row],[Collision Date and Time]])</f>
        <v>37042</v>
      </c>
      <c r="I18861" s="5">
        <f>Table1[[#This Row],[Collision Date and Time]]-Table1[[#This Row],[Column3]]</f>
        <v>0.55902777778101154</v>
      </c>
      <c r="J18861" t="s">
        <v>27</v>
      </c>
      <c r="K18861" t="s">
        <v>41</v>
      </c>
      <c r="L18861" t="s">
        <v>23</v>
      </c>
      <c r="M18861" t="s">
        <v>23</v>
      </c>
      <c r="N18861" t="s">
        <v>24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 t="s">
        <v>22</v>
      </c>
      <c r="U18861" t="s">
        <v>2614</v>
      </c>
      <c r="V18861" t="s">
        <v>2614</v>
      </c>
      <c r="W18861" t="s">
        <v>492</v>
      </c>
      <c r="X18861" t="s">
        <v>493</v>
      </c>
      <c r="Y18861">
        <v>1</v>
      </c>
      <c r="Z18861">
        <v>4330</v>
      </c>
    </row>
    <row r="18862" spans="1:26" x14ac:dyDescent="0.35">
      <c r="A18862" t="s">
        <v>741</v>
      </c>
      <c r="B18862" t="s">
        <v>742</v>
      </c>
      <c r="C18862" t="s">
        <v>703</v>
      </c>
      <c r="E18862" t="s">
        <v>19</v>
      </c>
      <c r="G18862" s="1">
        <v>39057.388888888891</v>
      </c>
      <c r="H18862" s="4">
        <f>INT(Table1[[#This Row],[Collision Date and Time]])</f>
        <v>39057</v>
      </c>
      <c r="I18862" s="5">
        <f>Table1[[#This Row],[Collision Date and Time]]-Table1[[#This Row],[Column3]]</f>
        <v>0.38888888889050577</v>
      </c>
      <c r="J18862" t="s">
        <v>27</v>
      </c>
      <c r="K18862" t="s">
        <v>48</v>
      </c>
      <c r="L18862" t="s">
        <v>23</v>
      </c>
      <c r="M18862" t="s">
        <v>109</v>
      </c>
      <c r="N18862" t="s">
        <v>24</v>
      </c>
      <c r="O18862">
        <v>0</v>
      </c>
      <c r="P18862">
        <v>0</v>
      </c>
      <c r="Q18862">
        <v>0</v>
      </c>
      <c r="R18862" s="2">
        <v>1000</v>
      </c>
      <c r="S18862">
        <v>0</v>
      </c>
      <c r="T18862" t="s">
        <v>22</v>
      </c>
      <c r="U18862" t="s">
        <v>2600</v>
      </c>
      <c r="V18862" t="s">
        <v>745</v>
      </c>
      <c r="W18862" t="s">
        <v>1752</v>
      </c>
      <c r="X18862" t="s">
        <v>1753</v>
      </c>
      <c r="Y18862">
        <v>1</v>
      </c>
      <c r="Z18862">
        <v>10767</v>
      </c>
    </row>
    <row r="18863" spans="1:26" x14ac:dyDescent="0.35">
      <c r="A18863" t="s">
        <v>741</v>
      </c>
      <c r="B18863" t="s">
        <v>742</v>
      </c>
      <c r="C18863" t="s">
        <v>703</v>
      </c>
      <c r="E18863" t="s">
        <v>19</v>
      </c>
      <c r="G18863" s="1">
        <v>38604.399305555555</v>
      </c>
      <c r="H18863" s="4">
        <f>INT(Table1[[#This Row],[Collision Date and Time]])</f>
        <v>38604</v>
      </c>
      <c r="I18863" s="5">
        <f>Table1[[#This Row],[Collision Date and Time]]-Table1[[#This Row],[Column3]]</f>
        <v>0.39930555555474712</v>
      </c>
      <c r="J18863" t="s">
        <v>27</v>
      </c>
      <c r="K18863" t="s">
        <v>41</v>
      </c>
      <c r="L18863" t="s">
        <v>23</v>
      </c>
      <c r="M18863" t="s">
        <v>23</v>
      </c>
      <c r="N18863" t="s">
        <v>24</v>
      </c>
      <c r="O18863">
        <v>0</v>
      </c>
      <c r="P18863">
        <v>0</v>
      </c>
      <c r="Q18863">
        <v>0</v>
      </c>
      <c r="S18863">
        <v>0</v>
      </c>
      <c r="T18863" t="s">
        <v>22</v>
      </c>
      <c r="U18863" t="s">
        <v>2600</v>
      </c>
      <c r="V18863" t="s">
        <v>40</v>
      </c>
      <c r="W18863" t="s">
        <v>38</v>
      </c>
      <c r="X18863" t="s">
        <v>39</v>
      </c>
      <c r="Y18863">
        <v>1</v>
      </c>
      <c r="Z18863">
        <v>9508</v>
      </c>
    </row>
    <row r="18864" spans="1:26" x14ac:dyDescent="0.35">
      <c r="A18864" t="s">
        <v>741</v>
      </c>
      <c r="B18864" t="s">
        <v>742</v>
      </c>
      <c r="C18864" t="s">
        <v>703</v>
      </c>
      <c r="E18864" t="s">
        <v>19</v>
      </c>
      <c r="G18864" s="1">
        <v>38632.395833333336</v>
      </c>
      <c r="H18864" s="4">
        <f>INT(Table1[[#This Row],[Collision Date and Time]])</f>
        <v>38632</v>
      </c>
      <c r="I18864" s="5">
        <f>Table1[[#This Row],[Collision Date and Time]]-Table1[[#This Row],[Column3]]</f>
        <v>0.39583333333575865</v>
      </c>
      <c r="J18864" t="s">
        <v>27</v>
      </c>
      <c r="K18864" t="s">
        <v>41</v>
      </c>
      <c r="L18864" t="s">
        <v>23</v>
      </c>
      <c r="M18864" t="s">
        <v>23</v>
      </c>
      <c r="N18864" t="s">
        <v>24</v>
      </c>
      <c r="O18864">
        <v>0</v>
      </c>
      <c r="P18864">
        <v>0</v>
      </c>
      <c r="Q18864">
        <v>0</v>
      </c>
      <c r="S18864">
        <v>0</v>
      </c>
      <c r="T18864" t="s">
        <v>22</v>
      </c>
      <c r="U18864" t="s">
        <v>2600</v>
      </c>
      <c r="V18864" t="s">
        <v>40</v>
      </c>
      <c r="W18864" t="s">
        <v>38</v>
      </c>
      <c r="X18864" t="s">
        <v>39</v>
      </c>
      <c r="Y18864">
        <v>1</v>
      </c>
      <c r="Z18864">
        <v>9700</v>
      </c>
    </row>
    <row r="18865" spans="1:26" x14ac:dyDescent="0.35">
      <c r="A18865" t="s">
        <v>741</v>
      </c>
      <c r="B18865" t="s">
        <v>742</v>
      </c>
      <c r="C18865" t="s">
        <v>703</v>
      </c>
      <c r="E18865" t="s">
        <v>19</v>
      </c>
      <c r="G18865" s="1">
        <v>38611.409722222219</v>
      </c>
      <c r="H18865" s="4">
        <f>INT(Table1[[#This Row],[Collision Date and Time]])</f>
        <v>38611</v>
      </c>
      <c r="I18865" s="5">
        <f>Table1[[#This Row],[Collision Date and Time]]-Table1[[#This Row],[Column3]]</f>
        <v>0.40972222221898846</v>
      </c>
      <c r="J18865" t="s">
        <v>27</v>
      </c>
      <c r="K18865" t="s">
        <v>41</v>
      </c>
      <c r="L18865" t="s">
        <v>23</v>
      </c>
      <c r="M18865" t="s">
        <v>23</v>
      </c>
      <c r="N18865" t="s">
        <v>24</v>
      </c>
      <c r="O18865">
        <v>0</v>
      </c>
      <c r="P18865">
        <v>0</v>
      </c>
      <c r="Q18865">
        <v>0</v>
      </c>
      <c r="S18865">
        <v>0</v>
      </c>
      <c r="T18865" t="s">
        <v>22</v>
      </c>
      <c r="U18865" t="s">
        <v>2614</v>
      </c>
      <c r="V18865" t="s">
        <v>2614</v>
      </c>
      <c r="W18865" t="s">
        <v>492</v>
      </c>
      <c r="X18865" t="s">
        <v>493</v>
      </c>
      <c r="Y18865">
        <v>1</v>
      </c>
      <c r="Z18865">
        <v>9032</v>
      </c>
    </row>
    <row r="18866" spans="1:26" x14ac:dyDescent="0.35">
      <c r="A18866" t="s">
        <v>741</v>
      </c>
      <c r="B18866" t="s">
        <v>742</v>
      </c>
      <c r="C18866" t="s">
        <v>703</v>
      </c>
      <c r="E18866" t="s">
        <v>19</v>
      </c>
      <c r="G18866" s="1">
        <v>38916.5625</v>
      </c>
      <c r="H18866" s="4">
        <f>INT(Table1[[#This Row],[Collision Date and Time]])</f>
        <v>38916</v>
      </c>
      <c r="I18866" s="5">
        <f>Table1[[#This Row],[Collision Date and Time]]-Table1[[#This Row],[Column3]]</f>
        <v>0.5625</v>
      </c>
      <c r="J18866" t="s">
        <v>27</v>
      </c>
      <c r="K18866" t="s">
        <v>26</v>
      </c>
      <c r="L18866" t="s">
        <v>23</v>
      </c>
      <c r="M18866" t="s">
        <v>23</v>
      </c>
      <c r="N18866" t="s">
        <v>24</v>
      </c>
      <c r="O18866">
        <v>0</v>
      </c>
      <c r="P18866">
        <v>0</v>
      </c>
      <c r="Q18866">
        <v>0</v>
      </c>
      <c r="R18866" s="2">
        <v>1200</v>
      </c>
      <c r="T18866" t="s">
        <v>22</v>
      </c>
      <c r="U18866" t="s">
        <v>2600</v>
      </c>
      <c r="V18866" t="s">
        <v>34</v>
      </c>
      <c r="W18866" t="s">
        <v>1967</v>
      </c>
      <c r="X18866" t="s">
        <v>1968</v>
      </c>
      <c r="Y18866">
        <v>1</v>
      </c>
      <c r="Z18866">
        <v>10288</v>
      </c>
    </row>
    <row r="18867" spans="1:26" x14ac:dyDescent="0.35">
      <c r="A18867" t="s">
        <v>741</v>
      </c>
      <c r="B18867" t="s">
        <v>742</v>
      </c>
      <c r="C18867" t="s">
        <v>703</v>
      </c>
      <c r="E18867" t="s">
        <v>19</v>
      </c>
      <c r="G18867" s="1">
        <v>38469.9375</v>
      </c>
      <c r="H18867" s="4">
        <f>INT(Table1[[#This Row],[Collision Date and Time]])</f>
        <v>38469</v>
      </c>
      <c r="I18867" s="5">
        <f>Table1[[#This Row],[Collision Date and Time]]-Table1[[#This Row],[Column3]]</f>
        <v>0.9375</v>
      </c>
      <c r="J18867" t="s">
        <v>59</v>
      </c>
      <c r="K18867" t="s">
        <v>26</v>
      </c>
      <c r="L18867" t="s">
        <v>23</v>
      </c>
      <c r="M18867" t="s">
        <v>23</v>
      </c>
      <c r="N18867" t="s">
        <v>24</v>
      </c>
      <c r="O18867">
        <v>0</v>
      </c>
      <c r="P18867">
        <v>0</v>
      </c>
      <c r="Q18867">
        <v>0</v>
      </c>
      <c r="R18867">
        <v>400</v>
      </c>
      <c r="T18867" t="s">
        <v>22</v>
      </c>
      <c r="U18867" t="s">
        <v>2604</v>
      </c>
      <c r="V18867" t="s">
        <v>2619</v>
      </c>
      <c r="W18867" t="s">
        <v>1896</v>
      </c>
      <c r="X18867" t="s">
        <v>1897</v>
      </c>
      <c r="Y18867">
        <v>1</v>
      </c>
      <c r="Z18867">
        <v>9414</v>
      </c>
    </row>
    <row r="18868" spans="1:26" x14ac:dyDescent="0.35">
      <c r="A18868" t="s">
        <v>741</v>
      </c>
      <c r="B18868" t="s">
        <v>742</v>
      </c>
      <c r="C18868" t="s">
        <v>703</v>
      </c>
      <c r="G18868" s="1">
        <v>37775.9375</v>
      </c>
      <c r="H18868" s="4">
        <f>INT(Table1[[#This Row],[Collision Date and Time]])</f>
        <v>37775</v>
      </c>
      <c r="I18868" s="5">
        <f>Table1[[#This Row],[Collision Date and Time]]-Table1[[#This Row],[Column3]]</f>
        <v>0.9375</v>
      </c>
      <c r="J18868" t="s">
        <v>59</v>
      </c>
      <c r="K18868" t="s">
        <v>26</v>
      </c>
      <c r="L18868" t="s">
        <v>23</v>
      </c>
      <c r="M18868" t="s">
        <v>23</v>
      </c>
      <c r="N18868" t="s">
        <v>24</v>
      </c>
      <c r="O18868">
        <v>0</v>
      </c>
      <c r="P18868">
        <v>0</v>
      </c>
      <c r="Q18868">
        <v>0</v>
      </c>
      <c r="R18868">
        <v>500</v>
      </c>
      <c r="T18868" t="s">
        <v>22</v>
      </c>
      <c r="U18868" t="s">
        <v>2600</v>
      </c>
      <c r="V18868" t="s">
        <v>745</v>
      </c>
      <c r="W18868" t="s">
        <v>743</v>
      </c>
      <c r="X18868" t="s">
        <v>744</v>
      </c>
      <c r="Y18868">
        <v>1</v>
      </c>
      <c r="Z18868">
        <v>5892</v>
      </c>
    </row>
    <row r="18869" spans="1:26" x14ac:dyDescent="0.35">
      <c r="A18869" t="s">
        <v>741</v>
      </c>
      <c r="B18869" t="s">
        <v>742</v>
      </c>
      <c r="C18869" t="s">
        <v>703</v>
      </c>
      <c r="E18869" t="s">
        <v>19</v>
      </c>
      <c r="G18869" s="1">
        <v>37188.802083333336</v>
      </c>
      <c r="H18869" s="4">
        <f>INT(Table1[[#This Row],[Collision Date and Time]])</f>
        <v>37188</v>
      </c>
      <c r="I18869" s="5">
        <f>Table1[[#This Row],[Collision Date and Time]]-Table1[[#This Row],[Column3]]</f>
        <v>0.80208333333575865</v>
      </c>
      <c r="J18869" t="s">
        <v>59</v>
      </c>
      <c r="K18869" t="s">
        <v>26</v>
      </c>
      <c r="L18869" t="s">
        <v>23</v>
      </c>
      <c r="M18869" t="s">
        <v>109</v>
      </c>
      <c r="N18869" t="s">
        <v>24</v>
      </c>
      <c r="O18869">
        <v>0</v>
      </c>
      <c r="P18869">
        <v>0</v>
      </c>
      <c r="Q18869">
        <v>0</v>
      </c>
      <c r="R18869" s="2">
        <v>1000</v>
      </c>
      <c r="T18869" t="s">
        <v>22</v>
      </c>
      <c r="U18869" t="s">
        <v>2604</v>
      </c>
      <c r="V18869" t="s">
        <v>215</v>
      </c>
      <c r="W18869" t="s">
        <v>213</v>
      </c>
      <c r="X18869" t="s">
        <v>214</v>
      </c>
      <c r="Y18869">
        <v>1</v>
      </c>
      <c r="Z18869">
        <v>4785</v>
      </c>
    </row>
    <row r="18870" spans="1:26" x14ac:dyDescent="0.35">
      <c r="A18870" t="s">
        <v>741</v>
      </c>
      <c r="B18870" t="s">
        <v>742</v>
      </c>
      <c r="C18870" t="s">
        <v>703</v>
      </c>
      <c r="E18870" t="s">
        <v>19</v>
      </c>
      <c r="G18870" s="1">
        <v>37221.885416666664</v>
      </c>
      <c r="H18870" s="4">
        <f>INT(Table1[[#This Row],[Collision Date and Time]])</f>
        <v>37221</v>
      </c>
      <c r="I18870" s="5">
        <f>Table1[[#This Row],[Collision Date and Time]]-Table1[[#This Row],[Column3]]</f>
        <v>0.88541666666424135</v>
      </c>
      <c r="J18870" t="s">
        <v>59</v>
      </c>
      <c r="K18870" t="s">
        <v>26</v>
      </c>
      <c r="L18870" t="s">
        <v>23</v>
      </c>
      <c r="M18870" t="s">
        <v>23</v>
      </c>
      <c r="N18870" t="s">
        <v>24</v>
      </c>
      <c r="O18870">
        <v>0</v>
      </c>
      <c r="P18870">
        <v>0</v>
      </c>
      <c r="Q18870">
        <v>0</v>
      </c>
      <c r="R18870" s="2">
        <v>1000</v>
      </c>
      <c r="T18870" t="s">
        <v>22</v>
      </c>
      <c r="U18870" t="s">
        <v>2600</v>
      </c>
      <c r="V18870" t="s">
        <v>140</v>
      </c>
      <c r="W18870" t="s">
        <v>138</v>
      </c>
      <c r="X18870" t="s">
        <v>139</v>
      </c>
      <c r="Y18870">
        <v>1</v>
      </c>
      <c r="Z18870">
        <v>4151</v>
      </c>
    </row>
    <row r="18871" spans="1:26" x14ac:dyDescent="0.35">
      <c r="A18871" t="s">
        <v>741</v>
      </c>
      <c r="B18871" t="s">
        <v>742</v>
      </c>
      <c r="C18871" t="s">
        <v>703</v>
      </c>
      <c r="E18871" t="s">
        <v>19</v>
      </c>
      <c r="G18871" s="1">
        <v>39007.916666666664</v>
      </c>
      <c r="H18871" s="4">
        <f>INT(Table1[[#This Row],[Collision Date and Time]])</f>
        <v>39007</v>
      </c>
      <c r="I18871" s="5">
        <f>Table1[[#This Row],[Collision Date and Time]]-Table1[[#This Row],[Column3]]</f>
        <v>0.91666666666424135</v>
      </c>
      <c r="J18871" t="s">
        <v>59</v>
      </c>
      <c r="K18871" t="s">
        <v>26</v>
      </c>
      <c r="L18871" t="s">
        <v>23</v>
      </c>
      <c r="M18871" t="s">
        <v>23</v>
      </c>
      <c r="N18871" t="s">
        <v>24</v>
      </c>
      <c r="O18871">
        <v>0</v>
      </c>
      <c r="P18871">
        <v>0</v>
      </c>
      <c r="Q18871">
        <v>0</v>
      </c>
      <c r="R18871" s="2">
        <v>1500</v>
      </c>
      <c r="T18871" t="s">
        <v>22</v>
      </c>
      <c r="U18871" t="s">
        <v>2600</v>
      </c>
      <c r="V18871" t="s">
        <v>590</v>
      </c>
      <c r="W18871" t="s">
        <v>597</v>
      </c>
      <c r="X18871" t="s">
        <v>598</v>
      </c>
      <c r="Y18871">
        <v>1</v>
      </c>
      <c r="Z18871">
        <v>10613</v>
      </c>
    </row>
    <row r="18872" spans="1:26" x14ac:dyDescent="0.35">
      <c r="A18872" t="s">
        <v>741</v>
      </c>
      <c r="B18872" t="s">
        <v>742</v>
      </c>
      <c r="C18872" t="s">
        <v>703</v>
      </c>
      <c r="E18872" t="s">
        <v>19</v>
      </c>
      <c r="G18872" s="1">
        <v>36815.864583333336</v>
      </c>
      <c r="H18872" s="4">
        <f>INT(Table1[[#This Row],[Collision Date and Time]])</f>
        <v>36815</v>
      </c>
      <c r="I18872" s="5">
        <f>Table1[[#This Row],[Collision Date and Time]]-Table1[[#This Row],[Column3]]</f>
        <v>0.86458333333575865</v>
      </c>
      <c r="J18872" t="s">
        <v>59</v>
      </c>
      <c r="K18872" t="s">
        <v>31</v>
      </c>
      <c r="L18872" t="s">
        <v>23</v>
      </c>
      <c r="M18872" t="s">
        <v>109</v>
      </c>
      <c r="N18872" t="s">
        <v>24</v>
      </c>
      <c r="O18872">
        <v>0</v>
      </c>
      <c r="P18872">
        <v>0</v>
      </c>
      <c r="Q18872">
        <v>0</v>
      </c>
      <c r="R18872" s="2">
        <v>2000</v>
      </c>
      <c r="T18872" t="s">
        <v>22</v>
      </c>
      <c r="U18872" t="s">
        <v>2600</v>
      </c>
      <c r="V18872" t="s">
        <v>161</v>
      </c>
      <c r="W18872" t="s">
        <v>1372</v>
      </c>
      <c r="X18872" t="s">
        <v>1373</v>
      </c>
      <c r="Y18872">
        <v>1</v>
      </c>
      <c r="Z18872">
        <v>3176</v>
      </c>
    </row>
    <row r="18873" spans="1:26" x14ac:dyDescent="0.35">
      <c r="A18873" t="s">
        <v>741</v>
      </c>
      <c r="B18873" t="s">
        <v>742</v>
      </c>
      <c r="C18873" t="s">
        <v>703</v>
      </c>
      <c r="E18873" t="s">
        <v>19</v>
      </c>
      <c r="G18873" s="1">
        <v>38736.958333333336</v>
      </c>
      <c r="H18873" s="4">
        <f>INT(Table1[[#This Row],[Collision Date and Time]])</f>
        <v>38736</v>
      </c>
      <c r="I18873" s="5">
        <f>Table1[[#This Row],[Collision Date and Time]]-Table1[[#This Row],[Column3]]</f>
        <v>0.95833333333575865</v>
      </c>
      <c r="J18873" t="s">
        <v>59</v>
      </c>
      <c r="K18873" t="s">
        <v>31</v>
      </c>
      <c r="L18873" t="s">
        <v>23</v>
      </c>
      <c r="M18873" t="s">
        <v>23</v>
      </c>
      <c r="N18873" t="s">
        <v>24</v>
      </c>
      <c r="O18873">
        <v>0</v>
      </c>
      <c r="P18873">
        <v>0</v>
      </c>
      <c r="Q18873">
        <v>0</v>
      </c>
      <c r="T18873" t="s">
        <v>22</v>
      </c>
      <c r="U18873" t="s">
        <v>2602</v>
      </c>
      <c r="V18873" t="s">
        <v>195</v>
      </c>
      <c r="W18873" t="s">
        <v>193</v>
      </c>
      <c r="X18873" t="s">
        <v>194</v>
      </c>
      <c r="Y18873">
        <v>1</v>
      </c>
      <c r="Z18873">
        <v>10181</v>
      </c>
    </row>
    <row r="18874" spans="1:26" x14ac:dyDescent="0.35">
      <c r="A18874" t="s">
        <v>741</v>
      </c>
      <c r="B18874" t="s">
        <v>742</v>
      </c>
      <c r="C18874" t="s">
        <v>703</v>
      </c>
      <c r="E18874" t="s">
        <v>19</v>
      </c>
      <c r="F18874">
        <v>2</v>
      </c>
      <c r="G18874" s="1">
        <v>40413.291666666664</v>
      </c>
      <c r="H18874" s="4">
        <f>INT(Table1[[#This Row],[Collision Date and Time]])</f>
        <v>40413</v>
      </c>
      <c r="I18874" s="5">
        <f>Table1[[#This Row],[Collision Date and Time]]-Table1[[#This Row],[Column3]]</f>
        <v>0.29166666666424135</v>
      </c>
      <c r="J18874" t="s">
        <v>256</v>
      </c>
      <c r="K18874" t="s">
        <v>31</v>
      </c>
      <c r="L18874" t="s">
        <v>23</v>
      </c>
      <c r="M18874" t="s">
        <v>23</v>
      </c>
      <c r="N18874" t="s">
        <v>24</v>
      </c>
      <c r="P18874">
        <v>0</v>
      </c>
      <c r="R18874">
        <v>30</v>
      </c>
      <c r="S18874">
        <v>0</v>
      </c>
      <c r="T18874" t="s">
        <v>22</v>
      </c>
      <c r="U18874" t="s">
        <v>2600</v>
      </c>
      <c r="V18874" t="s">
        <v>2621</v>
      </c>
      <c r="W18874" t="s">
        <v>342</v>
      </c>
      <c r="X18874" t="s">
        <v>343</v>
      </c>
      <c r="Y18874">
        <v>1</v>
      </c>
      <c r="Z18874">
        <v>304697</v>
      </c>
    </row>
    <row r="18875" spans="1:26" x14ac:dyDescent="0.35">
      <c r="A18875" t="s">
        <v>741</v>
      </c>
      <c r="B18875" t="s">
        <v>742</v>
      </c>
      <c r="C18875" t="s">
        <v>703</v>
      </c>
      <c r="E18875" t="s">
        <v>19</v>
      </c>
      <c r="F18875">
        <v>2</v>
      </c>
      <c r="G18875" s="1">
        <v>41873.236111111109</v>
      </c>
      <c r="H18875" s="4">
        <f>INT(Table1[[#This Row],[Collision Date and Time]])</f>
        <v>41873</v>
      </c>
      <c r="I18875" s="5">
        <f>Table1[[#This Row],[Collision Date and Time]]-Table1[[#This Row],[Column3]]</f>
        <v>0.23611111110949423</v>
      </c>
      <c r="J18875" t="s">
        <v>256</v>
      </c>
      <c r="K18875" t="s">
        <v>2252</v>
      </c>
      <c r="L18875" t="s">
        <v>23</v>
      </c>
      <c r="M18875" t="s">
        <v>23</v>
      </c>
      <c r="N18875" t="s">
        <v>24</v>
      </c>
      <c r="P18875">
        <v>0</v>
      </c>
      <c r="S18875">
        <v>0</v>
      </c>
      <c r="T18875" t="s">
        <v>22</v>
      </c>
      <c r="U18875" t="s">
        <v>2602</v>
      </c>
      <c r="V18875" t="s">
        <v>195</v>
      </c>
      <c r="W18875" t="s">
        <v>193</v>
      </c>
      <c r="X18875" t="s">
        <v>194</v>
      </c>
      <c r="Y18875">
        <v>1</v>
      </c>
      <c r="Z18875">
        <v>351574</v>
      </c>
    </row>
    <row r="18876" spans="1:26" x14ac:dyDescent="0.35">
      <c r="A18876" t="s">
        <v>741</v>
      </c>
      <c r="B18876" t="s">
        <v>742</v>
      </c>
      <c r="C18876" t="s">
        <v>703</v>
      </c>
      <c r="E18876" t="s">
        <v>19</v>
      </c>
      <c r="F18876">
        <v>2</v>
      </c>
      <c r="G18876" s="1">
        <v>36978.326388888891</v>
      </c>
      <c r="H18876" s="4">
        <f>INT(Table1[[#This Row],[Collision Date and Time]])</f>
        <v>36978</v>
      </c>
      <c r="I18876" s="5">
        <f>Table1[[#This Row],[Collision Date and Time]]-Table1[[#This Row],[Column3]]</f>
        <v>0.32638888889050577</v>
      </c>
      <c r="J18876" t="s">
        <v>256</v>
      </c>
      <c r="K18876" t="s">
        <v>31</v>
      </c>
      <c r="L18876" t="s">
        <v>187</v>
      </c>
      <c r="M18876" t="s">
        <v>23</v>
      </c>
      <c r="N18876" t="s">
        <v>55</v>
      </c>
      <c r="P18876">
        <v>0</v>
      </c>
      <c r="R18876">
        <v>100</v>
      </c>
      <c r="T18876" t="s">
        <v>22</v>
      </c>
      <c r="U18876" t="s">
        <v>2604</v>
      </c>
      <c r="V18876" t="s">
        <v>74</v>
      </c>
      <c r="W18876" t="s">
        <v>83</v>
      </c>
      <c r="X18876" t="s">
        <v>84</v>
      </c>
      <c r="Y18876">
        <v>1</v>
      </c>
      <c r="Z18876">
        <v>205797</v>
      </c>
    </row>
    <row r="18877" spans="1:26" x14ac:dyDescent="0.35">
      <c r="A18877" t="s">
        <v>741</v>
      </c>
      <c r="B18877" t="s">
        <v>742</v>
      </c>
      <c r="C18877" t="s">
        <v>703</v>
      </c>
      <c r="E18877" t="s">
        <v>19</v>
      </c>
      <c r="F18877">
        <v>2</v>
      </c>
      <c r="G18877" s="1">
        <v>41192.291666666664</v>
      </c>
      <c r="H18877" s="4">
        <f>INT(Table1[[#This Row],[Collision Date and Time]])</f>
        <v>41192</v>
      </c>
      <c r="I18877" s="5">
        <f>Table1[[#This Row],[Collision Date and Time]]-Table1[[#This Row],[Column3]]</f>
        <v>0.29166666666424135</v>
      </c>
      <c r="J18877" t="s">
        <v>256</v>
      </c>
      <c r="K18877" t="s">
        <v>26</v>
      </c>
      <c r="L18877" t="s">
        <v>23</v>
      </c>
      <c r="M18877" t="s">
        <v>23</v>
      </c>
      <c r="N18877" t="s">
        <v>24</v>
      </c>
      <c r="P18877">
        <v>0</v>
      </c>
      <c r="R18877" s="2">
        <v>1500</v>
      </c>
      <c r="T18877" t="s">
        <v>22</v>
      </c>
      <c r="U18877" t="s">
        <v>2600</v>
      </c>
      <c r="V18877" t="s">
        <v>732</v>
      </c>
      <c r="W18877" t="s">
        <v>1488</v>
      </c>
      <c r="X18877" t="s">
        <v>1489</v>
      </c>
      <c r="Y18877">
        <v>1</v>
      </c>
      <c r="Z18877">
        <v>328905</v>
      </c>
    </row>
    <row r="18878" spans="1:26" x14ac:dyDescent="0.35">
      <c r="A18878" t="s">
        <v>741</v>
      </c>
      <c r="B18878" t="s">
        <v>742</v>
      </c>
      <c r="C18878" t="s">
        <v>703</v>
      </c>
      <c r="E18878" t="s">
        <v>19</v>
      </c>
      <c r="F18878">
        <v>2</v>
      </c>
      <c r="G18878" s="1">
        <v>39372.694444444445</v>
      </c>
      <c r="H18878" s="4">
        <f>INT(Table1[[#This Row],[Collision Date and Time]])</f>
        <v>39372</v>
      </c>
      <c r="I18878" s="5">
        <f>Table1[[#This Row],[Collision Date and Time]]-Table1[[#This Row],[Column3]]</f>
        <v>0.69444444444525288</v>
      </c>
      <c r="J18878" t="s">
        <v>27</v>
      </c>
      <c r="K18878" t="s">
        <v>48</v>
      </c>
      <c r="L18878" t="s">
        <v>23</v>
      </c>
      <c r="M18878" t="s">
        <v>23</v>
      </c>
      <c r="N18878" t="s">
        <v>24</v>
      </c>
      <c r="P18878">
        <v>0</v>
      </c>
      <c r="R18878">
        <v>0</v>
      </c>
      <c r="S18878">
        <v>0</v>
      </c>
      <c r="T18878" t="s">
        <v>22</v>
      </c>
      <c r="U18878" t="s">
        <v>2600</v>
      </c>
      <c r="V18878" t="s">
        <v>134</v>
      </c>
      <c r="W18878" t="s">
        <v>134</v>
      </c>
      <c r="X18878" t="s">
        <v>135</v>
      </c>
      <c r="Y18878">
        <v>1</v>
      </c>
      <c r="Z18878">
        <v>251025</v>
      </c>
    </row>
    <row r="18879" spans="1:26" x14ac:dyDescent="0.35">
      <c r="A18879" t="s">
        <v>741</v>
      </c>
      <c r="B18879" t="s">
        <v>742</v>
      </c>
      <c r="C18879" t="s">
        <v>703</v>
      </c>
      <c r="E18879" t="s">
        <v>19</v>
      </c>
      <c r="F18879">
        <v>2</v>
      </c>
      <c r="G18879" s="1">
        <v>41484.350694444445</v>
      </c>
      <c r="H18879" s="4">
        <f>INT(Table1[[#This Row],[Collision Date and Time]])</f>
        <v>41484</v>
      </c>
      <c r="I18879" s="5">
        <f>Table1[[#This Row],[Collision Date and Time]]-Table1[[#This Row],[Column3]]</f>
        <v>0.35069444444525288</v>
      </c>
      <c r="J18879" t="s">
        <v>27</v>
      </c>
      <c r="K18879" t="s">
        <v>48</v>
      </c>
      <c r="L18879" t="s">
        <v>23</v>
      </c>
      <c r="M18879" t="s">
        <v>23</v>
      </c>
      <c r="N18879" t="s">
        <v>24</v>
      </c>
      <c r="P18879">
        <v>0</v>
      </c>
      <c r="R18879">
        <v>0</v>
      </c>
      <c r="S18879">
        <v>0</v>
      </c>
      <c r="T18879" t="s">
        <v>22</v>
      </c>
      <c r="U18879" t="s">
        <v>2600</v>
      </c>
      <c r="V18879" t="s">
        <v>134</v>
      </c>
      <c r="W18879" t="s">
        <v>257</v>
      </c>
      <c r="X18879" t="s">
        <v>258</v>
      </c>
      <c r="Y18879">
        <v>1</v>
      </c>
      <c r="Z18879">
        <v>335292</v>
      </c>
    </row>
    <row r="18880" spans="1:26" x14ac:dyDescent="0.35">
      <c r="A18880" t="s">
        <v>741</v>
      </c>
      <c r="B18880" t="s">
        <v>742</v>
      </c>
      <c r="C18880" t="s">
        <v>703</v>
      </c>
      <c r="E18880" t="s">
        <v>19</v>
      </c>
      <c r="F18880">
        <v>2</v>
      </c>
      <c r="G18880" s="1">
        <v>41145.680555555555</v>
      </c>
      <c r="H18880" s="4">
        <f>INT(Table1[[#This Row],[Collision Date and Time]])</f>
        <v>41145</v>
      </c>
      <c r="I18880" s="5">
        <f>Table1[[#This Row],[Collision Date and Time]]-Table1[[#This Row],[Column3]]</f>
        <v>0.68055555555474712</v>
      </c>
      <c r="J18880" t="s">
        <v>27</v>
      </c>
      <c r="K18880" t="s">
        <v>48</v>
      </c>
      <c r="L18880" t="s">
        <v>23</v>
      </c>
      <c r="M18880" t="s">
        <v>23</v>
      </c>
      <c r="N18880" t="s">
        <v>24</v>
      </c>
      <c r="P18880">
        <v>0</v>
      </c>
      <c r="R18880">
        <v>0</v>
      </c>
      <c r="S18880">
        <v>0</v>
      </c>
      <c r="T18880" t="s">
        <v>22</v>
      </c>
      <c r="U18880" t="s">
        <v>2602</v>
      </c>
      <c r="V18880" t="s">
        <v>195</v>
      </c>
      <c r="W18880" t="s">
        <v>193</v>
      </c>
      <c r="X18880" t="s">
        <v>194</v>
      </c>
      <c r="Y18880">
        <v>1</v>
      </c>
      <c r="Z18880">
        <v>325997</v>
      </c>
    </row>
    <row r="18881" spans="1:26" x14ac:dyDescent="0.35">
      <c r="A18881" t="s">
        <v>741</v>
      </c>
      <c r="B18881" t="s">
        <v>742</v>
      </c>
      <c r="C18881" t="s">
        <v>703</v>
      </c>
      <c r="E18881" t="s">
        <v>19</v>
      </c>
      <c r="F18881">
        <v>2</v>
      </c>
      <c r="G18881" s="1">
        <v>41882.797222222223</v>
      </c>
      <c r="H18881" s="4">
        <f>INT(Table1[[#This Row],[Collision Date and Time]])</f>
        <v>41882</v>
      </c>
      <c r="I18881" s="5">
        <f>Table1[[#This Row],[Collision Date and Time]]-Table1[[#This Row],[Column3]]</f>
        <v>0.79722222222335404</v>
      </c>
      <c r="J18881" t="s">
        <v>27</v>
      </c>
      <c r="K18881" t="s">
        <v>41</v>
      </c>
      <c r="L18881" t="s">
        <v>23</v>
      </c>
      <c r="M18881" t="s">
        <v>23</v>
      </c>
      <c r="N18881" t="s">
        <v>24</v>
      </c>
      <c r="P18881">
        <v>0</v>
      </c>
      <c r="R18881">
        <v>0</v>
      </c>
      <c r="S18881">
        <v>0</v>
      </c>
      <c r="T18881" t="s">
        <v>22</v>
      </c>
      <c r="U18881" t="s">
        <v>2602</v>
      </c>
      <c r="V18881" t="s">
        <v>195</v>
      </c>
      <c r="W18881" t="s">
        <v>193</v>
      </c>
      <c r="X18881" t="s">
        <v>194</v>
      </c>
      <c r="Y18881">
        <v>1</v>
      </c>
      <c r="Z18881">
        <v>350521</v>
      </c>
    </row>
    <row r="18882" spans="1:26" x14ac:dyDescent="0.35">
      <c r="A18882" t="s">
        <v>741</v>
      </c>
      <c r="B18882" t="s">
        <v>742</v>
      </c>
      <c r="C18882" t="s">
        <v>703</v>
      </c>
      <c r="E18882" t="s">
        <v>19</v>
      </c>
      <c r="F18882">
        <v>2</v>
      </c>
      <c r="G18882" s="1">
        <v>41892.375</v>
      </c>
      <c r="H18882" s="4">
        <f>INT(Table1[[#This Row],[Collision Date and Time]])</f>
        <v>41892</v>
      </c>
      <c r="I18882" s="5">
        <f>Table1[[#This Row],[Collision Date and Time]]-Table1[[#This Row],[Column3]]</f>
        <v>0.375</v>
      </c>
      <c r="J18882" t="s">
        <v>27</v>
      </c>
      <c r="K18882" t="s">
        <v>41</v>
      </c>
      <c r="L18882" t="s">
        <v>23</v>
      </c>
      <c r="M18882" t="s">
        <v>23</v>
      </c>
      <c r="N18882" t="s">
        <v>24</v>
      </c>
      <c r="P18882">
        <v>0</v>
      </c>
      <c r="R18882">
        <v>0</v>
      </c>
      <c r="S18882">
        <v>0</v>
      </c>
      <c r="T18882" t="s">
        <v>22</v>
      </c>
      <c r="U18882" t="s">
        <v>2602</v>
      </c>
      <c r="V18882" t="s">
        <v>195</v>
      </c>
      <c r="W18882" t="s">
        <v>193</v>
      </c>
      <c r="X18882" t="s">
        <v>194</v>
      </c>
      <c r="Y18882">
        <v>1</v>
      </c>
      <c r="Z18882">
        <v>352642</v>
      </c>
    </row>
    <row r="18883" spans="1:26" x14ac:dyDescent="0.35">
      <c r="A18883" t="s">
        <v>741</v>
      </c>
      <c r="B18883" t="s">
        <v>742</v>
      </c>
      <c r="C18883" t="s">
        <v>703</v>
      </c>
      <c r="E18883" t="s">
        <v>19</v>
      </c>
      <c r="F18883">
        <v>2</v>
      </c>
      <c r="G18883" s="1">
        <v>41894.290277777778</v>
      </c>
      <c r="H18883" s="4">
        <f>INT(Table1[[#This Row],[Collision Date and Time]])</f>
        <v>41894</v>
      </c>
      <c r="I18883" s="5">
        <f>Table1[[#This Row],[Collision Date and Time]]-Table1[[#This Row],[Column3]]</f>
        <v>0.29027777777810115</v>
      </c>
      <c r="J18883" t="s">
        <v>27</v>
      </c>
      <c r="K18883" t="s">
        <v>48</v>
      </c>
      <c r="L18883" t="s">
        <v>23</v>
      </c>
      <c r="M18883" t="s">
        <v>23</v>
      </c>
      <c r="N18883" t="s">
        <v>24</v>
      </c>
      <c r="P18883">
        <v>0</v>
      </c>
      <c r="R18883">
        <v>0</v>
      </c>
      <c r="S18883">
        <v>0</v>
      </c>
      <c r="T18883" t="s">
        <v>22</v>
      </c>
      <c r="U18883" t="s">
        <v>2602</v>
      </c>
      <c r="V18883" t="s">
        <v>195</v>
      </c>
      <c r="W18883" t="s">
        <v>193</v>
      </c>
      <c r="X18883" t="s">
        <v>194</v>
      </c>
      <c r="Y18883">
        <v>1</v>
      </c>
      <c r="Z18883">
        <v>352955</v>
      </c>
    </row>
    <row r="18884" spans="1:26" x14ac:dyDescent="0.35">
      <c r="A18884" t="s">
        <v>741</v>
      </c>
      <c r="B18884" t="s">
        <v>742</v>
      </c>
      <c r="C18884" t="s">
        <v>703</v>
      </c>
      <c r="E18884" t="s">
        <v>19</v>
      </c>
      <c r="F18884">
        <v>2</v>
      </c>
      <c r="G18884" s="1">
        <v>41896.779166666667</v>
      </c>
      <c r="H18884" s="4">
        <f>INT(Table1[[#This Row],[Collision Date and Time]])</f>
        <v>41896</v>
      </c>
      <c r="I18884" s="5">
        <f>Table1[[#This Row],[Collision Date and Time]]-Table1[[#This Row],[Column3]]</f>
        <v>0.77916666666715173</v>
      </c>
      <c r="J18884" t="s">
        <v>27</v>
      </c>
      <c r="K18884" t="s">
        <v>48</v>
      </c>
      <c r="L18884" t="s">
        <v>23</v>
      </c>
      <c r="M18884" t="s">
        <v>23</v>
      </c>
      <c r="N18884" t="s">
        <v>24</v>
      </c>
      <c r="P18884">
        <v>0</v>
      </c>
      <c r="R18884">
        <v>0</v>
      </c>
      <c r="S18884">
        <v>0</v>
      </c>
      <c r="T18884" t="s">
        <v>22</v>
      </c>
      <c r="U18884" t="s">
        <v>2602</v>
      </c>
      <c r="V18884" t="s">
        <v>195</v>
      </c>
      <c r="W18884" t="s">
        <v>193</v>
      </c>
      <c r="X18884" t="s">
        <v>194</v>
      </c>
      <c r="Y18884">
        <v>1</v>
      </c>
      <c r="Z18884">
        <v>352798</v>
      </c>
    </row>
    <row r="18885" spans="1:26" x14ac:dyDescent="0.35">
      <c r="A18885" t="s">
        <v>741</v>
      </c>
      <c r="B18885" t="s">
        <v>742</v>
      </c>
      <c r="C18885" t="s">
        <v>703</v>
      </c>
      <c r="E18885" t="s">
        <v>19</v>
      </c>
      <c r="F18885">
        <v>2</v>
      </c>
      <c r="G18885" s="1">
        <v>41444.78125</v>
      </c>
      <c r="H18885" s="4">
        <f>INT(Table1[[#This Row],[Collision Date and Time]])</f>
        <v>41444</v>
      </c>
      <c r="I18885" s="5">
        <f>Table1[[#This Row],[Collision Date and Time]]-Table1[[#This Row],[Column3]]</f>
        <v>0.78125</v>
      </c>
      <c r="J18885" t="s">
        <v>27</v>
      </c>
      <c r="K18885" t="s">
        <v>41</v>
      </c>
      <c r="L18885" t="s">
        <v>23</v>
      </c>
      <c r="M18885" t="s">
        <v>23</v>
      </c>
      <c r="N18885" t="s">
        <v>24</v>
      </c>
      <c r="P18885">
        <v>0</v>
      </c>
      <c r="R18885">
        <v>0</v>
      </c>
      <c r="S18885">
        <v>0</v>
      </c>
      <c r="T18885" t="s">
        <v>22</v>
      </c>
      <c r="U18885" t="s">
        <v>2602</v>
      </c>
      <c r="V18885" t="s">
        <v>195</v>
      </c>
      <c r="W18885" t="s">
        <v>193</v>
      </c>
      <c r="X18885" t="s">
        <v>194</v>
      </c>
      <c r="Y18885">
        <v>1</v>
      </c>
      <c r="Z18885">
        <v>334825</v>
      </c>
    </row>
    <row r="18886" spans="1:26" x14ac:dyDescent="0.35">
      <c r="A18886" t="s">
        <v>741</v>
      </c>
      <c r="B18886" t="s">
        <v>742</v>
      </c>
      <c r="C18886" t="s">
        <v>703</v>
      </c>
      <c r="E18886" t="s">
        <v>19</v>
      </c>
      <c r="F18886">
        <v>2</v>
      </c>
      <c r="G18886" s="1">
        <v>40555.5625</v>
      </c>
      <c r="H18886" s="4">
        <f>INT(Table1[[#This Row],[Collision Date and Time]])</f>
        <v>40555</v>
      </c>
      <c r="I18886" s="5">
        <f>Table1[[#This Row],[Collision Date and Time]]-Table1[[#This Row],[Column3]]</f>
        <v>0.5625</v>
      </c>
      <c r="J18886" t="s">
        <v>27</v>
      </c>
      <c r="K18886" t="s">
        <v>41</v>
      </c>
      <c r="L18886" t="s">
        <v>23</v>
      </c>
      <c r="M18886" t="s">
        <v>23</v>
      </c>
      <c r="N18886" t="s">
        <v>24</v>
      </c>
      <c r="P18886">
        <v>0</v>
      </c>
      <c r="R18886">
        <v>0</v>
      </c>
      <c r="S18886">
        <v>0</v>
      </c>
      <c r="T18886" t="s">
        <v>22</v>
      </c>
      <c r="U18886" t="s">
        <v>2600</v>
      </c>
      <c r="V18886" t="s">
        <v>745</v>
      </c>
      <c r="W18886" t="s">
        <v>1752</v>
      </c>
      <c r="X18886" t="s">
        <v>1753</v>
      </c>
      <c r="Y18886">
        <v>1</v>
      </c>
      <c r="Z18886">
        <v>309680</v>
      </c>
    </row>
    <row r="18887" spans="1:26" x14ac:dyDescent="0.35">
      <c r="A18887" t="s">
        <v>741</v>
      </c>
      <c r="B18887" t="s">
        <v>742</v>
      </c>
      <c r="C18887" t="s">
        <v>703</v>
      </c>
      <c r="E18887" t="s">
        <v>19</v>
      </c>
      <c r="F18887">
        <v>2</v>
      </c>
      <c r="G18887" s="1">
        <v>38088.395138888889</v>
      </c>
      <c r="H18887" s="4">
        <f>INT(Table1[[#This Row],[Collision Date and Time]])</f>
        <v>38088</v>
      </c>
      <c r="I18887" s="5">
        <f>Table1[[#This Row],[Collision Date and Time]]-Table1[[#This Row],[Column3]]</f>
        <v>0.39513888888905058</v>
      </c>
      <c r="J18887" t="s">
        <v>27</v>
      </c>
      <c r="K18887" t="s">
        <v>48</v>
      </c>
      <c r="L18887" t="s">
        <v>23</v>
      </c>
      <c r="M18887" t="s">
        <v>23</v>
      </c>
      <c r="N18887" t="s">
        <v>24</v>
      </c>
      <c r="P18887">
        <v>0</v>
      </c>
      <c r="R18887">
        <v>0</v>
      </c>
      <c r="S18887">
        <v>0</v>
      </c>
      <c r="T18887" t="s">
        <v>22</v>
      </c>
      <c r="U18887" t="s">
        <v>2604</v>
      </c>
      <c r="V18887" t="s">
        <v>74</v>
      </c>
      <c r="W18887" t="s">
        <v>993</v>
      </c>
      <c r="X18887" t="s">
        <v>994</v>
      </c>
      <c r="Y18887">
        <v>1</v>
      </c>
      <c r="Z18887">
        <v>226523</v>
      </c>
    </row>
    <row r="18888" spans="1:26" x14ac:dyDescent="0.35">
      <c r="A18888" t="s">
        <v>741</v>
      </c>
      <c r="B18888" t="s">
        <v>742</v>
      </c>
      <c r="C18888" t="s">
        <v>703</v>
      </c>
      <c r="G18888" s="1">
        <v>40517.354166666664</v>
      </c>
      <c r="H18888" s="4">
        <f>INT(Table1[[#This Row],[Collision Date and Time]])</f>
        <v>40517</v>
      </c>
      <c r="I18888" s="5">
        <f>Table1[[#This Row],[Collision Date and Time]]-Table1[[#This Row],[Column3]]</f>
        <v>0.35416666666424135</v>
      </c>
      <c r="J18888" t="s">
        <v>27</v>
      </c>
      <c r="K18888" t="s">
        <v>48</v>
      </c>
      <c r="L18888" t="s">
        <v>23</v>
      </c>
      <c r="M18888" t="s">
        <v>23</v>
      </c>
      <c r="N18888" t="s">
        <v>24</v>
      </c>
      <c r="P18888">
        <v>0</v>
      </c>
      <c r="R18888">
        <v>0</v>
      </c>
      <c r="S18888">
        <v>0</v>
      </c>
      <c r="T18888" t="s">
        <v>22</v>
      </c>
      <c r="U18888" t="s">
        <v>2600</v>
      </c>
      <c r="V18888" t="s">
        <v>40</v>
      </c>
      <c r="W18888" t="s">
        <v>38</v>
      </c>
      <c r="X18888" t="s">
        <v>39</v>
      </c>
      <c r="Y18888">
        <v>1</v>
      </c>
      <c r="Z18888">
        <v>309240</v>
      </c>
    </row>
    <row r="18889" spans="1:26" x14ac:dyDescent="0.35">
      <c r="A18889" t="s">
        <v>741</v>
      </c>
      <c r="B18889" t="s">
        <v>742</v>
      </c>
      <c r="C18889" t="s">
        <v>703</v>
      </c>
      <c r="E18889" t="s">
        <v>19</v>
      </c>
      <c r="F18889">
        <v>2</v>
      </c>
      <c r="G18889" s="1">
        <v>40952.703472222223</v>
      </c>
      <c r="H18889" s="4">
        <f>INT(Table1[[#This Row],[Collision Date and Time]])</f>
        <v>40952</v>
      </c>
      <c r="I18889" s="5">
        <f>Table1[[#This Row],[Collision Date and Time]]-Table1[[#This Row],[Column3]]</f>
        <v>0.70347222222335404</v>
      </c>
      <c r="J18889" t="s">
        <v>27</v>
      </c>
      <c r="K18889" t="s">
        <v>41</v>
      </c>
      <c r="L18889" t="s">
        <v>23</v>
      </c>
      <c r="M18889" t="s">
        <v>23</v>
      </c>
      <c r="N18889" t="s">
        <v>24</v>
      </c>
      <c r="P18889">
        <v>0</v>
      </c>
      <c r="R18889">
        <v>0</v>
      </c>
      <c r="S18889">
        <v>0</v>
      </c>
      <c r="T18889" t="s">
        <v>22</v>
      </c>
      <c r="U18889" t="s">
        <v>2600</v>
      </c>
      <c r="V18889" t="s">
        <v>201</v>
      </c>
      <c r="W18889" t="s">
        <v>241</v>
      </c>
      <c r="X18889" t="s">
        <v>242</v>
      </c>
      <c r="Y18889">
        <v>1</v>
      </c>
      <c r="Z18889">
        <v>320561</v>
      </c>
    </row>
    <row r="18890" spans="1:26" x14ac:dyDescent="0.35">
      <c r="A18890" t="s">
        <v>741</v>
      </c>
      <c r="B18890" t="s">
        <v>742</v>
      </c>
      <c r="C18890" t="s">
        <v>703</v>
      </c>
      <c r="E18890" t="s">
        <v>19</v>
      </c>
      <c r="F18890">
        <v>2</v>
      </c>
      <c r="G18890" s="1">
        <v>41479.714583333334</v>
      </c>
      <c r="H18890" s="4">
        <f>INT(Table1[[#This Row],[Collision Date and Time]])</f>
        <v>41479</v>
      </c>
      <c r="I18890" s="5">
        <f>Table1[[#This Row],[Collision Date and Time]]-Table1[[#This Row],[Column3]]</f>
        <v>0.71458333333430346</v>
      </c>
      <c r="J18890" t="s">
        <v>27</v>
      </c>
      <c r="K18890" t="s">
        <v>41</v>
      </c>
      <c r="L18890" t="s">
        <v>23</v>
      </c>
      <c r="M18890" t="s">
        <v>23</v>
      </c>
      <c r="N18890" t="s">
        <v>24</v>
      </c>
      <c r="P18890">
        <v>0</v>
      </c>
      <c r="R18890">
        <v>0</v>
      </c>
      <c r="S18890">
        <v>0</v>
      </c>
      <c r="T18890" t="s">
        <v>22</v>
      </c>
      <c r="U18890" t="s">
        <v>2600</v>
      </c>
      <c r="V18890" t="s">
        <v>201</v>
      </c>
      <c r="W18890" t="s">
        <v>241</v>
      </c>
      <c r="X18890" t="s">
        <v>242</v>
      </c>
      <c r="Y18890">
        <v>1</v>
      </c>
      <c r="Z18890">
        <v>336305</v>
      </c>
    </row>
    <row r="18891" spans="1:26" x14ac:dyDescent="0.35">
      <c r="A18891" t="s">
        <v>741</v>
      </c>
      <c r="B18891" t="s">
        <v>742</v>
      </c>
      <c r="C18891" t="s">
        <v>703</v>
      </c>
      <c r="E18891" t="s">
        <v>19</v>
      </c>
      <c r="F18891">
        <v>2</v>
      </c>
      <c r="G18891" s="1">
        <v>42142.708333333336</v>
      </c>
      <c r="H18891" s="4">
        <f>INT(Table1[[#This Row],[Collision Date and Time]])</f>
        <v>42142</v>
      </c>
      <c r="I18891" s="5">
        <f>Table1[[#This Row],[Collision Date and Time]]-Table1[[#This Row],[Column3]]</f>
        <v>0.70833333333575865</v>
      </c>
      <c r="J18891" t="s">
        <v>27</v>
      </c>
      <c r="K18891" t="s">
        <v>41</v>
      </c>
      <c r="L18891" t="s">
        <v>23</v>
      </c>
      <c r="M18891" t="s">
        <v>23</v>
      </c>
      <c r="N18891" t="s">
        <v>24</v>
      </c>
      <c r="P18891">
        <v>0</v>
      </c>
      <c r="R18891">
        <v>0</v>
      </c>
      <c r="S18891">
        <v>0</v>
      </c>
      <c r="T18891" t="s">
        <v>22</v>
      </c>
      <c r="U18891" t="s">
        <v>2600</v>
      </c>
      <c r="V18891" t="s">
        <v>201</v>
      </c>
      <c r="W18891" t="s">
        <v>241</v>
      </c>
      <c r="X18891" t="s">
        <v>242</v>
      </c>
      <c r="Y18891">
        <v>1</v>
      </c>
      <c r="Z18891">
        <v>360570</v>
      </c>
    </row>
    <row r="18892" spans="1:26" x14ac:dyDescent="0.35">
      <c r="A18892" t="s">
        <v>741</v>
      </c>
      <c r="B18892" t="s">
        <v>742</v>
      </c>
      <c r="C18892" t="s">
        <v>703</v>
      </c>
      <c r="E18892" t="s">
        <v>19</v>
      </c>
      <c r="F18892">
        <v>2</v>
      </c>
      <c r="G18892" s="1">
        <v>41846.326388888891</v>
      </c>
      <c r="H18892" s="4">
        <f>INT(Table1[[#This Row],[Collision Date and Time]])</f>
        <v>41846</v>
      </c>
      <c r="I18892" s="5">
        <f>Table1[[#This Row],[Collision Date and Time]]-Table1[[#This Row],[Column3]]</f>
        <v>0.32638888889050577</v>
      </c>
      <c r="J18892" t="s">
        <v>27</v>
      </c>
      <c r="K18892" t="s">
        <v>48</v>
      </c>
      <c r="L18892" t="s">
        <v>23</v>
      </c>
      <c r="M18892" t="s">
        <v>23</v>
      </c>
      <c r="N18892" t="s">
        <v>24</v>
      </c>
      <c r="P18892">
        <v>0</v>
      </c>
      <c r="R18892">
        <v>0</v>
      </c>
      <c r="S18892">
        <v>0</v>
      </c>
      <c r="T18892" t="s">
        <v>22</v>
      </c>
      <c r="U18892" t="s">
        <v>2600</v>
      </c>
      <c r="V18892" t="s">
        <v>201</v>
      </c>
      <c r="W18892" t="s">
        <v>241</v>
      </c>
      <c r="X18892" t="s">
        <v>242</v>
      </c>
      <c r="Y18892">
        <v>1</v>
      </c>
      <c r="Z18892">
        <v>348356</v>
      </c>
    </row>
    <row r="18893" spans="1:26" x14ac:dyDescent="0.35">
      <c r="A18893" t="s">
        <v>741</v>
      </c>
      <c r="B18893" t="s">
        <v>742</v>
      </c>
      <c r="C18893" t="s">
        <v>703</v>
      </c>
      <c r="E18893" t="s">
        <v>19</v>
      </c>
      <c r="F18893">
        <v>2</v>
      </c>
      <c r="G18893" s="1">
        <v>41427.319444444445</v>
      </c>
      <c r="H18893" s="4">
        <f>INT(Table1[[#This Row],[Collision Date and Time]])</f>
        <v>41427</v>
      </c>
      <c r="I18893" s="5">
        <f>Table1[[#This Row],[Collision Date and Time]]-Table1[[#This Row],[Column3]]</f>
        <v>0.31944444444525288</v>
      </c>
      <c r="J18893" t="s">
        <v>27</v>
      </c>
      <c r="K18893" t="s">
        <v>41</v>
      </c>
      <c r="L18893" t="s">
        <v>23</v>
      </c>
      <c r="M18893" t="s">
        <v>23</v>
      </c>
      <c r="N18893" t="s">
        <v>24</v>
      </c>
      <c r="P18893">
        <v>0</v>
      </c>
      <c r="R18893">
        <v>0</v>
      </c>
      <c r="S18893">
        <v>0</v>
      </c>
      <c r="T18893" t="s">
        <v>22</v>
      </c>
      <c r="U18893" t="s">
        <v>2600</v>
      </c>
      <c r="V18893" t="s">
        <v>201</v>
      </c>
      <c r="W18893" t="s">
        <v>241</v>
      </c>
      <c r="X18893" t="s">
        <v>242</v>
      </c>
      <c r="Y18893">
        <v>1</v>
      </c>
      <c r="Z18893">
        <v>334126</v>
      </c>
    </row>
    <row r="18894" spans="1:26" x14ac:dyDescent="0.35">
      <c r="A18894" t="s">
        <v>741</v>
      </c>
      <c r="B18894" t="s">
        <v>742</v>
      </c>
      <c r="C18894" t="s">
        <v>703</v>
      </c>
      <c r="G18894" s="1">
        <v>40639.499305555553</v>
      </c>
      <c r="H18894" s="4">
        <f>INT(Table1[[#This Row],[Collision Date and Time]])</f>
        <v>40639</v>
      </c>
      <c r="I18894" s="5">
        <f>Table1[[#This Row],[Collision Date and Time]]-Table1[[#This Row],[Column3]]</f>
        <v>0.49930555555329192</v>
      </c>
      <c r="J18894" t="s">
        <v>27</v>
      </c>
      <c r="K18894" t="s">
        <v>41</v>
      </c>
      <c r="L18894" t="s">
        <v>23</v>
      </c>
      <c r="M18894" t="s">
        <v>23</v>
      </c>
      <c r="N18894" t="s">
        <v>24</v>
      </c>
      <c r="P18894">
        <v>0</v>
      </c>
      <c r="R18894">
        <v>0</v>
      </c>
      <c r="S18894">
        <v>0</v>
      </c>
      <c r="T18894" t="s">
        <v>22</v>
      </c>
      <c r="U18894" t="s">
        <v>2600</v>
      </c>
      <c r="V18894" t="s">
        <v>201</v>
      </c>
      <c r="W18894" t="s">
        <v>241</v>
      </c>
      <c r="X18894" t="s">
        <v>242</v>
      </c>
      <c r="Y18894">
        <v>1</v>
      </c>
      <c r="Z18894">
        <v>311307</v>
      </c>
    </row>
    <row r="18895" spans="1:26" x14ac:dyDescent="0.35">
      <c r="A18895" t="s">
        <v>741</v>
      </c>
      <c r="B18895" t="s">
        <v>742</v>
      </c>
      <c r="C18895" t="s">
        <v>703</v>
      </c>
      <c r="G18895" s="1">
        <v>39287.756944444445</v>
      </c>
      <c r="H18895" s="4">
        <f>INT(Table1[[#This Row],[Collision Date and Time]])</f>
        <v>39287</v>
      </c>
      <c r="I18895" s="5">
        <f>Table1[[#This Row],[Collision Date and Time]]-Table1[[#This Row],[Column3]]</f>
        <v>0.75694444444525288</v>
      </c>
      <c r="J18895" t="s">
        <v>27</v>
      </c>
      <c r="K18895" t="s">
        <v>48</v>
      </c>
      <c r="L18895" t="s">
        <v>23</v>
      </c>
      <c r="M18895" t="s">
        <v>106</v>
      </c>
      <c r="N18895" t="s">
        <v>24</v>
      </c>
      <c r="P18895">
        <v>0</v>
      </c>
      <c r="R18895">
        <v>0</v>
      </c>
      <c r="S18895">
        <v>0</v>
      </c>
      <c r="T18895" t="s">
        <v>22</v>
      </c>
      <c r="U18895" t="s">
        <v>2600</v>
      </c>
      <c r="V18895" t="s">
        <v>201</v>
      </c>
      <c r="W18895" t="s">
        <v>201</v>
      </c>
      <c r="X18895" t="s">
        <v>820</v>
      </c>
      <c r="Y18895">
        <v>1</v>
      </c>
      <c r="Z18895">
        <v>248707</v>
      </c>
    </row>
    <row r="18896" spans="1:26" x14ac:dyDescent="0.35">
      <c r="A18896" t="s">
        <v>741</v>
      </c>
      <c r="B18896" t="s">
        <v>742</v>
      </c>
      <c r="C18896" t="s">
        <v>703</v>
      </c>
      <c r="E18896" t="s">
        <v>19</v>
      </c>
      <c r="F18896">
        <v>2</v>
      </c>
      <c r="G18896" s="1">
        <v>39217.291666666664</v>
      </c>
      <c r="H18896" s="4">
        <f>INT(Table1[[#This Row],[Collision Date and Time]])</f>
        <v>39217</v>
      </c>
      <c r="I18896" s="5">
        <f>Table1[[#This Row],[Collision Date and Time]]-Table1[[#This Row],[Column3]]</f>
        <v>0.29166666666424135</v>
      </c>
      <c r="J18896" t="s">
        <v>27</v>
      </c>
      <c r="K18896" t="s">
        <v>48</v>
      </c>
      <c r="L18896" t="s">
        <v>23</v>
      </c>
      <c r="M18896" t="s">
        <v>23</v>
      </c>
      <c r="N18896" t="s">
        <v>24</v>
      </c>
      <c r="P18896">
        <v>0</v>
      </c>
      <c r="R18896">
        <v>0</v>
      </c>
      <c r="S18896">
        <v>0</v>
      </c>
      <c r="T18896" t="s">
        <v>22</v>
      </c>
      <c r="U18896" t="s">
        <v>2600</v>
      </c>
      <c r="V18896" t="s">
        <v>201</v>
      </c>
      <c r="W18896" t="s">
        <v>201</v>
      </c>
      <c r="X18896" t="s">
        <v>820</v>
      </c>
      <c r="Y18896">
        <v>1</v>
      </c>
      <c r="Z18896">
        <v>244492</v>
      </c>
    </row>
    <row r="18897" spans="1:26" x14ac:dyDescent="0.35">
      <c r="A18897" t="s">
        <v>741</v>
      </c>
      <c r="B18897" t="s">
        <v>742</v>
      </c>
      <c r="C18897" t="s">
        <v>703</v>
      </c>
      <c r="E18897" t="s">
        <v>19</v>
      </c>
      <c r="F18897">
        <v>2</v>
      </c>
      <c r="G18897" s="1">
        <v>39524.4375</v>
      </c>
      <c r="H18897" s="4">
        <f>INT(Table1[[#This Row],[Collision Date and Time]])</f>
        <v>39524</v>
      </c>
      <c r="I18897" s="5">
        <f>Table1[[#This Row],[Collision Date and Time]]-Table1[[#This Row],[Column3]]</f>
        <v>0.4375</v>
      </c>
      <c r="J18897" t="s">
        <v>27</v>
      </c>
      <c r="K18897" t="s">
        <v>41</v>
      </c>
      <c r="L18897" t="s">
        <v>23</v>
      </c>
      <c r="M18897" t="s">
        <v>23</v>
      </c>
      <c r="N18897" t="s">
        <v>24</v>
      </c>
      <c r="P18897">
        <v>0</v>
      </c>
      <c r="R18897">
        <v>0</v>
      </c>
      <c r="S18897">
        <v>0</v>
      </c>
      <c r="T18897" t="s">
        <v>22</v>
      </c>
      <c r="U18897" t="s">
        <v>2600</v>
      </c>
      <c r="V18897" t="s">
        <v>201</v>
      </c>
      <c r="W18897" t="s">
        <v>201</v>
      </c>
      <c r="X18897" t="s">
        <v>820</v>
      </c>
      <c r="Y18897">
        <v>1</v>
      </c>
      <c r="Z18897">
        <v>252405</v>
      </c>
    </row>
    <row r="18898" spans="1:26" x14ac:dyDescent="0.35">
      <c r="A18898" t="s">
        <v>741</v>
      </c>
      <c r="B18898" t="s">
        <v>742</v>
      </c>
      <c r="C18898" t="s">
        <v>703</v>
      </c>
      <c r="E18898" t="s">
        <v>19</v>
      </c>
      <c r="F18898">
        <v>3</v>
      </c>
      <c r="G18898" s="1">
        <v>39862.446527777778</v>
      </c>
      <c r="H18898" s="4">
        <f>INT(Table1[[#This Row],[Collision Date and Time]])</f>
        <v>39862</v>
      </c>
      <c r="I18898" s="5">
        <f>Table1[[#This Row],[Collision Date and Time]]-Table1[[#This Row],[Column3]]</f>
        <v>0.44652777777810115</v>
      </c>
      <c r="J18898" t="s">
        <v>27</v>
      </c>
      <c r="K18898" t="s">
        <v>41</v>
      </c>
      <c r="L18898" t="s">
        <v>23</v>
      </c>
      <c r="M18898" t="s">
        <v>23</v>
      </c>
      <c r="N18898" t="s">
        <v>24</v>
      </c>
      <c r="P18898">
        <v>0</v>
      </c>
      <c r="R18898">
        <v>0</v>
      </c>
      <c r="S18898">
        <v>0</v>
      </c>
      <c r="T18898" t="s">
        <v>22</v>
      </c>
      <c r="U18898" t="s">
        <v>2600</v>
      </c>
      <c r="V18898" t="s">
        <v>201</v>
      </c>
      <c r="W18898" t="s">
        <v>201</v>
      </c>
      <c r="X18898" t="s">
        <v>820</v>
      </c>
      <c r="Y18898">
        <v>1</v>
      </c>
      <c r="Z18898">
        <v>260806</v>
      </c>
    </row>
    <row r="18899" spans="1:26" x14ac:dyDescent="0.35">
      <c r="A18899" t="s">
        <v>741</v>
      </c>
      <c r="B18899" t="s">
        <v>742</v>
      </c>
      <c r="C18899" t="s">
        <v>703</v>
      </c>
      <c r="E18899" t="s">
        <v>19</v>
      </c>
      <c r="F18899">
        <v>3</v>
      </c>
      <c r="G18899" s="1">
        <v>36843.416666666664</v>
      </c>
      <c r="H18899" s="4">
        <f>INT(Table1[[#This Row],[Collision Date and Time]])</f>
        <v>36843</v>
      </c>
      <c r="I18899" s="5">
        <f>Table1[[#This Row],[Collision Date and Time]]-Table1[[#This Row],[Column3]]</f>
        <v>0.41666666666424135</v>
      </c>
      <c r="J18899" t="s">
        <v>27</v>
      </c>
      <c r="K18899" t="s">
        <v>48</v>
      </c>
      <c r="L18899" t="s">
        <v>23</v>
      </c>
      <c r="M18899" t="s">
        <v>23</v>
      </c>
      <c r="N18899" t="s">
        <v>24</v>
      </c>
      <c r="P18899">
        <v>0</v>
      </c>
      <c r="R18899">
        <v>0</v>
      </c>
      <c r="S18899">
        <v>0</v>
      </c>
      <c r="T18899" t="s">
        <v>22</v>
      </c>
      <c r="U18899" t="s">
        <v>2600</v>
      </c>
      <c r="V18899" t="s">
        <v>201</v>
      </c>
      <c r="W18899" t="s">
        <v>199</v>
      </c>
      <c r="X18899" t="s">
        <v>200</v>
      </c>
      <c r="Y18899">
        <v>1</v>
      </c>
      <c r="Z18899">
        <v>205234</v>
      </c>
    </row>
    <row r="18900" spans="1:26" x14ac:dyDescent="0.35">
      <c r="A18900" t="s">
        <v>741</v>
      </c>
      <c r="B18900" t="s">
        <v>742</v>
      </c>
      <c r="C18900" t="s">
        <v>703</v>
      </c>
      <c r="E18900" t="s">
        <v>19</v>
      </c>
      <c r="F18900">
        <v>2</v>
      </c>
      <c r="G18900" s="1">
        <v>42143.415277777778</v>
      </c>
      <c r="H18900" s="4">
        <f>INT(Table1[[#This Row],[Collision Date and Time]])</f>
        <v>42143</v>
      </c>
      <c r="I18900" s="5">
        <f>Table1[[#This Row],[Collision Date and Time]]-Table1[[#This Row],[Column3]]</f>
        <v>0.41527777777810115</v>
      </c>
      <c r="J18900" t="s">
        <v>27</v>
      </c>
      <c r="K18900" t="s">
        <v>41</v>
      </c>
      <c r="L18900" t="s">
        <v>23</v>
      </c>
      <c r="M18900" t="s">
        <v>23</v>
      </c>
      <c r="N18900" t="s">
        <v>24</v>
      </c>
      <c r="P18900">
        <v>0</v>
      </c>
      <c r="R18900">
        <v>0</v>
      </c>
      <c r="S18900">
        <v>0</v>
      </c>
      <c r="T18900" t="s">
        <v>22</v>
      </c>
      <c r="U18900" t="s">
        <v>2608</v>
      </c>
      <c r="V18900" t="s">
        <v>168</v>
      </c>
      <c r="W18900" t="s">
        <v>166</v>
      </c>
      <c r="X18900" t="s">
        <v>167</v>
      </c>
      <c r="Y18900">
        <v>1</v>
      </c>
      <c r="Z18900">
        <v>360245</v>
      </c>
    </row>
    <row r="18901" spans="1:26" x14ac:dyDescent="0.35">
      <c r="A18901" t="s">
        <v>741</v>
      </c>
      <c r="B18901" t="s">
        <v>742</v>
      </c>
      <c r="C18901" t="s">
        <v>703</v>
      </c>
      <c r="E18901" t="s">
        <v>19</v>
      </c>
      <c r="F18901">
        <v>2</v>
      </c>
      <c r="G18901" s="1">
        <v>38183.284722222219</v>
      </c>
      <c r="H18901" s="4">
        <f>INT(Table1[[#This Row],[Collision Date and Time]])</f>
        <v>38183</v>
      </c>
      <c r="I18901" s="5">
        <f>Table1[[#This Row],[Collision Date and Time]]-Table1[[#This Row],[Column3]]</f>
        <v>0.28472222221898846</v>
      </c>
      <c r="J18901" t="s">
        <v>27</v>
      </c>
      <c r="K18901" t="s">
        <v>48</v>
      </c>
      <c r="L18901" t="s">
        <v>23</v>
      </c>
      <c r="M18901" t="s">
        <v>23</v>
      </c>
      <c r="N18901" t="s">
        <v>24</v>
      </c>
      <c r="P18901">
        <v>0</v>
      </c>
      <c r="R18901">
        <v>0</v>
      </c>
      <c r="S18901">
        <v>0</v>
      </c>
      <c r="T18901" t="s">
        <v>22</v>
      </c>
      <c r="U18901" t="s">
        <v>2608</v>
      </c>
      <c r="V18901" t="s">
        <v>168</v>
      </c>
      <c r="W18901" t="s">
        <v>166</v>
      </c>
      <c r="X18901" t="s">
        <v>167</v>
      </c>
      <c r="Y18901">
        <v>1</v>
      </c>
      <c r="Z18901">
        <v>224741</v>
      </c>
    </row>
    <row r="18902" spans="1:26" x14ac:dyDescent="0.35">
      <c r="A18902" t="s">
        <v>741</v>
      </c>
      <c r="B18902" t="s">
        <v>742</v>
      </c>
      <c r="C18902" t="s">
        <v>703</v>
      </c>
      <c r="E18902" t="s">
        <v>19</v>
      </c>
      <c r="F18902">
        <v>3</v>
      </c>
      <c r="G18902" s="1">
        <v>38247.642361111109</v>
      </c>
      <c r="H18902" s="4">
        <f>INT(Table1[[#This Row],[Collision Date and Time]])</f>
        <v>38247</v>
      </c>
      <c r="I18902" s="5">
        <f>Table1[[#This Row],[Collision Date and Time]]-Table1[[#This Row],[Column3]]</f>
        <v>0.64236111110949423</v>
      </c>
      <c r="J18902" t="s">
        <v>27</v>
      </c>
      <c r="K18902" t="s">
        <v>41</v>
      </c>
      <c r="L18902" t="s">
        <v>23</v>
      </c>
      <c r="M18902" t="s">
        <v>23</v>
      </c>
      <c r="N18902" t="s">
        <v>24</v>
      </c>
      <c r="P18902">
        <v>0</v>
      </c>
      <c r="R18902">
        <v>0</v>
      </c>
      <c r="S18902">
        <v>0</v>
      </c>
      <c r="T18902" t="s">
        <v>22</v>
      </c>
      <c r="U18902" t="s">
        <v>2608</v>
      </c>
      <c r="V18902" t="s">
        <v>168</v>
      </c>
      <c r="W18902" t="s">
        <v>166</v>
      </c>
      <c r="X18902" t="s">
        <v>167</v>
      </c>
      <c r="Y18902">
        <v>1</v>
      </c>
      <c r="Z18902">
        <v>231899</v>
      </c>
    </row>
    <row r="18903" spans="1:26" x14ac:dyDescent="0.35">
      <c r="A18903" t="s">
        <v>741</v>
      </c>
      <c r="B18903" t="s">
        <v>742</v>
      </c>
      <c r="C18903" t="s">
        <v>703</v>
      </c>
      <c r="E18903" t="s">
        <v>19</v>
      </c>
      <c r="F18903">
        <v>2</v>
      </c>
      <c r="G18903" s="1">
        <v>40448.545138888891</v>
      </c>
      <c r="H18903" s="4">
        <f>INT(Table1[[#This Row],[Collision Date and Time]])</f>
        <v>40448</v>
      </c>
      <c r="I18903" s="5">
        <f>Table1[[#This Row],[Collision Date and Time]]-Table1[[#This Row],[Column3]]</f>
        <v>0.54513888889050577</v>
      </c>
      <c r="J18903" t="s">
        <v>27</v>
      </c>
      <c r="K18903" t="s">
        <v>48</v>
      </c>
      <c r="L18903" t="s">
        <v>23</v>
      </c>
      <c r="M18903" t="s">
        <v>23</v>
      </c>
      <c r="N18903" t="s">
        <v>24</v>
      </c>
      <c r="P18903">
        <v>0</v>
      </c>
      <c r="R18903">
        <v>0</v>
      </c>
      <c r="S18903">
        <v>0</v>
      </c>
      <c r="T18903" t="s">
        <v>22</v>
      </c>
      <c r="U18903" t="s">
        <v>2600</v>
      </c>
      <c r="V18903" t="s">
        <v>766</v>
      </c>
      <c r="W18903" t="s">
        <v>1100</v>
      </c>
      <c r="X18903" t="s">
        <v>1101</v>
      </c>
      <c r="Y18903">
        <v>1</v>
      </c>
      <c r="Z18903">
        <v>306220</v>
      </c>
    </row>
    <row r="18904" spans="1:26" x14ac:dyDescent="0.35">
      <c r="A18904" t="s">
        <v>741</v>
      </c>
      <c r="B18904" t="s">
        <v>742</v>
      </c>
      <c r="C18904" t="s">
        <v>703</v>
      </c>
      <c r="E18904" t="s">
        <v>19</v>
      </c>
      <c r="F18904">
        <v>2</v>
      </c>
      <c r="G18904" s="1">
        <v>41872.291666666664</v>
      </c>
      <c r="H18904" s="4">
        <f>INT(Table1[[#This Row],[Collision Date and Time]])</f>
        <v>41872</v>
      </c>
      <c r="I18904" s="5">
        <f>Table1[[#This Row],[Collision Date and Time]]-Table1[[#This Row],[Column3]]</f>
        <v>0.29166666666424135</v>
      </c>
      <c r="J18904" t="s">
        <v>27</v>
      </c>
      <c r="K18904" t="s">
        <v>48</v>
      </c>
      <c r="L18904" t="s">
        <v>23</v>
      </c>
      <c r="M18904" t="s">
        <v>106</v>
      </c>
      <c r="N18904" t="s">
        <v>24</v>
      </c>
      <c r="P18904">
        <v>0</v>
      </c>
      <c r="R18904">
        <v>0</v>
      </c>
      <c r="S18904">
        <v>0</v>
      </c>
      <c r="T18904" t="s">
        <v>22</v>
      </c>
      <c r="U18904" t="s">
        <v>2602</v>
      </c>
      <c r="V18904" t="s">
        <v>261</v>
      </c>
      <c r="W18904" t="s">
        <v>259</v>
      </c>
      <c r="X18904" t="s">
        <v>260</v>
      </c>
      <c r="Y18904">
        <v>1</v>
      </c>
      <c r="Z18904">
        <v>350273</v>
      </c>
    </row>
    <row r="18905" spans="1:26" x14ac:dyDescent="0.35">
      <c r="A18905" t="s">
        <v>741</v>
      </c>
      <c r="B18905" t="s">
        <v>742</v>
      </c>
      <c r="C18905" t="s">
        <v>703</v>
      </c>
      <c r="E18905" t="s">
        <v>19</v>
      </c>
      <c r="F18905">
        <v>2</v>
      </c>
      <c r="G18905" s="1">
        <v>40337.277777777781</v>
      </c>
      <c r="H18905" s="4">
        <f>INT(Table1[[#This Row],[Collision Date and Time]])</f>
        <v>40337</v>
      </c>
      <c r="I18905" s="5">
        <f>Table1[[#This Row],[Collision Date and Time]]-Table1[[#This Row],[Column3]]</f>
        <v>0.27777777778101154</v>
      </c>
      <c r="J18905" t="s">
        <v>27</v>
      </c>
      <c r="K18905" t="s">
        <v>48</v>
      </c>
      <c r="L18905" t="s">
        <v>23</v>
      </c>
      <c r="M18905" t="s">
        <v>23</v>
      </c>
      <c r="N18905" t="s">
        <v>24</v>
      </c>
      <c r="P18905">
        <v>0</v>
      </c>
      <c r="R18905">
        <v>0</v>
      </c>
      <c r="S18905">
        <v>0</v>
      </c>
      <c r="T18905" t="s">
        <v>22</v>
      </c>
      <c r="U18905" t="s">
        <v>2602</v>
      </c>
      <c r="V18905" t="s">
        <v>261</v>
      </c>
      <c r="W18905" t="s">
        <v>259</v>
      </c>
      <c r="X18905" t="s">
        <v>260</v>
      </c>
      <c r="Y18905">
        <v>1</v>
      </c>
      <c r="Z18905">
        <v>302478</v>
      </c>
    </row>
    <row r="18906" spans="1:26" x14ac:dyDescent="0.35">
      <c r="A18906" t="s">
        <v>741</v>
      </c>
      <c r="B18906" t="s">
        <v>742</v>
      </c>
      <c r="C18906" t="s">
        <v>703</v>
      </c>
      <c r="E18906" t="s">
        <v>19</v>
      </c>
      <c r="F18906">
        <v>2</v>
      </c>
      <c r="G18906" s="1">
        <v>40643.666666666664</v>
      </c>
      <c r="H18906" s="4">
        <f>INT(Table1[[#This Row],[Collision Date and Time]])</f>
        <v>40643</v>
      </c>
      <c r="I18906" s="5">
        <f>Table1[[#This Row],[Collision Date and Time]]-Table1[[#This Row],[Column3]]</f>
        <v>0.66666666666424135</v>
      </c>
      <c r="J18906" t="s">
        <v>27</v>
      </c>
      <c r="K18906" t="s">
        <v>48</v>
      </c>
      <c r="L18906" t="s">
        <v>23</v>
      </c>
      <c r="M18906" t="s">
        <v>23</v>
      </c>
      <c r="N18906" t="s">
        <v>24</v>
      </c>
      <c r="P18906">
        <v>0</v>
      </c>
      <c r="R18906">
        <v>0</v>
      </c>
      <c r="S18906">
        <v>0</v>
      </c>
      <c r="T18906" t="s">
        <v>22</v>
      </c>
      <c r="U18906" t="s">
        <v>2602</v>
      </c>
      <c r="V18906" t="s">
        <v>261</v>
      </c>
      <c r="W18906" t="s">
        <v>259</v>
      </c>
      <c r="X18906" t="s">
        <v>260</v>
      </c>
      <c r="Y18906">
        <v>1</v>
      </c>
      <c r="Z18906">
        <v>311208</v>
      </c>
    </row>
    <row r="18907" spans="1:26" x14ac:dyDescent="0.35">
      <c r="A18907" t="s">
        <v>741</v>
      </c>
      <c r="B18907" t="s">
        <v>742</v>
      </c>
      <c r="C18907" t="s">
        <v>703</v>
      </c>
      <c r="E18907" t="s">
        <v>19</v>
      </c>
      <c r="F18907">
        <v>2</v>
      </c>
      <c r="G18907" s="1">
        <v>40857.472222222219</v>
      </c>
      <c r="H18907" s="4">
        <f>INT(Table1[[#This Row],[Collision Date and Time]])</f>
        <v>40857</v>
      </c>
      <c r="I18907" s="5">
        <f>Table1[[#This Row],[Collision Date and Time]]-Table1[[#This Row],[Column3]]</f>
        <v>0.47222222221898846</v>
      </c>
      <c r="J18907" t="s">
        <v>27</v>
      </c>
      <c r="K18907" t="s">
        <v>48</v>
      </c>
      <c r="L18907" t="s">
        <v>23</v>
      </c>
      <c r="M18907" t="s">
        <v>23</v>
      </c>
      <c r="N18907" t="s">
        <v>24</v>
      </c>
      <c r="P18907">
        <v>0</v>
      </c>
      <c r="R18907">
        <v>0</v>
      </c>
      <c r="S18907">
        <v>0</v>
      </c>
      <c r="T18907" t="s">
        <v>22</v>
      </c>
      <c r="U18907" t="s">
        <v>2602</v>
      </c>
      <c r="V18907" t="s">
        <v>261</v>
      </c>
      <c r="W18907" t="s">
        <v>259</v>
      </c>
      <c r="X18907" t="s">
        <v>260</v>
      </c>
      <c r="Y18907">
        <v>1</v>
      </c>
      <c r="Z18907">
        <v>318868</v>
      </c>
    </row>
    <row r="18908" spans="1:26" x14ac:dyDescent="0.35">
      <c r="A18908" t="s">
        <v>741</v>
      </c>
      <c r="B18908" t="s">
        <v>742</v>
      </c>
      <c r="C18908" t="s">
        <v>703</v>
      </c>
      <c r="E18908" t="s">
        <v>19</v>
      </c>
      <c r="F18908">
        <v>2</v>
      </c>
      <c r="G18908" s="1">
        <v>41509.444444444445</v>
      </c>
      <c r="H18908" s="4">
        <f>INT(Table1[[#This Row],[Collision Date and Time]])</f>
        <v>41509</v>
      </c>
      <c r="I18908" s="5">
        <f>Table1[[#This Row],[Collision Date and Time]]-Table1[[#This Row],[Column3]]</f>
        <v>0.44444444444525288</v>
      </c>
      <c r="J18908" t="s">
        <v>27</v>
      </c>
      <c r="K18908" t="s">
        <v>41</v>
      </c>
      <c r="L18908" t="s">
        <v>23</v>
      </c>
      <c r="M18908" t="s">
        <v>23</v>
      </c>
      <c r="N18908" t="s">
        <v>24</v>
      </c>
      <c r="P18908">
        <v>0</v>
      </c>
      <c r="R18908">
        <v>0</v>
      </c>
      <c r="S18908">
        <v>0</v>
      </c>
      <c r="T18908" t="s">
        <v>22</v>
      </c>
      <c r="U18908" t="s">
        <v>2602</v>
      </c>
      <c r="V18908" t="s">
        <v>261</v>
      </c>
      <c r="W18908" t="s">
        <v>259</v>
      </c>
      <c r="X18908" t="s">
        <v>260</v>
      </c>
      <c r="Y18908">
        <v>1</v>
      </c>
      <c r="Z18908">
        <v>337177</v>
      </c>
    </row>
    <row r="18909" spans="1:26" x14ac:dyDescent="0.35">
      <c r="A18909" t="s">
        <v>741</v>
      </c>
      <c r="B18909" t="s">
        <v>742</v>
      </c>
      <c r="C18909" t="s">
        <v>703</v>
      </c>
      <c r="E18909" t="s">
        <v>19</v>
      </c>
      <c r="F18909">
        <v>2</v>
      </c>
      <c r="G18909" s="1">
        <v>42086.704861111109</v>
      </c>
      <c r="H18909" s="4">
        <f>INT(Table1[[#This Row],[Collision Date and Time]])</f>
        <v>42086</v>
      </c>
      <c r="I18909" s="5">
        <f>Table1[[#This Row],[Collision Date and Time]]-Table1[[#This Row],[Column3]]</f>
        <v>0.70486111110949423</v>
      </c>
      <c r="J18909" t="s">
        <v>27</v>
      </c>
      <c r="K18909" t="s">
        <v>41</v>
      </c>
      <c r="L18909" t="s">
        <v>23</v>
      </c>
      <c r="M18909" t="s">
        <v>23</v>
      </c>
      <c r="N18909" t="s">
        <v>24</v>
      </c>
      <c r="P18909">
        <v>0</v>
      </c>
      <c r="R18909">
        <v>0</v>
      </c>
      <c r="S18909">
        <v>0</v>
      </c>
      <c r="T18909" t="s">
        <v>22</v>
      </c>
      <c r="U18909" t="s">
        <v>2602</v>
      </c>
      <c r="V18909" t="s">
        <v>261</v>
      </c>
      <c r="W18909" t="s">
        <v>259</v>
      </c>
      <c r="X18909" t="s">
        <v>260</v>
      </c>
      <c r="Y18909">
        <v>1</v>
      </c>
      <c r="Z18909">
        <v>358297</v>
      </c>
    </row>
    <row r="18910" spans="1:26" x14ac:dyDescent="0.35">
      <c r="A18910" t="s">
        <v>741</v>
      </c>
      <c r="B18910" t="s">
        <v>742</v>
      </c>
      <c r="C18910" t="s">
        <v>703</v>
      </c>
      <c r="E18910" t="s">
        <v>19</v>
      </c>
      <c r="F18910">
        <v>2</v>
      </c>
      <c r="G18910" s="1">
        <v>40634.676388888889</v>
      </c>
      <c r="H18910" s="4">
        <f>INT(Table1[[#This Row],[Collision Date and Time]])</f>
        <v>40634</v>
      </c>
      <c r="I18910" s="5">
        <f>Table1[[#This Row],[Collision Date and Time]]-Table1[[#This Row],[Column3]]</f>
        <v>0.67638888888905058</v>
      </c>
      <c r="J18910" t="s">
        <v>27</v>
      </c>
      <c r="K18910" t="s">
        <v>48</v>
      </c>
      <c r="L18910" t="s">
        <v>23</v>
      </c>
      <c r="M18910" t="s">
        <v>23</v>
      </c>
      <c r="N18910" t="s">
        <v>24</v>
      </c>
      <c r="P18910">
        <v>0</v>
      </c>
      <c r="R18910">
        <v>0</v>
      </c>
      <c r="S18910">
        <v>0</v>
      </c>
      <c r="T18910" t="s">
        <v>22</v>
      </c>
      <c r="U18910" t="s">
        <v>2602</v>
      </c>
      <c r="V18910" t="s">
        <v>261</v>
      </c>
      <c r="W18910" t="s">
        <v>259</v>
      </c>
      <c r="X18910" t="s">
        <v>260</v>
      </c>
      <c r="Y18910">
        <v>1</v>
      </c>
      <c r="Z18910">
        <v>311303</v>
      </c>
    </row>
    <row r="18911" spans="1:26" x14ac:dyDescent="0.35">
      <c r="A18911" t="s">
        <v>741</v>
      </c>
      <c r="B18911" t="s">
        <v>742</v>
      </c>
      <c r="C18911" t="s">
        <v>703</v>
      </c>
      <c r="E18911" t="s">
        <v>19</v>
      </c>
      <c r="F18911">
        <v>2</v>
      </c>
      <c r="G18911" s="1">
        <v>40969.020833333336</v>
      </c>
      <c r="H18911" s="4">
        <f>INT(Table1[[#This Row],[Collision Date and Time]])</f>
        <v>40969</v>
      </c>
      <c r="I18911" s="5">
        <f>Table1[[#This Row],[Collision Date and Time]]-Table1[[#This Row],[Column3]]</f>
        <v>2.0833333335758653E-2</v>
      </c>
      <c r="J18911" t="s">
        <v>27</v>
      </c>
      <c r="K18911" t="s">
        <v>48</v>
      </c>
      <c r="L18911" t="s">
        <v>23</v>
      </c>
      <c r="M18911" t="s">
        <v>23</v>
      </c>
      <c r="N18911" t="s">
        <v>24</v>
      </c>
      <c r="P18911">
        <v>0</v>
      </c>
      <c r="R18911">
        <v>0</v>
      </c>
      <c r="S18911">
        <v>0</v>
      </c>
      <c r="T18911" t="s">
        <v>22</v>
      </c>
      <c r="U18911" t="s">
        <v>2602</v>
      </c>
      <c r="V18911" t="s">
        <v>261</v>
      </c>
      <c r="W18911" t="s">
        <v>259</v>
      </c>
      <c r="X18911" t="s">
        <v>260</v>
      </c>
      <c r="Y18911">
        <v>1</v>
      </c>
      <c r="Z18911">
        <v>321146</v>
      </c>
    </row>
    <row r="18912" spans="1:26" x14ac:dyDescent="0.35">
      <c r="A18912" t="s">
        <v>741</v>
      </c>
      <c r="B18912" t="s">
        <v>742</v>
      </c>
      <c r="C18912" t="s">
        <v>703</v>
      </c>
      <c r="E18912" t="s">
        <v>19</v>
      </c>
      <c r="F18912">
        <v>2</v>
      </c>
      <c r="G18912" s="1">
        <v>40829.333333333336</v>
      </c>
      <c r="H18912" s="4">
        <f>INT(Table1[[#This Row],[Collision Date and Time]])</f>
        <v>40829</v>
      </c>
      <c r="I18912" s="5">
        <f>Table1[[#This Row],[Collision Date and Time]]-Table1[[#This Row],[Column3]]</f>
        <v>0.33333333333575865</v>
      </c>
      <c r="J18912" t="s">
        <v>27</v>
      </c>
      <c r="K18912" t="s">
        <v>48</v>
      </c>
      <c r="L18912" t="s">
        <v>23</v>
      </c>
      <c r="M18912" t="s">
        <v>109</v>
      </c>
      <c r="N18912" t="s">
        <v>24</v>
      </c>
      <c r="P18912">
        <v>0</v>
      </c>
      <c r="R18912">
        <v>0</v>
      </c>
      <c r="S18912">
        <v>0</v>
      </c>
      <c r="T18912" t="s">
        <v>22</v>
      </c>
      <c r="U18912" t="s">
        <v>2602</v>
      </c>
      <c r="V18912" t="s">
        <v>261</v>
      </c>
      <c r="W18912" t="s">
        <v>259</v>
      </c>
      <c r="X18912" t="s">
        <v>260</v>
      </c>
      <c r="Y18912">
        <v>1</v>
      </c>
      <c r="Z18912">
        <v>318412</v>
      </c>
    </row>
    <row r="18913" spans="1:26" x14ac:dyDescent="0.35">
      <c r="A18913" t="s">
        <v>741</v>
      </c>
      <c r="B18913" t="s">
        <v>742</v>
      </c>
      <c r="C18913" t="s">
        <v>703</v>
      </c>
      <c r="E18913" t="s">
        <v>19</v>
      </c>
      <c r="F18913">
        <v>2</v>
      </c>
      <c r="G18913" s="1">
        <v>40490.368055555555</v>
      </c>
      <c r="H18913" s="4">
        <f>INT(Table1[[#This Row],[Collision Date and Time]])</f>
        <v>40490</v>
      </c>
      <c r="I18913" s="5">
        <f>Table1[[#This Row],[Collision Date and Time]]-Table1[[#This Row],[Column3]]</f>
        <v>0.36805555555474712</v>
      </c>
      <c r="J18913" t="s">
        <v>27</v>
      </c>
      <c r="K18913" t="s">
        <v>48</v>
      </c>
      <c r="L18913" t="s">
        <v>23</v>
      </c>
      <c r="M18913" t="s">
        <v>23</v>
      </c>
      <c r="N18913" t="s">
        <v>24</v>
      </c>
      <c r="P18913">
        <v>0</v>
      </c>
      <c r="R18913">
        <v>0</v>
      </c>
      <c r="S18913">
        <v>0</v>
      </c>
      <c r="T18913" t="s">
        <v>22</v>
      </c>
      <c r="U18913" t="s">
        <v>2604</v>
      </c>
      <c r="V18913" t="s">
        <v>215</v>
      </c>
      <c r="W18913" t="s">
        <v>213</v>
      </c>
      <c r="X18913" t="s">
        <v>214</v>
      </c>
      <c r="Y18913">
        <v>1</v>
      </c>
      <c r="Z18913">
        <v>308565</v>
      </c>
    </row>
    <row r="18914" spans="1:26" x14ac:dyDescent="0.35">
      <c r="A18914" t="s">
        <v>741</v>
      </c>
      <c r="B18914" t="s">
        <v>742</v>
      </c>
      <c r="C18914" t="s">
        <v>703</v>
      </c>
      <c r="E18914" t="s">
        <v>19</v>
      </c>
      <c r="F18914">
        <v>2</v>
      </c>
      <c r="G18914" s="1">
        <v>39274.305555555555</v>
      </c>
      <c r="H18914" s="4">
        <f>INT(Table1[[#This Row],[Collision Date and Time]])</f>
        <v>39274</v>
      </c>
      <c r="I18914" s="5">
        <f>Table1[[#This Row],[Collision Date and Time]]-Table1[[#This Row],[Column3]]</f>
        <v>0.30555555555474712</v>
      </c>
      <c r="J18914" t="s">
        <v>27</v>
      </c>
      <c r="K18914" t="s">
        <v>48</v>
      </c>
      <c r="L18914" t="s">
        <v>23</v>
      </c>
      <c r="M18914" t="s">
        <v>23</v>
      </c>
      <c r="N18914" t="s">
        <v>24</v>
      </c>
      <c r="P18914">
        <v>0</v>
      </c>
      <c r="R18914">
        <v>0</v>
      </c>
      <c r="S18914">
        <v>0</v>
      </c>
      <c r="T18914" t="s">
        <v>22</v>
      </c>
      <c r="U18914" t="s">
        <v>2614</v>
      </c>
      <c r="V18914" t="s">
        <v>2614</v>
      </c>
      <c r="W18914" t="s">
        <v>521</v>
      </c>
      <c r="X18914" t="s">
        <v>522</v>
      </c>
      <c r="Y18914">
        <v>1</v>
      </c>
      <c r="Z18914">
        <v>248002</v>
      </c>
    </row>
    <row r="18915" spans="1:26" x14ac:dyDescent="0.35">
      <c r="A18915" t="s">
        <v>741</v>
      </c>
      <c r="B18915" t="s">
        <v>742</v>
      </c>
      <c r="C18915" t="s">
        <v>703</v>
      </c>
      <c r="E18915" t="s">
        <v>19</v>
      </c>
      <c r="F18915">
        <v>2</v>
      </c>
      <c r="G18915" s="1">
        <v>41872.398611111108</v>
      </c>
      <c r="H18915" s="4">
        <f>INT(Table1[[#This Row],[Collision Date and Time]])</f>
        <v>41872</v>
      </c>
      <c r="I18915" s="5">
        <f>Table1[[#This Row],[Collision Date and Time]]-Table1[[#This Row],[Column3]]</f>
        <v>0.39861111110803904</v>
      </c>
      <c r="J18915" t="s">
        <v>27</v>
      </c>
      <c r="K18915" t="s">
        <v>48</v>
      </c>
      <c r="L18915" t="s">
        <v>23</v>
      </c>
      <c r="M18915" t="s">
        <v>23</v>
      </c>
      <c r="N18915" t="s">
        <v>24</v>
      </c>
      <c r="P18915">
        <v>0</v>
      </c>
      <c r="R18915">
        <v>0</v>
      </c>
      <c r="S18915">
        <v>0</v>
      </c>
      <c r="T18915" t="s">
        <v>22</v>
      </c>
      <c r="U18915" t="s">
        <v>2614</v>
      </c>
      <c r="V18915" t="s">
        <v>2614</v>
      </c>
      <c r="W18915" t="s">
        <v>521</v>
      </c>
      <c r="X18915" t="s">
        <v>522</v>
      </c>
      <c r="Y18915">
        <v>1</v>
      </c>
      <c r="Z18915">
        <v>350287</v>
      </c>
    </row>
    <row r="18916" spans="1:26" x14ac:dyDescent="0.35">
      <c r="A18916" t="s">
        <v>741</v>
      </c>
      <c r="B18916" t="s">
        <v>742</v>
      </c>
      <c r="C18916" t="s">
        <v>703</v>
      </c>
      <c r="E18916" t="s">
        <v>19</v>
      </c>
      <c r="F18916">
        <v>2</v>
      </c>
      <c r="G18916" s="1">
        <v>41899.315972222219</v>
      </c>
      <c r="H18916" s="4">
        <f>INT(Table1[[#This Row],[Collision Date and Time]])</f>
        <v>41899</v>
      </c>
      <c r="I18916" s="5">
        <f>Table1[[#This Row],[Collision Date and Time]]-Table1[[#This Row],[Column3]]</f>
        <v>0.31597222221898846</v>
      </c>
      <c r="J18916" t="s">
        <v>27</v>
      </c>
      <c r="K18916" t="s">
        <v>48</v>
      </c>
      <c r="L18916" t="s">
        <v>23</v>
      </c>
      <c r="M18916" t="s">
        <v>23</v>
      </c>
      <c r="N18916" t="s">
        <v>24</v>
      </c>
      <c r="P18916">
        <v>0</v>
      </c>
      <c r="R18916">
        <v>0</v>
      </c>
      <c r="S18916">
        <v>0</v>
      </c>
      <c r="T18916" t="s">
        <v>22</v>
      </c>
      <c r="U18916" t="s">
        <v>2614</v>
      </c>
      <c r="V18916" t="s">
        <v>2614</v>
      </c>
      <c r="W18916" t="s">
        <v>521</v>
      </c>
      <c r="X18916" t="s">
        <v>522</v>
      </c>
      <c r="Y18916">
        <v>1</v>
      </c>
      <c r="Z18916">
        <v>352426</v>
      </c>
    </row>
    <row r="18917" spans="1:26" x14ac:dyDescent="0.35">
      <c r="A18917" t="s">
        <v>741</v>
      </c>
      <c r="B18917" t="s">
        <v>742</v>
      </c>
      <c r="C18917" t="s">
        <v>703</v>
      </c>
      <c r="E18917" t="s">
        <v>19</v>
      </c>
      <c r="F18917">
        <v>2</v>
      </c>
      <c r="G18917" s="1">
        <v>40854.642361111109</v>
      </c>
      <c r="H18917" s="4">
        <f>INT(Table1[[#This Row],[Collision Date and Time]])</f>
        <v>40854</v>
      </c>
      <c r="I18917" s="5">
        <f>Table1[[#This Row],[Collision Date and Time]]-Table1[[#This Row],[Column3]]</f>
        <v>0.64236111110949423</v>
      </c>
      <c r="J18917" t="s">
        <v>27</v>
      </c>
      <c r="K18917" t="s">
        <v>48</v>
      </c>
      <c r="L18917" t="s">
        <v>23</v>
      </c>
      <c r="M18917" t="s">
        <v>23</v>
      </c>
      <c r="N18917" t="s">
        <v>24</v>
      </c>
      <c r="P18917">
        <v>0</v>
      </c>
      <c r="R18917">
        <v>0</v>
      </c>
      <c r="S18917">
        <v>0</v>
      </c>
      <c r="T18917" t="s">
        <v>22</v>
      </c>
      <c r="U18917" t="s">
        <v>2614</v>
      </c>
      <c r="V18917" t="s">
        <v>2614</v>
      </c>
      <c r="W18917" t="s">
        <v>521</v>
      </c>
      <c r="X18917" t="s">
        <v>522</v>
      </c>
      <c r="Y18917">
        <v>1</v>
      </c>
      <c r="Z18917">
        <v>319262</v>
      </c>
    </row>
    <row r="18918" spans="1:26" x14ac:dyDescent="0.35">
      <c r="A18918" t="s">
        <v>741</v>
      </c>
      <c r="B18918" t="s">
        <v>742</v>
      </c>
      <c r="C18918" t="s">
        <v>703</v>
      </c>
      <c r="E18918" t="s">
        <v>19</v>
      </c>
      <c r="F18918">
        <v>2</v>
      </c>
      <c r="G18918" s="1">
        <v>41722.006249999999</v>
      </c>
      <c r="H18918" s="4">
        <f>INT(Table1[[#This Row],[Collision Date and Time]])</f>
        <v>41722</v>
      </c>
      <c r="I18918" s="5">
        <f>Table1[[#This Row],[Collision Date and Time]]-Table1[[#This Row],[Column3]]</f>
        <v>6.2499999985448085E-3</v>
      </c>
      <c r="J18918" t="s">
        <v>27</v>
      </c>
      <c r="K18918" t="s">
        <v>48</v>
      </c>
      <c r="L18918" t="s">
        <v>23</v>
      </c>
      <c r="M18918" t="s">
        <v>109</v>
      </c>
      <c r="N18918" t="s">
        <v>24</v>
      </c>
      <c r="P18918">
        <v>0</v>
      </c>
      <c r="R18918">
        <v>0</v>
      </c>
      <c r="S18918">
        <v>0</v>
      </c>
      <c r="T18918" t="s">
        <v>22</v>
      </c>
      <c r="U18918" t="s">
        <v>2614</v>
      </c>
      <c r="V18918" t="s">
        <v>2614</v>
      </c>
      <c r="W18918" t="s">
        <v>521</v>
      </c>
      <c r="X18918" t="s">
        <v>522</v>
      </c>
      <c r="Y18918">
        <v>1</v>
      </c>
      <c r="Z18918">
        <v>344264</v>
      </c>
    </row>
    <row r="18919" spans="1:26" x14ac:dyDescent="0.35">
      <c r="A18919" t="s">
        <v>741</v>
      </c>
      <c r="B18919" t="s">
        <v>742</v>
      </c>
      <c r="C18919" t="s">
        <v>703</v>
      </c>
      <c r="E18919" t="s">
        <v>19</v>
      </c>
      <c r="F18919">
        <v>3</v>
      </c>
      <c r="G18919" s="1">
        <v>37697.361111111109</v>
      </c>
      <c r="H18919" s="4">
        <f>INT(Table1[[#This Row],[Collision Date and Time]])</f>
        <v>37697</v>
      </c>
      <c r="I18919" s="5">
        <f>Table1[[#This Row],[Collision Date and Time]]-Table1[[#This Row],[Column3]]</f>
        <v>0.36111111110949423</v>
      </c>
      <c r="J18919" t="s">
        <v>27</v>
      </c>
      <c r="K18919" t="s">
        <v>48</v>
      </c>
      <c r="L18919" t="s">
        <v>23</v>
      </c>
      <c r="M18919" t="s">
        <v>23</v>
      </c>
      <c r="N18919" t="s">
        <v>24</v>
      </c>
      <c r="P18919">
        <v>0</v>
      </c>
      <c r="R18919">
        <v>0</v>
      </c>
      <c r="S18919">
        <v>0</v>
      </c>
      <c r="T18919" t="s">
        <v>22</v>
      </c>
      <c r="U18919" t="s">
        <v>2615</v>
      </c>
      <c r="V18919" t="s">
        <v>2616</v>
      </c>
      <c r="W18919" t="s">
        <v>252</v>
      </c>
      <c r="X18919" t="s">
        <v>253</v>
      </c>
      <c r="Y18919">
        <v>1</v>
      </c>
      <c r="Z18919">
        <v>219591</v>
      </c>
    </row>
    <row r="18920" spans="1:26" x14ac:dyDescent="0.35">
      <c r="A18920" t="s">
        <v>741</v>
      </c>
      <c r="B18920" t="s">
        <v>742</v>
      </c>
      <c r="C18920" t="s">
        <v>703</v>
      </c>
      <c r="E18920" t="s">
        <v>19</v>
      </c>
      <c r="F18920">
        <v>2</v>
      </c>
      <c r="G18920" s="1">
        <v>41376.631944444445</v>
      </c>
      <c r="H18920" s="4">
        <f>INT(Table1[[#This Row],[Collision Date and Time]])</f>
        <v>41376</v>
      </c>
      <c r="I18920" s="5">
        <f>Table1[[#This Row],[Collision Date and Time]]-Table1[[#This Row],[Column3]]</f>
        <v>0.63194444444525288</v>
      </c>
      <c r="J18920" t="s">
        <v>27</v>
      </c>
      <c r="K18920" t="s">
        <v>48</v>
      </c>
      <c r="L18920" t="s">
        <v>23</v>
      </c>
      <c r="M18920" t="s">
        <v>23</v>
      </c>
      <c r="N18920" t="s">
        <v>24</v>
      </c>
      <c r="P18920">
        <v>0</v>
      </c>
      <c r="R18920">
        <v>0</v>
      </c>
      <c r="S18920">
        <v>0</v>
      </c>
      <c r="T18920" t="s">
        <v>22</v>
      </c>
      <c r="U18920" t="s">
        <v>2604</v>
      </c>
      <c r="V18920" t="s">
        <v>2619</v>
      </c>
      <c r="W18920" t="s">
        <v>1618</v>
      </c>
      <c r="X18920" t="s">
        <v>1619</v>
      </c>
      <c r="Y18920">
        <v>1</v>
      </c>
      <c r="Z18920">
        <v>332286</v>
      </c>
    </row>
    <row r="18921" spans="1:26" x14ac:dyDescent="0.35">
      <c r="A18921" t="s">
        <v>741</v>
      </c>
      <c r="B18921" t="s">
        <v>742</v>
      </c>
      <c r="C18921" t="s">
        <v>703</v>
      </c>
      <c r="E18921" t="s">
        <v>19</v>
      </c>
      <c r="G18921" s="1">
        <v>40315.458333333336</v>
      </c>
      <c r="H18921" s="4">
        <f>INT(Table1[[#This Row],[Collision Date and Time]])</f>
        <v>40315</v>
      </c>
      <c r="I18921" s="5">
        <f>Table1[[#This Row],[Collision Date and Time]]-Table1[[#This Row],[Column3]]</f>
        <v>0.45833333333575865</v>
      </c>
      <c r="J18921" t="s">
        <v>27</v>
      </c>
      <c r="K18921" t="s">
        <v>48</v>
      </c>
      <c r="L18921" t="s">
        <v>23</v>
      </c>
      <c r="M18921" t="s">
        <v>23</v>
      </c>
      <c r="N18921" t="s">
        <v>24</v>
      </c>
      <c r="P18921">
        <v>0</v>
      </c>
      <c r="R18921">
        <v>0</v>
      </c>
      <c r="S18921">
        <v>0</v>
      </c>
      <c r="T18921" t="s">
        <v>22</v>
      </c>
      <c r="U18921" t="s">
        <v>2604</v>
      </c>
      <c r="V18921" t="s">
        <v>2619</v>
      </c>
      <c r="W18921" t="s">
        <v>494</v>
      </c>
      <c r="X18921" t="s">
        <v>495</v>
      </c>
      <c r="Y18921">
        <v>1</v>
      </c>
      <c r="Z18921">
        <v>302391</v>
      </c>
    </row>
    <row r="18922" spans="1:26" x14ac:dyDescent="0.35">
      <c r="A18922" t="s">
        <v>741</v>
      </c>
      <c r="B18922" t="s">
        <v>742</v>
      </c>
      <c r="C18922" t="s">
        <v>703</v>
      </c>
      <c r="E18922" t="s">
        <v>19</v>
      </c>
      <c r="F18922">
        <v>2</v>
      </c>
      <c r="G18922" s="1">
        <v>41026.333333333336</v>
      </c>
      <c r="H18922" s="4">
        <f>INT(Table1[[#This Row],[Collision Date and Time]])</f>
        <v>41026</v>
      </c>
      <c r="I18922" s="5">
        <f>Table1[[#This Row],[Collision Date and Time]]-Table1[[#This Row],[Column3]]</f>
        <v>0.33333333333575865</v>
      </c>
      <c r="J18922" t="s">
        <v>27</v>
      </c>
      <c r="K18922" t="s">
        <v>48</v>
      </c>
      <c r="L18922" t="s">
        <v>23</v>
      </c>
      <c r="M18922" t="s">
        <v>23</v>
      </c>
      <c r="N18922" t="s">
        <v>24</v>
      </c>
      <c r="P18922">
        <v>0</v>
      </c>
      <c r="R18922">
        <v>0</v>
      </c>
      <c r="S18922">
        <v>0</v>
      </c>
      <c r="T18922" t="s">
        <v>22</v>
      </c>
      <c r="U18922" t="s">
        <v>2600</v>
      </c>
      <c r="V18922" t="s">
        <v>161</v>
      </c>
      <c r="W18922" t="s">
        <v>2130</v>
      </c>
      <c r="X18922" t="s">
        <v>2131</v>
      </c>
      <c r="Y18922">
        <v>1</v>
      </c>
      <c r="Z18922">
        <v>321810</v>
      </c>
    </row>
    <row r="18923" spans="1:26" x14ac:dyDescent="0.35">
      <c r="A18923" t="s">
        <v>741</v>
      </c>
      <c r="B18923" t="s">
        <v>742</v>
      </c>
      <c r="C18923" t="s">
        <v>703</v>
      </c>
      <c r="E18923" t="s">
        <v>19</v>
      </c>
      <c r="F18923">
        <v>2</v>
      </c>
      <c r="G18923" s="1">
        <v>39307.834027777775</v>
      </c>
      <c r="H18923" s="4">
        <f>INT(Table1[[#This Row],[Collision Date and Time]])</f>
        <v>39307</v>
      </c>
      <c r="I18923" s="5">
        <f>Table1[[#This Row],[Collision Date and Time]]-Table1[[#This Row],[Column3]]</f>
        <v>0.83402777777519077</v>
      </c>
      <c r="J18923" t="s">
        <v>27</v>
      </c>
      <c r="K18923" t="s">
        <v>41</v>
      </c>
      <c r="L18923" t="s">
        <v>23</v>
      </c>
      <c r="M18923" t="s">
        <v>23</v>
      </c>
      <c r="N18923" t="s">
        <v>24</v>
      </c>
      <c r="P18923">
        <v>0</v>
      </c>
      <c r="R18923">
        <v>0</v>
      </c>
      <c r="S18923">
        <v>0</v>
      </c>
      <c r="T18923" t="s">
        <v>22</v>
      </c>
      <c r="U18923" t="s">
        <v>2600</v>
      </c>
      <c r="V18923" t="s">
        <v>161</v>
      </c>
      <c r="W18923" t="s">
        <v>161</v>
      </c>
      <c r="X18923" t="s">
        <v>162</v>
      </c>
      <c r="Y18923">
        <v>1</v>
      </c>
      <c r="Z18923">
        <v>250820</v>
      </c>
    </row>
    <row r="18924" spans="1:26" x14ac:dyDescent="0.35">
      <c r="A18924" t="s">
        <v>741</v>
      </c>
      <c r="B18924" t="s">
        <v>742</v>
      </c>
      <c r="C18924" t="s">
        <v>703</v>
      </c>
      <c r="E18924" t="s">
        <v>19</v>
      </c>
      <c r="F18924">
        <v>2</v>
      </c>
      <c r="G18924" s="1">
        <v>39670.454861111109</v>
      </c>
      <c r="H18924" s="4">
        <f>INT(Table1[[#This Row],[Collision Date and Time]])</f>
        <v>39670</v>
      </c>
      <c r="I18924" s="5">
        <f>Table1[[#This Row],[Collision Date and Time]]-Table1[[#This Row],[Column3]]</f>
        <v>0.45486111110949423</v>
      </c>
      <c r="J18924" t="s">
        <v>27</v>
      </c>
      <c r="K18924" t="s">
        <v>48</v>
      </c>
      <c r="L18924" t="s">
        <v>23</v>
      </c>
      <c r="M18924" t="s">
        <v>23</v>
      </c>
      <c r="N18924" t="s">
        <v>24</v>
      </c>
      <c r="P18924">
        <v>0</v>
      </c>
      <c r="R18924">
        <v>0</v>
      </c>
      <c r="S18924">
        <v>0</v>
      </c>
      <c r="T18924" t="s">
        <v>22</v>
      </c>
      <c r="U18924" t="s">
        <v>2600</v>
      </c>
      <c r="V18924" t="s">
        <v>161</v>
      </c>
      <c r="W18924" t="s">
        <v>161</v>
      </c>
      <c r="X18924" t="s">
        <v>162</v>
      </c>
      <c r="Y18924">
        <v>1</v>
      </c>
      <c r="Z18924">
        <v>254207</v>
      </c>
    </row>
    <row r="18925" spans="1:26" x14ac:dyDescent="0.35">
      <c r="A18925" t="s">
        <v>741</v>
      </c>
      <c r="B18925" t="s">
        <v>742</v>
      </c>
      <c r="C18925" t="s">
        <v>703</v>
      </c>
      <c r="E18925" t="s">
        <v>19</v>
      </c>
      <c r="F18925">
        <v>2</v>
      </c>
      <c r="G18925" s="1">
        <v>40922.583333333336</v>
      </c>
      <c r="H18925" s="4">
        <f>INT(Table1[[#This Row],[Collision Date and Time]])</f>
        <v>40922</v>
      </c>
      <c r="I18925" s="5">
        <f>Table1[[#This Row],[Collision Date and Time]]-Table1[[#This Row],[Column3]]</f>
        <v>0.58333333333575865</v>
      </c>
      <c r="J18925" t="s">
        <v>27</v>
      </c>
      <c r="K18925" t="s">
        <v>41</v>
      </c>
      <c r="L18925" t="s">
        <v>23</v>
      </c>
      <c r="M18925" t="s">
        <v>23</v>
      </c>
      <c r="N18925" t="s">
        <v>24</v>
      </c>
      <c r="P18925">
        <v>0</v>
      </c>
      <c r="R18925">
        <v>0</v>
      </c>
      <c r="S18925">
        <v>0</v>
      </c>
      <c r="T18925" t="s">
        <v>22</v>
      </c>
      <c r="U18925" t="s">
        <v>2600</v>
      </c>
      <c r="V18925" t="s">
        <v>161</v>
      </c>
      <c r="W18925" t="s">
        <v>161</v>
      </c>
      <c r="X18925" t="s">
        <v>162</v>
      </c>
      <c r="Y18925">
        <v>1</v>
      </c>
      <c r="Z18925">
        <v>320088</v>
      </c>
    </row>
    <row r="18926" spans="1:26" x14ac:dyDescent="0.35">
      <c r="A18926" t="s">
        <v>741</v>
      </c>
      <c r="B18926" t="s">
        <v>742</v>
      </c>
      <c r="C18926" t="s">
        <v>703</v>
      </c>
      <c r="G18926" s="1">
        <v>40094.404166666667</v>
      </c>
      <c r="H18926" s="4">
        <f>INT(Table1[[#This Row],[Collision Date and Time]])</f>
        <v>40094</v>
      </c>
      <c r="I18926" s="5">
        <f>Table1[[#This Row],[Collision Date and Time]]-Table1[[#This Row],[Column3]]</f>
        <v>0.40416666666715173</v>
      </c>
      <c r="J18926" t="s">
        <v>27</v>
      </c>
      <c r="K18926" t="s">
        <v>41</v>
      </c>
      <c r="L18926" t="s">
        <v>23</v>
      </c>
      <c r="M18926" t="s">
        <v>23</v>
      </c>
      <c r="N18926" t="s">
        <v>24</v>
      </c>
      <c r="P18926">
        <v>0</v>
      </c>
      <c r="R18926">
        <v>0</v>
      </c>
      <c r="S18926">
        <v>0</v>
      </c>
      <c r="T18926" t="s">
        <v>22</v>
      </c>
      <c r="U18926" t="s">
        <v>2600</v>
      </c>
      <c r="V18926" t="s">
        <v>161</v>
      </c>
      <c r="W18926" t="s">
        <v>161</v>
      </c>
      <c r="X18926" t="s">
        <v>162</v>
      </c>
      <c r="Y18926">
        <v>1</v>
      </c>
      <c r="Z18926">
        <v>269126</v>
      </c>
    </row>
    <row r="18927" spans="1:26" x14ac:dyDescent="0.35">
      <c r="A18927" t="s">
        <v>741</v>
      </c>
      <c r="B18927" t="s">
        <v>742</v>
      </c>
      <c r="C18927" t="s">
        <v>703</v>
      </c>
      <c r="E18927" t="s">
        <v>19</v>
      </c>
      <c r="F18927">
        <v>2</v>
      </c>
      <c r="G18927" s="1">
        <v>40744.354166666664</v>
      </c>
      <c r="H18927" s="4">
        <f>INT(Table1[[#This Row],[Collision Date and Time]])</f>
        <v>40744</v>
      </c>
      <c r="I18927" s="5">
        <f>Table1[[#This Row],[Collision Date and Time]]-Table1[[#This Row],[Column3]]</f>
        <v>0.35416666666424135</v>
      </c>
      <c r="J18927" t="s">
        <v>27</v>
      </c>
      <c r="K18927" t="s">
        <v>41</v>
      </c>
      <c r="L18927" t="s">
        <v>23</v>
      </c>
      <c r="M18927" t="s">
        <v>23</v>
      </c>
      <c r="N18927" t="s">
        <v>24</v>
      </c>
      <c r="P18927">
        <v>0</v>
      </c>
      <c r="R18927">
        <v>0</v>
      </c>
      <c r="S18927">
        <v>0</v>
      </c>
      <c r="T18927" t="s">
        <v>22</v>
      </c>
      <c r="U18927" t="s">
        <v>2600</v>
      </c>
      <c r="V18927" t="s">
        <v>172</v>
      </c>
      <c r="W18927" t="s">
        <v>365</v>
      </c>
      <c r="X18927" t="s">
        <v>366</v>
      </c>
      <c r="Y18927">
        <v>1</v>
      </c>
      <c r="Z18927">
        <v>313476</v>
      </c>
    </row>
    <row r="18928" spans="1:26" x14ac:dyDescent="0.35">
      <c r="A18928" t="s">
        <v>741</v>
      </c>
      <c r="B18928" t="s">
        <v>742</v>
      </c>
      <c r="C18928" t="s">
        <v>703</v>
      </c>
      <c r="E18928" t="s">
        <v>19</v>
      </c>
      <c r="F18928">
        <v>2</v>
      </c>
      <c r="G18928" s="1">
        <v>39644.284722222219</v>
      </c>
      <c r="H18928" s="4">
        <f>INT(Table1[[#This Row],[Collision Date and Time]])</f>
        <v>39644</v>
      </c>
      <c r="I18928" s="5">
        <f>Table1[[#This Row],[Collision Date and Time]]-Table1[[#This Row],[Column3]]</f>
        <v>0.28472222221898846</v>
      </c>
      <c r="J18928" t="s">
        <v>27</v>
      </c>
      <c r="K18928" t="s">
        <v>48</v>
      </c>
      <c r="L18928" t="s">
        <v>23</v>
      </c>
      <c r="M18928" t="s">
        <v>23</v>
      </c>
      <c r="N18928" t="s">
        <v>24</v>
      </c>
      <c r="P18928">
        <v>0</v>
      </c>
      <c r="R18928">
        <v>0</v>
      </c>
      <c r="S18928">
        <v>0</v>
      </c>
      <c r="T18928" t="s">
        <v>22</v>
      </c>
      <c r="U18928" t="s">
        <v>2600</v>
      </c>
      <c r="V18928" t="s">
        <v>2621</v>
      </c>
      <c r="W18928" t="s">
        <v>342</v>
      </c>
      <c r="X18928" t="s">
        <v>343</v>
      </c>
      <c r="Y18928">
        <v>1</v>
      </c>
      <c r="Z18928">
        <v>257130</v>
      </c>
    </row>
    <row r="18929" spans="1:26" x14ac:dyDescent="0.35">
      <c r="A18929" t="s">
        <v>741</v>
      </c>
      <c r="B18929" t="s">
        <v>742</v>
      </c>
      <c r="C18929" t="s">
        <v>703</v>
      </c>
      <c r="E18929" t="s">
        <v>19</v>
      </c>
      <c r="F18929">
        <v>2</v>
      </c>
      <c r="G18929" s="1">
        <v>41461.440972222219</v>
      </c>
      <c r="H18929" s="4">
        <f>INT(Table1[[#This Row],[Collision Date and Time]])</f>
        <v>41461</v>
      </c>
      <c r="I18929" s="5">
        <f>Table1[[#This Row],[Collision Date and Time]]-Table1[[#This Row],[Column3]]</f>
        <v>0.44097222221898846</v>
      </c>
      <c r="J18929" t="s">
        <v>27</v>
      </c>
      <c r="K18929" t="s">
        <v>41</v>
      </c>
      <c r="L18929" t="s">
        <v>23</v>
      </c>
      <c r="M18929" t="s">
        <v>23</v>
      </c>
      <c r="N18929" t="s">
        <v>24</v>
      </c>
      <c r="P18929">
        <v>0</v>
      </c>
      <c r="R18929">
        <v>0</v>
      </c>
      <c r="S18929">
        <v>0</v>
      </c>
      <c r="T18929" t="s">
        <v>22</v>
      </c>
      <c r="U18929" t="s">
        <v>2600</v>
      </c>
      <c r="V18929" t="s">
        <v>2621</v>
      </c>
      <c r="W18929" t="s">
        <v>342</v>
      </c>
      <c r="X18929" t="s">
        <v>343</v>
      </c>
      <c r="Y18929">
        <v>1</v>
      </c>
      <c r="Z18929">
        <v>335062</v>
      </c>
    </row>
    <row r="18930" spans="1:26" x14ac:dyDescent="0.35">
      <c r="A18930" t="s">
        <v>741</v>
      </c>
      <c r="B18930" t="s">
        <v>742</v>
      </c>
      <c r="C18930" t="s">
        <v>703</v>
      </c>
      <c r="E18930" t="s">
        <v>19</v>
      </c>
      <c r="F18930">
        <v>2</v>
      </c>
      <c r="G18930" s="1">
        <v>41502.445138888892</v>
      </c>
      <c r="H18930" s="4">
        <f>INT(Table1[[#This Row],[Collision Date and Time]])</f>
        <v>41502</v>
      </c>
      <c r="I18930" s="5">
        <f>Table1[[#This Row],[Collision Date and Time]]-Table1[[#This Row],[Column3]]</f>
        <v>0.44513888889196096</v>
      </c>
      <c r="J18930" t="s">
        <v>27</v>
      </c>
      <c r="K18930" t="s">
        <v>41</v>
      </c>
      <c r="L18930" t="s">
        <v>23</v>
      </c>
      <c r="M18930" t="s">
        <v>23</v>
      </c>
      <c r="N18930" t="s">
        <v>24</v>
      </c>
      <c r="P18930">
        <v>0</v>
      </c>
      <c r="R18930">
        <v>0</v>
      </c>
      <c r="S18930">
        <v>0</v>
      </c>
      <c r="T18930" t="s">
        <v>22</v>
      </c>
      <c r="U18930" t="s">
        <v>2600</v>
      </c>
      <c r="V18930" t="s">
        <v>2621</v>
      </c>
      <c r="W18930" t="s">
        <v>342</v>
      </c>
      <c r="X18930" t="s">
        <v>343</v>
      </c>
      <c r="Y18930">
        <v>1</v>
      </c>
      <c r="Z18930">
        <v>337685</v>
      </c>
    </row>
    <row r="18931" spans="1:26" x14ac:dyDescent="0.35">
      <c r="A18931" t="s">
        <v>741</v>
      </c>
      <c r="B18931" t="s">
        <v>742</v>
      </c>
      <c r="C18931" t="s">
        <v>703</v>
      </c>
      <c r="E18931" t="s">
        <v>19</v>
      </c>
      <c r="F18931">
        <v>2</v>
      </c>
      <c r="G18931" s="1">
        <v>41827.395833333336</v>
      </c>
      <c r="H18931" s="4">
        <f>INT(Table1[[#This Row],[Collision Date and Time]])</f>
        <v>41827</v>
      </c>
      <c r="I18931" s="5">
        <f>Table1[[#This Row],[Collision Date and Time]]-Table1[[#This Row],[Column3]]</f>
        <v>0.39583333333575865</v>
      </c>
      <c r="J18931" t="s">
        <v>27</v>
      </c>
      <c r="K18931" t="s">
        <v>48</v>
      </c>
      <c r="L18931" t="s">
        <v>23</v>
      </c>
      <c r="M18931" t="s">
        <v>23</v>
      </c>
      <c r="N18931" t="s">
        <v>24</v>
      </c>
      <c r="P18931">
        <v>0</v>
      </c>
      <c r="R18931">
        <v>0</v>
      </c>
      <c r="S18931">
        <v>0</v>
      </c>
      <c r="T18931" t="s">
        <v>22</v>
      </c>
      <c r="U18931" t="s">
        <v>2600</v>
      </c>
      <c r="V18931" t="s">
        <v>2621</v>
      </c>
      <c r="W18931" t="s">
        <v>342</v>
      </c>
      <c r="X18931" t="s">
        <v>343</v>
      </c>
      <c r="Y18931">
        <v>1</v>
      </c>
      <c r="Z18931">
        <v>348944</v>
      </c>
    </row>
    <row r="18932" spans="1:26" x14ac:dyDescent="0.35">
      <c r="A18932" t="s">
        <v>741</v>
      </c>
      <c r="B18932" t="s">
        <v>742</v>
      </c>
      <c r="C18932" t="s">
        <v>703</v>
      </c>
      <c r="E18932" t="s">
        <v>19</v>
      </c>
      <c r="F18932">
        <v>2</v>
      </c>
      <c r="G18932" s="1">
        <v>41835.75</v>
      </c>
      <c r="H18932" s="4">
        <f>INT(Table1[[#This Row],[Collision Date and Time]])</f>
        <v>41835</v>
      </c>
      <c r="I18932" s="5">
        <f>Table1[[#This Row],[Collision Date and Time]]-Table1[[#This Row],[Column3]]</f>
        <v>0.75</v>
      </c>
      <c r="J18932" t="s">
        <v>27</v>
      </c>
      <c r="K18932" t="s">
        <v>48</v>
      </c>
      <c r="L18932" t="s">
        <v>23</v>
      </c>
      <c r="M18932" t="s">
        <v>23</v>
      </c>
      <c r="N18932" t="s">
        <v>24</v>
      </c>
      <c r="P18932">
        <v>0</v>
      </c>
      <c r="R18932">
        <v>0</v>
      </c>
      <c r="S18932">
        <v>0</v>
      </c>
      <c r="T18932" t="s">
        <v>22</v>
      </c>
      <c r="U18932" t="s">
        <v>2600</v>
      </c>
      <c r="V18932" t="s">
        <v>2621</v>
      </c>
      <c r="W18932" t="s">
        <v>342</v>
      </c>
      <c r="X18932" t="s">
        <v>343</v>
      </c>
      <c r="Y18932">
        <v>1</v>
      </c>
      <c r="Z18932">
        <v>348077</v>
      </c>
    </row>
    <row r="18933" spans="1:26" x14ac:dyDescent="0.35">
      <c r="A18933" t="s">
        <v>741</v>
      </c>
      <c r="B18933" t="s">
        <v>742</v>
      </c>
      <c r="C18933" t="s">
        <v>703</v>
      </c>
      <c r="E18933" t="s">
        <v>19</v>
      </c>
      <c r="F18933">
        <v>2</v>
      </c>
      <c r="G18933" s="1">
        <v>41101.352083333331</v>
      </c>
      <c r="H18933" s="4">
        <f>INT(Table1[[#This Row],[Collision Date and Time]])</f>
        <v>41101</v>
      </c>
      <c r="I18933" s="5">
        <f>Table1[[#This Row],[Collision Date and Time]]-Table1[[#This Row],[Column3]]</f>
        <v>0.35208333333139308</v>
      </c>
      <c r="J18933" t="s">
        <v>27</v>
      </c>
      <c r="K18933" t="s">
        <v>41</v>
      </c>
      <c r="L18933" t="s">
        <v>23</v>
      </c>
      <c r="M18933" t="s">
        <v>23</v>
      </c>
      <c r="N18933" t="s">
        <v>24</v>
      </c>
      <c r="P18933">
        <v>0</v>
      </c>
      <c r="R18933">
        <v>0</v>
      </c>
      <c r="S18933">
        <v>0</v>
      </c>
      <c r="T18933" t="s">
        <v>22</v>
      </c>
      <c r="U18933" t="s">
        <v>2600</v>
      </c>
      <c r="V18933" t="s">
        <v>2621</v>
      </c>
      <c r="W18933" t="s">
        <v>342</v>
      </c>
      <c r="X18933" t="s">
        <v>343</v>
      </c>
      <c r="Y18933">
        <v>1</v>
      </c>
      <c r="Z18933">
        <v>325082</v>
      </c>
    </row>
    <row r="18934" spans="1:26" x14ac:dyDescent="0.35">
      <c r="A18934" t="s">
        <v>741</v>
      </c>
      <c r="B18934" t="s">
        <v>742</v>
      </c>
      <c r="C18934" t="s">
        <v>703</v>
      </c>
      <c r="E18934" t="s">
        <v>19</v>
      </c>
      <c r="F18934">
        <v>2</v>
      </c>
      <c r="G18934" s="1">
        <v>40091.381944444445</v>
      </c>
      <c r="H18934" s="4">
        <f>INT(Table1[[#This Row],[Collision Date and Time]])</f>
        <v>40091</v>
      </c>
      <c r="I18934" s="5">
        <f>Table1[[#This Row],[Collision Date and Time]]-Table1[[#This Row],[Column3]]</f>
        <v>0.38194444444525288</v>
      </c>
      <c r="J18934" t="s">
        <v>27</v>
      </c>
      <c r="K18934" t="s">
        <v>48</v>
      </c>
      <c r="L18934" t="s">
        <v>23</v>
      </c>
      <c r="M18934" t="s">
        <v>23</v>
      </c>
      <c r="N18934" t="s">
        <v>24</v>
      </c>
      <c r="P18934">
        <v>0</v>
      </c>
      <c r="R18934">
        <v>0</v>
      </c>
      <c r="S18934">
        <v>0</v>
      </c>
      <c r="T18934" t="s">
        <v>22</v>
      </c>
      <c r="U18934" t="s">
        <v>2600</v>
      </c>
      <c r="V18934" t="s">
        <v>2621</v>
      </c>
      <c r="W18934" t="s">
        <v>342</v>
      </c>
      <c r="X18934" t="s">
        <v>343</v>
      </c>
      <c r="Y18934">
        <v>1</v>
      </c>
      <c r="Z18934">
        <v>268545</v>
      </c>
    </row>
    <row r="18935" spans="1:26" x14ac:dyDescent="0.35">
      <c r="A18935" t="s">
        <v>741</v>
      </c>
      <c r="B18935" t="s">
        <v>742</v>
      </c>
      <c r="C18935" t="s">
        <v>703</v>
      </c>
      <c r="E18935" t="s">
        <v>19</v>
      </c>
      <c r="F18935">
        <v>2</v>
      </c>
      <c r="G18935" s="1">
        <v>41459.388888888891</v>
      </c>
      <c r="H18935" s="4">
        <f>INT(Table1[[#This Row],[Collision Date and Time]])</f>
        <v>41459</v>
      </c>
      <c r="I18935" s="5">
        <f>Table1[[#This Row],[Collision Date and Time]]-Table1[[#This Row],[Column3]]</f>
        <v>0.38888888889050577</v>
      </c>
      <c r="J18935" t="s">
        <v>27</v>
      </c>
      <c r="K18935" t="s">
        <v>48</v>
      </c>
      <c r="L18935" t="s">
        <v>23</v>
      </c>
      <c r="M18935" t="s">
        <v>23</v>
      </c>
      <c r="N18935" t="s">
        <v>24</v>
      </c>
      <c r="P18935">
        <v>0</v>
      </c>
      <c r="R18935">
        <v>0</v>
      </c>
      <c r="S18935">
        <v>0</v>
      </c>
      <c r="T18935" t="s">
        <v>22</v>
      </c>
      <c r="U18935" t="s">
        <v>2600</v>
      </c>
      <c r="V18935" t="s">
        <v>2621</v>
      </c>
      <c r="W18935" t="s">
        <v>342</v>
      </c>
      <c r="X18935" t="s">
        <v>343</v>
      </c>
      <c r="Y18935">
        <v>1</v>
      </c>
      <c r="Z18935">
        <v>334993</v>
      </c>
    </row>
    <row r="18936" spans="1:26" x14ac:dyDescent="0.35">
      <c r="A18936" t="s">
        <v>741</v>
      </c>
      <c r="B18936" t="s">
        <v>742</v>
      </c>
      <c r="C18936" t="s">
        <v>703</v>
      </c>
      <c r="E18936" t="s">
        <v>19</v>
      </c>
      <c r="G18936" s="1">
        <v>39999.829861111109</v>
      </c>
      <c r="H18936" s="4">
        <f>INT(Table1[[#This Row],[Collision Date and Time]])</f>
        <v>39999</v>
      </c>
      <c r="I18936" s="5">
        <f>Table1[[#This Row],[Collision Date and Time]]-Table1[[#This Row],[Column3]]</f>
        <v>0.82986111110949423</v>
      </c>
      <c r="J18936" t="s">
        <v>27</v>
      </c>
      <c r="K18936" t="s">
        <v>41</v>
      </c>
      <c r="L18936" t="s">
        <v>23</v>
      </c>
      <c r="M18936" t="s">
        <v>23</v>
      </c>
      <c r="N18936" t="s">
        <v>24</v>
      </c>
      <c r="P18936">
        <v>0</v>
      </c>
      <c r="R18936">
        <v>0</v>
      </c>
      <c r="S18936">
        <v>0</v>
      </c>
      <c r="T18936" t="s">
        <v>22</v>
      </c>
      <c r="U18936" t="s">
        <v>2600</v>
      </c>
      <c r="V18936" t="s">
        <v>2621</v>
      </c>
      <c r="W18936" t="s">
        <v>342</v>
      </c>
      <c r="X18936" t="s">
        <v>343</v>
      </c>
      <c r="Y18936">
        <v>1</v>
      </c>
      <c r="Z18936">
        <v>264435</v>
      </c>
    </row>
    <row r="18937" spans="1:26" x14ac:dyDescent="0.35">
      <c r="A18937" t="s">
        <v>741</v>
      </c>
      <c r="B18937" t="s">
        <v>742</v>
      </c>
      <c r="C18937" t="s">
        <v>703</v>
      </c>
      <c r="E18937" t="s">
        <v>19</v>
      </c>
      <c r="F18937">
        <v>2</v>
      </c>
      <c r="G18937" s="1">
        <v>40019.829861111109</v>
      </c>
      <c r="H18937" s="4">
        <f>INT(Table1[[#This Row],[Collision Date and Time]])</f>
        <v>40019</v>
      </c>
      <c r="I18937" s="5">
        <f>Table1[[#This Row],[Collision Date and Time]]-Table1[[#This Row],[Column3]]</f>
        <v>0.82986111110949423</v>
      </c>
      <c r="J18937" t="s">
        <v>27</v>
      </c>
      <c r="K18937" t="s">
        <v>41</v>
      </c>
      <c r="L18937" t="s">
        <v>23</v>
      </c>
      <c r="M18937" t="s">
        <v>23</v>
      </c>
      <c r="N18937" t="s">
        <v>24</v>
      </c>
      <c r="P18937">
        <v>0</v>
      </c>
      <c r="R18937">
        <v>0</v>
      </c>
      <c r="S18937">
        <v>0</v>
      </c>
      <c r="T18937" t="s">
        <v>22</v>
      </c>
      <c r="U18937" t="s">
        <v>2600</v>
      </c>
      <c r="V18937" t="s">
        <v>2621</v>
      </c>
      <c r="W18937" t="s">
        <v>591</v>
      </c>
      <c r="X18937" t="s">
        <v>592</v>
      </c>
      <c r="Y18937">
        <v>1</v>
      </c>
      <c r="Z18937">
        <v>263510</v>
      </c>
    </row>
    <row r="18938" spans="1:26" x14ac:dyDescent="0.35">
      <c r="A18938" t="s">
        <v>741</v>
      </c>
      <c r="B18938" t="s">
        <v>742</v>
      </c>
      <c r="C18938" t="s">
        <v>703</v>
      </c>
      <c r="E18938" t="s">
        <v>19</v>
      </c>
      <c r="F18938">
        <v>2</v>
      </c>
      <c r="G18938" s="1">
        <v>40313.395833333336</v>
      </c>
      <c r="H18938" s="4">
        <f>INT(Table1[[#This Row],[Collision Date and Time]])</f>
        <v>40313</v>
      </c>
      <c r="I18938" s="5">
        <f>Table1[[#This Row],[Collision Date and Time]]-Table1[[#This Row],[Column3]]</f>
        <v>0.39583333333575865</v>
      </c>
      <c r="J18938" t="s">
        <v>27</v>
      </c>
      <c r="K18938" t="s">
        <v>48</v>
      </c>
      <c r="L18938" t="s">
        <v>23</v>
      </c>
      <c r="M18938" t="s">
        <v>23</v>
      </c>
      <c r="N18938" t="s">
        <v>24</v>
      </c>
      <c r="P18938">
        <v>0</v>
      </c>
      <c r="R18938">
        <v>0</v>
      </c>
      <c r="S18938">
        <v>0</v>
      </c>
      <c r="T18938" t="s">
        <v>22</v>
      </c>
      <c r="U18938" t="s">
        <v>2600</v>
      </c>
      <c r="V18938" t="s">
        <v>2621</v>
      </c>
      <c r="W18938" t="s">
        <v>591</v>
      </c>
      <c r="X18938" t="s">
        <v>592</v>
      </c>
      <c r="Y18938">
        <v>1</v>
      </c>
      <c r="Z18938">
        <v>301797</v>
      </c>
    </row>
    <row r="18939" spans="1:26" x14ac:dyDescent="0.35">
      <c r="A18939" t="s">
        <v>741</v>
      </c>
      <c r="B18939" t="s">
        <v>742</v>
      </c>
      <c r="C18939" t="s">
        <v>703</v>
      </c>
      <c r="E18939" t="s">
        <v>19</v>
      </c>
      <c r="F18939">
        <v>2</v>
      </c>
      <c r="G18939" s="1">
        <v>40429.541666666664</v>
      </c>
      <c r="H18939" s="4">
        <f>INT(Table1[[#This Row],[Collision Date and Time]])</f>
        <v>40429</v>
      </c>
      <c r="I18939" s="5">
        <f>Table1[[#This Row],[Collision Date and Time]]-Table1[[#This Row],[Column3]]</f>
        <v>0.54166666666424135</v>
      </c>
      <c r="J18939" t="s">
        <v>27</v>
      </c>
      <c r="K18939" t="s">
        <v>48</v>
      </c>
      <c r="L18939" t="s">
        <v>23</v>
      </c>
      <c r="M18939" t="s">
        <v>23</v>
      </c>
      <c r="N18939" t="s">
        <v>24</v>
      </c>
      <c r="P18939">
        <v>0</v>
      </c>
      <c r="R18939">
        <v>0</v>
      </c>
      <c r="S18939">
        <v>0</v>
      </c>
      <c r="T18939" t="s">
        <v>22</v>
      </c>
      <c r="U18939" t="s">
        <v>2600</v>
      </c>
      <c r="V18939" t="s">
        <v>2621</v>
      </c>
      <c r="W18939" t="s">
        <v>307</v>
      </c>
      <c r="X18939" t="s">
        <v>354</v>
      </c>
      <c r="Y18939">
        <v>1</v>
      </c>
      <c r="Z18939">
        <v>306106</v>
      </c>
    </row>
    <row r="18940" spans="1:26" x14ac:dyDescent="0.35">
      <c r="A18940" t="s">
        <v>741</v>
      </c>
      <c r="B18940" t="s">
        <v>742</v>
      </c>
      <c r="C18940" t="s">
        <v>703</v>
      </c>
      <c r="E18940" t="s">
        <v>19</v>
      </c>
      <c r="F18940">
        <v>2</v>
      </c>
      <c r="G18940" s="1">
        <v>42126.709027777775</v>
      </c>
      <c r="H18940" s="4">
        <f>INT(Table1[[#This Row],[Collision Date and Time]])</f>
        <v>42126</v>
      </c>
      <c r="I18940" s="5">
        <f>Table1[[#This Row],[Collision Date and Time]]-Table1[[#This Row],[Column3]]</f>
        <v>0.70902777777519077</v>
      </c>
      <c r="J18940" t="s">
        <v>27</v>
      </c>
      <c r="K18940" t="s">
        <v>41</v>
      </c>
      <c r="L18940" t="s">
        <v>23</v>
      </c>
      <c r="M18940" t="s">
        <v>23</v>
      </c>
      <c r="N18940" t="s">
        <v>24</v>
      </c>
      <c r="P18940">
        <v>0</v>
      </c>
      <c r="R18940">
        <v>0</v>
      </c>
      <c r="S18940">
        <v>0</v>
      </c>
      <c r="T18940" t="s">
        <v>22</v>
      </c>
      <c r="U18940" t="s">
        <v>2600</v>
      </c>
      <c r="V18940" t="s">
        <v>723</v>
      </c>
      <c r="W18940" t="s">
        <v>1158</v>
      </c>
      <c r="X18940" t="s">
        <v>1159</v>
      </c>
      <c r="Y18940">
        <v>1</v>
      </c>
      <c r="Z18940">
        <v>360417</v>
      </c>
    </row>
    <row r="18941" spans="1:26" x14ac:dyDescent="0.35">
      <c r="A18941" t="s">
        <v>741</v>
      </c>
      <c r="B18941" t="s">
        <v>742</v>
      </c>
      <c r="C18941" t="s">
        <v>703</v>
      </c>
      <c r="E18941" t="s">
        <v>19</v>
      </c>
      <c r="F18941">
        <v>2</v>
      </c>
      <c r="G18941" s="1">
        <v>41490.8125</v>
      </c>
      <c r="H18941" s="4">
        <f>INT(Table1[[#This Row],[Collision Date and Time]])</f>
        <v>41490</v>
      </c>
      <c r="I18941" s="5">
        <f>Table1[[#This Row],[Collision Date and Time]]-Table1[[#This Row],[Column3]]</f>
        <v>0.8125</v>
      </c>
      <c r="J18941" t="s">
        <v>27</v>
      </c>
      <c r="K18941" t="s">
        <v>41</v>
      </c>
      <c r="L18941" t="s">
        <v>23</v>
      </c>
      <c r="M18941" t="s">
        <v>23</v>
      </c>
      <c r="N18941" t="s">
        <v>24</v>
      </c>
      <c r="P18941">
        <v>0</v>
      </c>
      <c r="R18941">
        <v>0</v>
      </c>
      <c r="S18941">
        <v>0</v>
      </c>
      <c r="T18941" t="s">
        <v>22</v>
      </c>
      <c r="U18941" t="s">
        <v>2600</v>
      </c>
      <c r="V18941" t="s">
        <v>723</v>
      </c>
      <c r="W18941" t="s">
        <v>767</v>
      </c>
      <c r="X18941" t="s">
        <v>768</v>
      </c>
      <c r="Y18941">
        <v>1</v>
      </c>
      <c r="Z18941">
        <v>336738</v>
      </c>
    </row>
    <row r="18942" spans="1:26" x14ac:dyDescent="0.35">
      <c r="A18942" t="s">
        <v>741</v>
      </c>
      <c r="B18942" t="s">
        <v>742</v>
      </c>
      <c r="C18942" t="s">
        <v>703</v>
      </c>
      <c r="E18942" t="s">
        <v>19</v>
      </c>
      <c r="F18942">
        <v>2</v>
      </c>
      <c r="G18942" s="1">
        <v>41525.493055555555</v>
      </c>
      <c r="H18942" s="4">
        <f>INT(Table1[[#This Row],[Collision Date and Time]])</f>
        <v>41525</v>
      </c>
      <c r="I18942" s="5">
        <f>Table1[[#This Row],[Collision Date and Time]]-Table1[[#This Row],[Column3]]</f>
        <v>0.49305555555474712</v>
      </c>
      <c r="J18942" t="s">
        <v>27</v>
      </c>
      <c r="K18942" t="s">
        <v>41</v>
      </c>
      <c r="L18942" t="s">
        <v>23</v>
      </c>
      <c r="M18942" t="s">
        <v>23</v>
      </c>
      <c r="N18942" t="s">
        <v>24</v>
      </c>
      <c r="P18942">
        <v>0</v>
      </c>
      <c r="R18942">
        <v>0</v>
      </c>
      <c r="S18942">
        <v>0</v>
      </c>
      <c r="T18942" t="s">
        <v>97</v>
      </c>
      <c r="U18942" t="s">
        <v>2639</v>
      </c>
      <c r="V18942" t="s">
        <v>2639</v>
      </c>
      <c r="W18942" t="s">
        <v>1420</v>
      </c>
      <c r="X18942" t="s">
        <v>1421</v>
      </c>
      <c r="Y18942">
        <v>1</v>
      </c>
      <c r="Z18942">
        <v>339665</v>
      </c>
    </row>
    <row r="18943" spans="1:26" x14ac:dyDescent="0.35">
      <c r="A18943" t="s">
        <v>741</v>
      </c>
      <c r="B18943" t="s">
        <v>742</v>
      </c>
      <c r="C18943" t="s">
        <v>703</v>
      </c>
      <c r="E18943" t="s">
        <v>19</v>
      </c>
      <c r="F18943">
        <v>2</v>
      </c>
      <c r="G18943" s="1">
        <v>41389.78402777778</v>
      </c>
      <c r="H18943" s="4">
        <f>INT(Table1[[#This Row],[Collision Date and Time]])</f>
        <v>41389</v>
      </c>
      <c r="I18943" s="5">
        <f>Table1[[#This Row],[Collision Date and Time]]-Table1[[#This Row],[Column3]]</f>
        <v>0.78402777777955635</v>
      </c>
      <c r="J18943" t="s">
        <v>27</v>
      </c>
      <c r="K18943" t="s">
        <v>31</v>
      </c>
      <c r="L18943" t="s">
        <v>23</v>
      </c>
      <c r="M18943" t="s">
        <v>23</v>
      </c>
      <c r="N18943" t="s">
        <v>24</v>
      </c>
      <c r="P18943">
        <v>0</v>
      </c>
      <c r="R18943">
        <v>15</v>
      </c>
      <c r="S18943">
        <v>0</v>
      </c>
      <c r="T18943" t="s">
        <v>22</v>
      </c>
      <c r="U18943" t="s">
        <v>2614</v>
      </c>
      <c r="V18943" t="s">
        <v>2614</v>
      </c>
      <c r="W18943" t="s">
        <v>521</v>
      </c>
      <c r="X18943" t="s">
        <v>522</v>
      </c>
      <c r="Y18943">
        <v>1</v>
      </c>
      <c r="Z18943">
        <v>331988</v>
      </c>
    </row>
    <row r="18944" spans="1:26" x14ac:dyDescent="0.35">
      <c r="A18944" t="s">
        <v>741</v>
      </c>
      <c r="B18944" t="s">
        <v>742</v>
      </c>
      <c r="C18944" t="s">
        <v>703</v>
      </c>
      <c r="E18944" t="s">
        <v>19</v>
      </c>
      <c r="F18944">
        <v>2</v>
      </c>
      <c r="G18944" s="1">
        <v>40454.784722222219</v>
      </c>
      <c r="H18944" s="4">
        <f>INT(Table1[[#This Row],[Collision Date and Time]])</f>
        <v>40454</v>
      </c>
      <c r="I18944" s="5">
        <f>Table1[[#This Row],[Collision Date and Time]]-Table1[[#This Row],[Column3]]</f>
        <v>0.78472222221898846</v>
      </c>
      <c r="J18944" t="s">
        <v>27</v>
      </c>
      <c r="K18944" t="s">
        <v>31</v>
      </c>
      <c r="L18944" t="s">
        <v>23</v>
      </c>
      <c r="M18944" t="s">
        <v>23</v>
      </c>
      <c r="N18944" t="s">
        <v>24</v>
      </c>
      <c r="P18944">
        <v>0</v>
      </c>
      <c r="R18944">
        <v>20</v>
      </c>
      <c r="S18944">
        <v>0</v>
      </c>
      <c r="T18944" t="s">
        <v>22</v>
      </c>
      <c r="U18944" t="s">
        <v>2604</v>
      </c>
      <c r="V18944" t="s">
        <v>215</v>
      </c>
      <c r="W18944" t="s">
        <v>213</v>
      </c>
      <c r="X18944" t="s">
        <v>214</v>
      </c>
      <c r="Y18944">
        <v>1</v>
      </c>
      <c r="Z18944">
        <v>307947</v>
      </c>
    </row>
    <row r="18945" spans="1:26" x14ac:dyDescent="0.35">
      <c r="A18945" t="s">
        <v>741</v>
      </c>
      <c r="B18945" t="s">
        <v>742</v>
      </c>
      <c r="C18945" t="s">
        <v>703</v>
      </c>
      <c r="E18945" t="s">
        <v>19</v>
      </c>
      <c r="F18945">
        <v>2</v>
      </c>
      <c r="G18945" s="1">
        <v>41050.781944444447</v>
      </c>
      <c r="H18945" s="4">
        <f>INT(Table1[[#This Row],[Collision Date and Time]])</f>
        <v>41050</v>
      </c>
      <c r="I18945" s="5">
        <f>Table1[[#This Row],[Collision Date and Time]]-Table1[[#This Row],[Column3]]</f>
        <v>0.78194444444670808</v>
      </c>
      <c r="J18945" t="s">
        <v>27</v>
      </c>
      <c r="K18945" t="s">
        <v>26</v>
      </c>
      <c r="L18945" t="s">
        <v>23</v>
      </c>
      <c r="M18945" t="s">
        <v>23</v>
      </c>
      <c r="N18945" t="s">
        <v>24</v>
      </c>
      <c r="P18945">
        <v>0</v>
      </c>
      <c r="R18945">
        <v>100</v>
      </c>
      <c r="S18945">
        <v>0</v>
      </c>
      <c r="T18945" t="s">
        <v>22</v>
      </c>
      <c r="U18945" t="s">
        <v>2600</v>
      </c>
      <c r="V18945" t="s">
        <v>201</v>
      </c>
      <c r="W18945" t="s">
        <v>241</v>
      </c>
      <c r="X18945" t="s">
        <v>242</v>
      </c>
      <c r="Y18945">
        <v>1</v>
      </c>
      <c r="Z18945">
        <v>322039</v>
      </c>
    </row>
    <row r="18946" spans="1:26" x14ac:dyDescent="0.35">
      <c r="A18946" t="s">
        <v>741</v>
      </c>
      <c r="B18946" t="s">
        <v>742</v>
      </c>
      <c r="C18946" t="s">
        <v>703</v>
      </c>
      <c r="E18946" t="s">
        <v>19</v>
      </c>
      <c r="F18946">
        <v>2</v>
      </c>
      <c r="G18946" s="1">
        <v>41499.659722222219</v>
      </c>
      <c r="H18946" s="4">
        <f>INT(Table1[[#This Row],[Collision Date and Time]])</f>
        <v>41499</v>
      </c>
      <c r="I18946" s="5">
        <f>Table1[[#This Row],[Collision Date and Time]]-Table1[[#This Row],[Column3]]</f>
        <v>0.65972222221898846</v>
      </c>
      <c r="J18946" t="s">
        <v>27</v>
      </c>
      <c r="K18946" t="s">
        <v>31</v>
      </c>
      <c r="L18946" t="s">
        <v>23</v>
      </c>
      <c r="M18946" t="s">
        <v>23</v>
      </c>
      <c r="N18946" t="s">
        <v>24</v>
      </c>
      <c r="P18946">
        <v>0</v>
      </c>
      <c r="R18946">
        <v>100</v>
      </c>
      <c r="S18946">
        <v>0</v>
      </c>
      <c r="T18946" t="s">
        <v>22</v>
      </c>
      <c r="U18946" t="s">
        <v>2615</v>
      </c>
      <c r="V18946" t="s">
        <v>2616</v>
      </c>
      <c r="W18946" t="s">
        <v>1283</v>
      </c>
      <c r="X18946" t="s">
        <v>1284</v>
      </c>
      <c r="Y18946">
        <v>1</v>
      </c>
      <c r="Z18946">
        <v>336992</v>
      </c>
    </row>
    <row r="18947" spans="1:26" x14ac:dyDescent="0.35">
      <c r="A18947" t="s">
        <v>741</v>
      </c>
      <c r="B18947" t="s">
        <v>742</v>
      </c>
      <c r="C18947" t="s">
        <v>703</v>
      </c>
      <c r="E18947" t="s">
        <v>19</v>
      </c>
      <c r="F18947">
        <v>2</v>
      </c>
      <c r="G18947" s="1">
        <v>41383.574305555558</v>
      </c>
      <c r="H18947" s="4">
        <f>INT(Table1[[#This Row],[Collision Date and Time]])</f>
        <v>41383</v>
      </c>
      <c r="I18947" s="5">
        <f>Table1[[#This Row],[Collision Date and Time]]-Table1[[#This Row],[Column3]]</f>
        <v>0.5743055555576575</v>
      </c>
      <c r="J18947" t="s">
        <v>27</v>
      </c>
      <c r="K18947" t="s">
        <v>31</v>
      </c>
      <c r="L18947" t="s">
        <v>124</v>
      </c>
      <c r="M18947" t="s">
        <v>23</v>
      </c>
      <c r="N18947" t="s">
        <v>55</v>
      </c>
      <c r="P18947">
        <v>0</v>
      </c>
      <c r="R18947">
        <v>100</v>
      </c>
      <c r="S18947">
        <v>0</v>
      </c>
      <c r="T18947" t="s">
        <v>22</v>
      </c>
      <c r="U18947" t="s">
        <v>2604</v>
      </c>
      <c r="V18947" t="s">
        <v>2619</v>
      </c>
      <c r="W18947" t="s">
        <v>494</v>
      </c>
      <c r="X18947" t="s">
        <v>495</v>
      </c>
      <c r="Y18947">
        <v>1</v>
      </c>
      <c r="Z18947">
        <v>331969</v>
      </c>
    </row>
    <row r="18948" spans="1:26" x14ac:dyDescent="0.35">
      <c r="A18948" t="s">
        <v>741</v>
      </c>
      <c r="B18948" t="s">
        <v>742</v>
      </c>
      <c r="C18948" t="s">
        <v>703</v>
      </c>
      <c r="E18948" t="s">
        <v>19</v>
      </c>
      <c r="F18948">
        <v>2</v>
      </c>
      <c r="G18948" s="1">
        <v>40787.710416666669</v>
      </c>
      <c r="H18948" s="4">
        <f>INT(Table1[[#This Row],[Collision Date and Time]])</f>
        <v>40787</v>
      </c>
      <c r="I18948" s="5">
        <f>Table1[[#This Row],[Collision Date and Time]]-Table1[[#This Row],[Column3]]</f>
        <v>0.71041666666860692</v>
      </c>
      <c r="J18948" t="s">
        <v>27</v>
      </c>
      <c r="K18948" t="s">
        <v>31</v>
      </c>
      <c r="L18948" t="s">
        <v>23</v>
      </c>
      <c r="M18948" t="s">
        <v>23</v>
      </c>
      <c r="N18948" t="s">
        <v>24</v>
      </c>
      <c r="P18948">
        <v>0</v>
      </c>
      <c r="S18948">
        <v>0</v>
      </c>
      <c r="T18948" t="s">
        <v>22</v>
      </c>
      <c r="U18948" t="s">
        <v>2602</v>
      </c>
      <c r="V18948" t="s">
        <v>195</v>
      </c>
      <c r="W18948" t="s">
        <v>193</v>
      </c>
      <c r="X18948" t="s">
        <v>194</v>
      </c>
      <c r="Y18948">
        <v>1</v>
      </c>
      <c r="Z18948">
        <v>316635</v>
      </c>
    </row>
    <row r="18949" spans="1:26" x14ac:dyDescent="0.35">
      <c r="A18949" t="s">
        <v>741</v>
      </c>
      <c r="B18949" t="s">
        <v>742</v>
      </c>
      <c r="C18949" t="s">
        <v>703</v>
      </c>
      <c r="E18949" t="s">
        <v>19</v>
      </c>
      <c r="F18949">
        <v>2</v>
      </c>
      <c r="G18949" s="1">
        <v>40657.416666666664</v>
      </c>
      <c r="H18949" s="4">
        <f>INT(Table1[[#This Row],[Collision Date and Time]])</f>
        <v>40657</v>
      </c>
      <c r="I18949" s="5">
        <f>Table1[[#This Row],[Collision Date and Time]]-Table1[[#This Row],[Column3]]</f>
        <v>0.41666666666424135</v>
      </c>
      <c r="J18949" t="s">
        <v>27</v>
      </c>
      <c r="K18949" t="s">
        <v>26</v>
      </c>
      <c r="L18949" t="s">
        <v>23</v>
      </c>
      <c r="M18949" t="s">
        <v>23</v>
      </c>
      <c r="N18949" t="s">
        <v>24</v>
      </c>
      <c r="P18949">
        <v>0</v>
      </c>
      <c r="S18949">
        <v>0</v>
      </c>
      <c r="T18949" t="s">
        <v>22</v>
      </c>
      <c r="U18949" t="s">
        <v>2604</v>
      </c>
      <c r="V18949" t="s">
        <v>74</v>
      </c>
      <c r="W18949" t="s">
        <v>993</v>
      </c>
      <c r="X18949" t="s">
        <v>994</v>
      </c>
      <c r="Y18949">
        <v>1</v>
      </c>
      <c r="Z18949">
        <v>311003</v>
      </c>
    </row>
    <row r="18950" spans="1:26" x14ac:dyDescent="0.35">
      <c r="A18950" t="s">
        <v>741</v>
      </c>
      <c r="B18950" t="s">
        <v>742</v>
      </c>
      <c r="C18950" t="s">
        <v>703</v>
      </c>
      <c r="G18950" s="1">
        <v>38002.368055555555</v>
      </c>
      <c r="H18950" s="4">
        <f>INT(Table1[[#This Row],[Collision Date and Time]])</f>
        <v>38002</v>
      </c>
      <c r="I18950" s="5">
        <f>Table1[[#This Row],[Collision Date and Time]]-Table1[[#This Row],[Column3]]</f>
        <v>0.36805555555474712</v>
      </c>
      <c r="J18950" t="s">
        <v>27</v>
      </c>
      <c r="K18950" t="s">
        <v>26</v>
      </c>
      <c r="L18950" t="s">
        <v>23</v>
      </c>
      <c r="M18950" t="s">
        <v>23</v>
      </c>
      <c r="N18950" t="s">
        <v>24</v>
      </c>
      <c r="P18950">
        <v>0</v>
      </c>
      <c r="S18950">
        <v>0</v>
      </c>
      <c r="T18950" t="s">
        <v>22</v>
      </c>
      <c r="U18950" t="s">
        <v>2604</v>
      </c>
      <c r="V18950" t="s">
        <v>74</v>
      </c>
      <c r="W18950" t="s">
        <v>477</v>
      </c>
      <c r="X18950" t="s">
        <v>478</v>
      </c>
      <c r="Y18950">
        <v>1</v>
      </c>
      <c r="Z18950">
        <v>227176</v>
      </c>
    </row>
    <row r="18951" spans="1:26" x14ac:dyDescent="0.35">
      <c r="A18951" t="s">
        <v>741</v>
      </c>
      <c r="B18951" t="s">
        <v>742</v>
      </c>
      <c r="C18951" t="s">
        <v>703</v>
      </c>
      <c r="G18951" s="1">
        <v>40337.395833333336</v>
      </c>
      <c r="H18951" s="4">
        <f>INT(Table1[[#This Row],[Collision Date and Time]])</f>
        <v>40337</v>
      </c>
      <c r="I18951" s="5">
        <f>Table1[[#This Row],[Collision Date and Time]]-Table1[[#This Row],[Column3]]</f>
        <v>0.39583333333575865</v>
      </c>
      <c r="J18951" t="s">
        <v>27</v>
      </c>
      <c r="K18951" t="s">
        <v>31</v>
      </c>
      <c r="L18951" t="s">
        <v>23</v>
      </c>
      <c r="M18951" t="s">
        <v>23</v>
      </c>
      <c r="N18951" t="s">
        <v>24</v>
      </c>
      <c r="P18951">
        <v>0</v>
      </c>
      <c r="S18951">
        <v>0</v>
      </c>
      <c r="T18951" t="s">
        <v>22</v>
      </c>
      <c r="U18951" t="s">
        <v>2602</v>
      </c>
      <c r="V18951" t="s">
        <v>261</v>
      </c>
      <c r="W18951" t="s">
        <v>259</v>
      </c>
      <c r="X18951" t="s">
        <v>260</v>
      </c>
      <c r="Y18951">
        <v>1</v>
      </c>
      <c r="Z18951">
        <v>302899</v>
      </c>
    </row>
    <row r="18952" spans="1:26" x14ac:dyDescent="0.35">
      <c r="A18952" t="s">
        <v>741</v>
      </c>
      <c r="B18952" t="s">
        <v>742</v>
      </c>
      <c r="C18952" t="s">
        <v>703</v>
      </c>
      <c r="E18952" t="s">
        <v>19</v>
      </c>
      <c r="F18952">
        <v>2</v>
      </c>
      <c r="G18952" s="1">
        <v>38732.585416666669</v>
      </c>
      <c r="H18952" s="4">
        <f>INT(Table1[[#This Row],[Collision Date and Time]])</f>
        <v>38732</v>
      </c>
      <c r="I18952" s="5">
        <f>Table1[[#This Row],[Collision Date and Time]]-Table1[[#This Row],[Column3]]</f>
        <v>0.58541666666860692</v>
      </c>
      <c r="J18952" t="s">
        <v>27</v>
      </c>
      <c r="K18952" t="s">
        <v>26</v>
      </c>
      <c r="L18952" t="s">
        <v>23</v>
      </c>
      <c r="M18952" t="s">
        <v>23</v>
      </c>
      <c r="N18952" t="s">
        <v>24</v>
      </c>
      <c r="P18952">
        <v>0</v>
      </c>
      <c r="S18952">
        <v>0</v>
      </c>
      <c r="T18952" t="s">
        <v>22</v>
      </c>
      <c r="U18952" t="s">
        <v>2614</v>
      </c>
      <c r="V18952" t="s">
        <v>2614</v>
      </c>
      <c r="W18952" t="s">
        <v>521</v>
      </c>
      <c r="X18952" t="s">
        <v>522</v>
      </c>
      <c r="Y18952">
        <v>1</v>
      </c>
      <c r="Z18952">
        <v>248842</v>
      </c>
    </row>
    <row r="18953" spans="1:26" x14ac:dyDescent="0.35">
      <c r="A18953" t="s">
        <v>741</v>
      </c>
      <c r="B18953" t="s">
        <v>742</v>
      </c>
      <c r="C18953" t="s">
        <v>703</v>
      </c>
      <c r="E18953" t="s">
        <v>19</v>
      </c>
      <c r="F18953">
        <v>2</v>
      </c>
      <c r="G18953" s="1">
        <v>42123.291666666664</v>
      </c>
      <c r="H18953" s="4">
        <f>INT(Table1[[#This Row],[Collision Date and Time]])</f>
        <v>42123</v>
      </c>
      <c r="I18953" s="5">
        <f>Table1[[#This Row],[Collision Date and Time]]-Table1[[#This Row],[Column3]]</f>
        <v>0.29166666666424135</v>
      </c>
      <c r="J18953" t="s">
        <v>27</v>
      </c>
      <c r="L18953" t="s">
        <v>23</v>
      </c>
      <c r="M18953" t="s">
        <v>23</v>
      </c>
      <c r="N18953" t="s">
        <v>24</v>
      </c>
      <c r="P18953">
        <v>0</v>
      </c>
      <c r="S18953">
        <v>0</v>
      </c>
      <c r="T18953" t="s">
        <v>22</v>
      </c>
      <c r="U18953" t="s">
        <v>2600</v>
      </c>
      <c r="V18953" t="s">
        <v>2621</v>
      </c>
      <c r="W18953" t="s">
        <v>950</v>
      </c>
      <c r="X18953" t="s">
        <v>951</v>
      </c>
      <c r="Y18953">
        <v>1</v>
      </c>
      <c r="Z18953">
        <v>359170</v>
      </c>
    </row>
    <row r="18954" spans="1:26" x14ac:dyDescent="0.35">
      <c r="A18954" t="s">
        <v>741</v>
      </c>
      <c r="B18954" t="s">
        <v>742</v>
      </c>
      <c r="C18954" t="s">
        <v>703</v>
      </c>
      <c r="E18954" t="s">
        <v>19</v>
      </c>
      <c r="F18954">
        <v>2</v>
      </c>
      <c r="G18954" s="1">
        <v>42133.395833333336</v>
      </c>
      <c r="H18954" s="4">
        <f>INT(Table1[[#This Row],[Collision Date and Time]])</f>
        <v>42133</v>
      </c>
      <c r="I18954" s="5">
        <f>Table1[[#This Row],[Collision Date and Time]]-Table1[[#This Row],[Column3]]</f>
        <v>0.39583333333575865</v>
      </c>
      <c r="J18954" t="s">
        <v>27</v>
      </c>
      <c r="K18954" t="s">
        <v>26</v>
      </c>
      <c r="L18954" t="s">
        <v>23</v>
      </c>
      <c r="M18954" t="s">
        <v>23</v>
      </c>
      <c r="N18954" t="s">
        <v>24</v>
      </c>
      <c r="P18954">
        <v>0</v>
      </c>
      <c r="S18954">
        <v>0.80000001200000004</v>
      </c>
      <c r="T18954" t="s">
        <v>22</v>
      </c>
      <c r="U18954" t="s">
        <v>2600</v>
      </c>
      <c r="V18954" t="s">
        <v>2621</v>
      </c>
      <c r="W18954" t="s">
        <v>342</v>
      </c>
      <c r="X18954" t="s">
        <v>343</v>
      </c>
      <c r="Y18954">
        <v>1</v>
      </c>
      <c r="Z18954">
        <v>360057</v>
      </c>
    </row>
    <row r="18955" spans="1:26" x14ac:dyDescent="0.35">
      <c r="A18955" t="s">
        <v>741</v>
      </c>
      <c r="B18955" t="s">
        <v>742</v>
      </c>
      <c r="C18955" t="s">
        <v>703</v>
      </c>
      <c r="E18955" t="s">
        <v>19</v>
      </c>
      <c r="F18955">
        <v>2</v>
      </c>
      <c r="G18955" s="1">
        <v>41433.413194444445</v>
      </c>
      <c r="H18955" s="4">
        <f>INT(Table1[[#This Row],[Collision Date and Time]])</f>
        <v>41433</v>
      </c>
      <c r="I18955" s="5">
        <f>Table1[[#This Row],[Collision Date and Time]]-Table1[[#This Row],[Column3]]</f>
        <v>0.41319444444525288</v>
      </c>
      <c r="J18955" t="s">
        <v>27</v>
      </c>
      <c r="K18955" t="s">
        <v>26</v>
      </c>
      <c r="L18955" t="s">
        <v>23</v>
      </c>
      <c r="M18955" t="s">
        <v>23</v>
      </c>
      <c r="N18955" t="s">
        <v>24</v>
      </c>
      <c r="P18955">
        <v>0</v>
      </c>
      <c r="R18955">
        <v>600</v>
      </c>
      <c r="S18955">
        <v>2</v>
      </c>
      <c r="T18955" t="s">
        <v>22</v>
      </c>
      <c r="U18955" t="s">
        <v>2608</v>
      </c>
      <c r="V18955" t="s">
        <v>507</v>
      </c>
      <c r="W18955" t="s">
        <v>505</v>
      </c>
      <c r="X18955" t="s">
        <v>506</v>
      </c>
      <c r="Y18955">
        <v>1</v>
      </c>
      <c r="Z18955">
        <v>334152</v>
      </c>
    </row>
    <row r="18956" spans="1:26" x14ac:dyDescent="0.35">
      <c r="A18956" t="s">
        <v>741</v>
      </c>
      <c r="B18956" t="s">
        <v>742</v>
      </c>
      <c r="C18956" t="s">
        <v>703</v>
      </c>
      <c r="E18956" t="s">
        <v>19</v>
      </c>
      <c r="F18956">
        <v>2</v>
      </c>
      <c r="G18956" s="1">
        <v>39504.756944444445</v>
      </c>
      <c r="H18956" s="4">
        <f>INT(Table1[[#This Row],[Collision Date and Time]])</f>
        <v>39504</v>
      </c>
      <c r="I18956" s="5">
        <f>Table1[[#This Row],[Collision Date and Time]]-Table1[[#This Row],[Column3]]</f>
        <v>0.75694444444525288</v>
      </c>
      <c r="J18956" t="s">
        <v>27</v>
      </c>
      <c r="K18956" t="s">
        <v>31</v>
      </c>
      <c r="L18956" t="s">
        <v>23</v>
      </c>
      <c r="M18956" t="s">
        <v>23</v>
      </c>
      <c r="N18956" t="s">
        <v>24</v>
      </c>
      <c r="P18956">
        <v>0</v>
      </c>
      <c r="R18956">
        <v>200</v>
      </c>
      <c r="T18956" t="s">
        <v>22</v>
      </c>
      <c r="U18956" t="s">
        <v>2615</v>
      </c>
      <c r="V18956" t="s">
        <v>2616</v>
      </c>
      <c r="W18956" t="s">
        <v>438</v>
      </c>
      <c r="X18956" t="s">
        <v>439</v>
      </c>
      <c r="Y18956">
        <v>1</v>
      </c>
      <c r="Z18956">
        <v>251831</v>
      </c>
    </row>
    <row r="18957" spans="1:26" x14ac:dyDescent="0.35">
      <c r="A18957" t="s">
        <v>741</v>
      </c>
      <c r="B18957" t="s">
        <v>742</v>
      </c>
      <c r="C18957" t="s">
        <v>703</v>
      </c>
      <c r="E18957" t="s">
        <v>19</v>
      </c>
      <c r="F18957">
        <v>2</v>
      </c>
      <c r="G18957" s="1">
        <v>41828.291666666664</v>
      </c>
      <c r="H18957" s="4">
        <f>INT(Table1[[#This Row],[Collision Date and Time]])</f>
        <v>41828</v>
      </c>
      <c r="I18957" s="5">
        <f>Table1[[#This Row],[Collision Date and Time]]-Table1[[#This Row],[Column3]]</f>
        <v>0.29166666666424135</v>
      </c>
      <c r="J18957" t="s">
        <v>27</v>
      </c>
      <c r="K18957" t="s">
        <v>26</v>
      </c>
      <c r="L18957" t="s">
        <v>23</v>
      </c>
      <c r="M18957" t="s">
        <v>23</v>
      </c>
      <c r="N18957" t="s">
        <v>24</v>
      </c>
      <c r="P18957">
        <v>150</v>
      </c>
      <c r="R18957" s="2">
        <v>2000</v>
      </c>
      <c r="T18957" t="s">
        <v>22</v>
      </c>
      <c r="U18957" t="s">
        <v>2602</v>
      </c>
      <c r="V18957" t="s">
        <v>195</v>
      </c>
      <c r="W18957" t="s">
        <v>193</v>
      </c>
      <c r="X18957" t="s">
        <v>194</v>
      </c>
      <c r="Y18957">
        <v>1</v>
      </c>
      <c r="Z18957">
        <v>348981</v>
      </c>
    </row>
    <row r="18958" spans="1:26" x14ac:dyDescent="0.35">
      <c r="A18958" t="s">
        <v>741</v>
      </c>
      <c r="B18958" t="s">
        <v>742</v>
      </c>
      <c r="C18958" t="s">
        <v>703</v>
      </c>
      <c r="E18958" t="s">
        <v>19</v>
      </c>
      <c r="F18958">
        <v>2</v>
      </c>
      <c r="G18958" s="1">
        <v>42072.395833333336</v>
      </c>
      <c r="H18958" s="4">
        <f>INT(Table1[[#This Row],[Collision Date and Time]])</f>
        <v>42072</v>
      </c>
      <c r="I18958" s="5">
        <f>Table1[[#This Row],[Collision Date and Time]]-Table1[[#This Row],[Column3]]</f>
        <v>0.39583333333575865</v>
      </c>
      <c r="J18958" t="s">
        <v>27</v>
      </c>
      <c r="K18958" t="s">
        <v>31</v>
      </c>
      <c r="L18958" t="s">
        <v>23</v>
      </c>
      <c r="M18958" t="s">
        <v>23</v>
      </c>
      <c r="N18958" t="s">
        <v>24</v>
      </c>
      <c r="P18958">
        <v>0</v>
      </c>
      <c r="T18958" t="s">
        <v>22</v>
      </c>
      <c r="U18958" t="s">
        <v>2604</v>
      </c>
      <c r="V18958" t="s">
        <v>74</v>
      </c>
      <c r="W18958" t="s">
        <v>477</v>
      </c>
      <c r="X18958" t="s">
        <v>478</v>
      </c>
      <c r="Y18958">
        <v>1</v>
      </c>
      <c r="Z18958">
        <v>358181</v>
      </c>
    </row>
    <row r="18959" spans="1:26" x14ac:dyDescent="0.35">
      <c r="A18959" t="s">
        <v>741</v>
      </c>
      <c r="B18959" t="s">
        <v>742</v>
      </c>
      <c r="C18959" t="s">
        <v>703</v>
      </c>
      <c r="G18959" s="1">
        <v>40116.427083333336</v>
      </c>
      <c r="H18959" s="4">
        <f>INT(Table1[[#This Row],[Collision Date and Time]])</f>
        <v>40116</v>
      </c>
      <c r="I18959" s="5">
        <f>Table1[[#This Row],[Collision Date and Time]]-Table1[[#This Row],[Column3]]</f>
        <v>0.42708333333575865</v>
      </c>
      <c r="J18959" t="s">
        <v>27</v>
      </c>
      <c r="K18959" t="s">
        <v>26</v>
      </c>
      <c r="L18959" t="s">
        <v>23</v>
      </c>
      <c r="M18959" t="s">
        <v>23</v>
      </c>
      <c r="N18959" t="s">
        <v>24</v>
      </c>
      <c r="P18959">
        <v>0</v>
      </c>
      <c r="T18959" t="s">
        <v>22</v>
      </c>
      <c r="U18959" t="s">
        <v>2600</v>
      </c>
      <c r="V18959" t="s">
        <v>40</v>
      </c>
      <c r="W18959" t="s">
        <v>38</v>
      </c>
      <c r="X18959" t="s">
        <v>39</v>
      </c>
      <c r="Y18959">
        <v>1</v>
      </c>
      <c r="Z18959">
        <v>14035</v>
      </c>
    </row>
    <row r="18960" spans="1:26" x14ac:dyDescent="0.35">
      <c r="A18960" t="s">
        <v>741</v>
      </c>
      <c r="B18960" t="s">
        <v>742</v>
      </c>
      <c r="C18960" t="s">
        <v>703</v>
      </c>
      <c r="G18960" s="1">
        <v>40134.40625</v>
      </c>
      <c r="H18960" s="4">
        <f>INT(Table1[[#This Row],[Collision Date and Time]])</f>
        <v>40134</v>
      </c>
      <c r="I18960" s="5">
        <f>Table1[[#This Row],[Collision Date and Time]]-Table1[[#This Row],[Column3]]</f>
        <v>0.40625</v>
      </c>
      <c r="J18960" t="s">
        <v>27</v>
      </c>
      <c r="K18960" t="s">
        <v>48</v>
      </c>
      <c r="L18960" t="s">
        <v>23</v>
      </c>
      <c r="M18960" t="s">
        <v>23</v>
      </c>
      <c r="N18960" t="s">
        <v>24</v>
      </c>
      <c r="P18960">
        <v>0</v>
      </c>
      <c r="T18960" t="s">
        <v>22</v>
      </c>
      <c r="U18960" t="s">
        <v>2600</v>
      </c>
      <c r="V18960" t="s">
        <v>40</v>
      </c>
      <c r="W18960" t="s">
        <v>38</v>
      </c>
      <c r="X18960" t="s">
        <v>39</v>
      </c>
      <c r="Y18960">
        <v>1</v>
      </c>
      <c r="Z18960">
        <v>13981</v>
      </c>
    </row>
    <row r="18961" spans="1:26" x14ac:dyDescent="0.35">
      <c r="A18961" t="s">
        <v>741</v>
      </c>
      <c r="B18961" t="s">
        <v>742</v>
      </c>
      <c r="C18961" t="s">
        <v>703</v>
      </c>
      <c r="G18961" s="1">
        <v>39959.416666666664</v>
      </c>
      <c r="H18961" s="4">
        <f>INT(Table1[[#This Row],[Collision Date and Time]])</f>
        <v>39959</v>
      </c>
      <c r="I18961" s="5">
        <f>Table1[[#This Row],[Collision Date and Time]]-Table1[[#This Row],[Column3]]</f>
        <v>0.41666666666424135</v>
      </c>
      <c r="J18961" t="s">
        <v>27</v>
      </c>
      <c r="K18961" t="s">
        <v>48</v>
      </c>
      <c r="L18961" t="s">
        <v>23</v>
      </c>
      <c r="M18961" t="s">
        <v>23</v>
      </c>
      <c r="N18961" t="s">
        <v>24</v>
      </c>
      <c r="P18961">
        <v>0</v>
      </c>
      <c r="T18961" t="s">
        <v>22</v>
      </c>
      <c r="U18961" t="s">
        <v>2600</v>
      </c>
      <c r="V18961" t="s">
        <v>201</v>
      </c>
      <c r="W18961" t="s">
        <v>241</v>
      </c>
      <c r="X18961" t="s">
        <v>242</v>
      </c>
      <c r="Y18961">
        <v>1</v>
      </c>
      <c r="Z18961">
        <v>13497</v>
      </c>
    </row>
    <row r="18962" spans="1:26" x14ac:dyDescent="0.35">
      <c r="A18962" t="s">
        <v>741</v>
      </c>
      <c r="B18962" t="s">
        <v>742</v>
      </c>
      <c r="C18962" t="s">
        <v>703</v>
      </c>
      <c r="E18962" t="s">
        <v>19</v>
      </c>
      <c r="F18962">
        <v>2</v>
      </c>
      <c r="G18962" s="1">
        <v>41520.458333333336</v>
      </c>
      <c r="H18962" s="4">
        <f>INT(Table1[[#This Row],[Collision Date and Time]])</f>
        <v>41520</v>
      </c>
      <c r="I18962" s="5">
        <f>Table1[[#This Row],[Collision Date and Time]]-Table1[[#This Row],[Column3]]</f>
        <v>0.45833333333575865</v>
      </c>
      <c r="J18962" t="s">
        <v>27</v>
      </c>
      <c r="K18962" t="s">
        <v>26</v>
      </c>
      <c r="L18962" t="s">
        <v>23</v>
      </c>
      <c r="M18962" t="s">
        <v>23</v>
      </c>
      <c r="N18962" t="s">
        <v>24</v>
      </c>
      <c r="P18962">
        <v>0</v>
      </c>
      <c r="T18962" t="s">
        <v>22</v>
      </c>
      <c r="U18962" t="s">
        <v>2602</v>
      </c>
      <c r="V18962" t="s">
        <v>261</v>
      </c>
      <c r="W18962" t="s">
        <v>259</v>
      </c>
      <c r="X18962" t="s">
        <v>260</v>
      </c>
      <c r="Y18962">
        <v>1</v>
      </c>
      <c r="Z18962">
        <v>338708</v>
      </c>
    </row>
    <row r="18963" spans="1:26" x14ac:dyDescent="0.35">
      <c r="A18963" t="s">
        <v>741</v>
      </c>
      <c r="B18963" t="s">
        <v>742</v>
      </c>
      <c r="C18963" t="s">
        <v>703</v>
      </c>
      <c r="E18963" t="s">
        <v>19</v>
      </c>
      <c r="F18963">
        <v>2</v>
      </c>
      <c r="G18963" s="1">
        <v>42144.739583333336</v>
      </c>
      <c r="H18963" s="4">
        <f>INT(Table1[[#This Row],[Collision Date and Time]])</f>
        <v>42144</v>
      </c>
      <c r="I18963" s="5">
        <f>Table1[[#This Row],[Collision Date and Time]]-Table1[[#This Row],[Column3]]</f>
        <v>0.73958333333575865</v>
      </c>
      <c r="J18963" t="s">
        <v>27</v>
      </c>
      <c r="K18963" t="s">
        <v>31</v>
      </c>
      <c r="L18963" t="s">
        <v>23</v>
      </c>
      <c r="M18963" t="s">
        <v>23</v>
      </c>
      <c r="N18963" t="s">
        <v>24</v>
      </c>
      <c r="P18963">
        <v>0</v>
      </c>
      <c r="T18963" t="s">
        <v>22</v>
      </c>
      <c r="U18963" t="s">
        <v>2600</v>
      </c>
      <c r="V18963" t="s">
        <v>2621</v>
      </c>
      <c r="W18963" t="s">
        <v>342</v>
      </c>
      <c r="X18963" t="s">
        <v>343</v>
      </c>
      <c r="Y18963">
        <v>1</v>
      </c>
      <c r="Z18963">
        <v>360603</v>
      </c>
    </row>
    <row r="18964" spans="1:26" x14ac:dyDescent="0.35">
      <c r="A18964" t="s">
        <v>741</v>
      </c>
      <c r="B18964" t="s">
        <v>742</v>
      </c>
      <c r="C18964" t="s">
        <v>703</v>
      </c>
      <c r="E18964" t="s">
        <v>19</v>
      </c>
      <c r="F18964">
        <v>2</v>
      </c>
      <c r="G18964" s="1">
        <v>41455.620138888888</v>
      </c>
      <c r="H18964" s="4">
        <f>INT(Table1[[#This Row],[Collision Date and Time]])</f>
        <v>41455</v>
      </c>
      <c r="I18964" s="5">
        <f>Table1[[#This Row],[Collision Date and Time]]-Table1[[#This Row],[Column3]]</f>
        <v>0.62013888888759539</v>
      </c>
      <c r="J18964" t="s">
        <v>27</v>
      </c>
      <c r="K18964" t="s">
        <v>26</v>
      </c>
      <c r="L18964" t="s">
        <v>23</v>
      </c>
      <c r="M18964" t="s">
        <v>23</v>
      </c>
      <c r="N18964" t="s">
        <v>24</v>
      </c>
      <c r="P18964">
        <v>0</v>
      </c>
      <c r="T18964" t="s">
        <v>22</v>
      </c>
      <c r="U18964" t="s">
        <v>2600</v>
      </c>
      <c r="V18964" t="s">
        <v>2621</v>
      </c>
      <c r="W18964" t="s">
        <v>950</v>
      </c>
      <c r="X18964" t="s">
        <v>951</v>
      </c>
      <c r="Y18964">
        <v>1</v>
      </c>
      <c r="Z18964">
        <v>334243</v>
      </c>
    </row>
    <row r="18965" spans="1:26" x14ac:dyDescent="0.35">
      <c r="A18965" t="s">
        <v>741</v>
      </c>
      <c r="B18965" t="s">
        <v>742</v>
      </c>
      <c r="C18965" t="s">
        <v>703</v>
      </c>
      <c r="E18965" t="s">
        <v>19</v>
      </c>
      <c r="G18965" s="1">
        <v>39659.861111111109</v>
      </c>
      <c r="H18965" s="4">
        <f>INT(Table1[[#This Row],[Collision Date and Time]])</f>
        <v>39659</v>
      </c>
      <c r="I18965" s="5">
        <f>Table1[[#This Row],[Collision Date and Time]]-Table1[[#This Row],[Column3]]</f>
        <v>0.86111111110949423</v>
      </c>
      <c r="J18965" t="s">
        <v>68</v>
      </c>
      <c r="L18965" t="s">
        <v>23</v>
      </c>
      <c r="M18965" t="s">
        <v>23</v>
      </c>
      <c r="N18965" t="s">
        <v>24</v>
      </c>
      <c r="P18965">
        <v>0</v>
      </c>
      <c r="S18965">
        <v>0</v>
      </c>
      <c r="T18965" t="s">
        <v>22</v>
      </c>
      <c r="U18965" t="s">
        <v>2600</v>
      </c>
      <c r="V18965" t="s">
        <v>201</v>
      </c>
      <c r="W18965" t="s">
        <v>201</v>
      </c>
      <c r="X18965" t="s">
        <v>820</v>
      </c>
      <c r="Y18965">
        <v>1</v>
      </c>
      <c r="Z18965">
        <v>256080</v>
      </c>
    </row>
    <row r="18966" spans="1:26" x14ac:dyDescent="0.35">
      <c r="A18966" t="s">
        <v>741</v>
      </c>
      <c r="B18966" t="s">
        <v>742</v>
      </c>
      <c r="C18966" t="s">
        <v>703</v>
      </c>
      <c r="E18966" t="s">
        <v>19</v>
      </c>
      <c r="F18966">
        <v>2</v>
      </c>
      <c r="G18966" s="1">
        <v>39808.732638888891</v>
      </c>
      <c r="H18966" s="4">
        <f>INT(Table1[[#This Row],[Collision Date and Time]])</f>
        <v>39808</v>
      </c>
      <c r="I18966" s="5">
        <f>Table1[[#This Row],[Collision Date and Time]]-Table1[[#This Row],[Column3]]</f>
        <v>0.73263888889050577</v>
      </c>
      <c r="J18966" t="s">
        <v>68</v>
      </c>
      <c r="K18966" t="s">
        <v>31</v>
      </c>
      <c r="L18966" t="s">
        <v>23</v>
      </c>
      <c r="M18966" t="s">
        <v>23</v>
      </c>
      <c r="N18966" t="s">
        <v>24</v>
      </c>
      <c r="P18966">
        <v>0</v>
      </c>
      <c r="R18966">
        <v>700</v>
      </c>
      <c r="T18966" t="s">
        <v>22</v>
      </c>
      <c r="U18966" t="s">
        <v>2600</v>
      </c>
      <c r="V18966" t="s">
        <v>745</v>
      </c>
      <c r="W18966" t="s">
        <v>745</v>
      </c>
      <c r="X18966" t="s">
        <v>970</v>
      </c>
      <c r="Y18966">
        <v>1</v>
      </c>
      <c r="Z18966">
        <v>257088</v>
      </c>
    </row>
    <row r="18967" spans="1:26" x14ac:dyDescent="0.35">
      <c r="A18967" t="s">
        <v>741</v>
      </c>
      <c r="B18967" t="s">
        <v>742</v>
      </c>
      <c r="C18967" t="s">
        <v>703</v>
      </c>
      <c r="E18967" t="s">
        <v>19</v>
      </c>
      <c r="F18967">
        <v>2</v>
      </c>
      <c r="G18967" s="1">
        <v>41627.819444444445</v>
      </c>
      <c r="H18967" s="4">
        <f>INT(Table1[[#This Row],[Collision Date and Time]])</f>
        <v>41627</v>
      </c>
      <c r="I18967" s="5">
        <f>Table1[[#This Row],[Collision Date and Time]]-Table1[[#This Row],[Column3]]</f>
        <v>0.81944444444525288</v>
      </c>
      <c r="J18967" t="s">
        <v>59</v>
      </c>
      <c r="K18967" t="s">
        <v>41</v>
      </c>
      <c r="L18967" t="s">
        <v>23</v>
      </c>
      <c r="M18967" t="s">
        <v>23</v>
      </c>
      <c r="N18967" t="s">
        <v>24</v>
      </c>
      <c r="P18967">
        <v>0</v>
      </c>
      <c r="R18967">
        <v>0</v>
      </c>
      <c r="S18967">
        <v>0</v>
      </c>
      <c r="T18967" t="s">
        <v>22</v>
      </c>
      <c r="U18967" t="s">
        <v>183</v>
      </c>
      <c r="V18967" t="s">
        <v>183</v>
      </c>
      <c r="W18967" t="s">
        <v>436</v>
      </c>
      <c r="X18967" t="s">
        <v>437</v>
      </c>
      <c r="Y18967">
        <v>1</v>
      </c>
      <c r="Z18967">
        <v>343034</v>
      </c>
    </row>
    <row r="18968" spans="1:26" x14ac:dyDescent="0.35">
      <c r="A18968" t="s">
        <v>741</v>
      </c>
      <c r="B18968" t="s">
        <v>742</v>
      </c>
      <c r="C18968" t="s">
        <v>703</v>
      </c>
      <c r="E18968" t="s">
        <v>19</v>
      </c>
      <c r="F18968">
        <v>2</v>
      </c>
      <c r="G18968" s="1">
        <v>41895.912499999999</v>
      </c>
      <c r="H18968" s="4">
        <f>INT(Table1[[#This Row],[Collision Date and Time]])</f>
        <v>41895</v>
      </c>
      <c r="I18968" s="5">
        <f>Table1[[#This Row],[Collision Date and Time]]-Table1[[#This Row],[Column3]]</f>
        <v>0.91249999999854481</v>
      </c>
      <c r="J18968" t="s">
        <v>59</v>
      </c>
      <c r="K18968" t="s">
        <v>41</v>
      </c>
      <c r="L18968" t="s">
        <v>187</v>
      </c>
      <c r="N18968" t="s">
        <v>55</v>
      </c>
      <c r="P18968">
        <v>0</v>
      </c>
      <c r="R18968">
        <v>0</v>
      </c>
      <c r="S18968">
        <v>0</v>
      </c>
      <c r="T18968" t="s">
        <v>22</v>
      </c>
      <c r="U18968" t="s">
        <v>183</v>
      </c>
      <c r="V18968" t="s">
        <v>183</v>
      </c>
      <c r="W18968" t="s">
        <v>649</v>
      </c>
      <c r="X18968" t="s">
        <v>650</v>
      </c>
      <c r="Y18968">
        <v>1</v>
      </c>
      <c r="Z18968">
        <v>352278</v>
      </c>
    </row>
    <row r="18969" spans="1:26" x14ac:dyDescent="0.35">
      <c r="A18969" t="s">
        <v>741</v>
      </c>
      <c r="B18969" t="s">
        <v>742</v>
      </c>
      <c r="C18969" t="s">
        <v>703</v>
      </c>
      <c r="E18969" t="s">
        <v>19</v>
      </c>
      <c r="F18969">
        <v>2</v>
      </c>
      <c r="G18969" s="1">
        <v>42154.897916666669</v>
      </c>
      <c r="H18969" s="4">
        <f>INT(Table1[[#This Row],[Collision Date and Time]])</f>
        <v>42154</v>
      </c>
      <c r="I18969" s="5">
        <f>Table1[[#This Row],[Collision Date and Time]]-Table1[[#This Row],[Column3]]</f>
        <v>0.89791666666860692</v>
      </c>
      <c r="J18969" t="s">
        <v>59</v>
      </c>
      <c r="K18969" t="s">
        <v>41</v>
      </c>
      <c r="L18969" t="s">
        <v>23</v>
      </c>
      <c r="M18969" t="s">
        <v>23</v>
      </c>
      <c r="N18969" t="s">
        <v>24</v>
      </c>
      <c r="P18969">
        <v>0</v>
      </c>
      <c r="R18969">
        <v>0</v>
      </c>
      <c r="S18969">
        <v>0</v>
      </c>
      <c r="T18969" t="s">
        <v>22</v>
      </c>
      <c r="U18969" t="s">
        <v>2604</v>
      </c>
      <c r="V18969" t="s">
        <v>215</v>
      </c>
      <c r="W18969" t="s">
        <v>213</v>
      </c>
      <c r="X18969" t="s">
        <v>214</v>
      </c>
      <c r="Y18969">
        <v>1</v>
      </c>
      <c r="Z18969">
        <v>360697</v>
      </c>
    </row>
    <row r="18970" spans="1:26" x14ac:dyDescent="0.35">
      <c r="A18970" t="s">
        <v>741</v>
      </c>
      <c r="B18970" t="s">
        <v>742</v>
      </c>
      <c r="C18970" t="s">
        <v>703</v>
      </c>
      <c r="E18970" t="s">
        <v>19</v>
      </c>
      <c r="F18970">
        <v>2</v>
      </c>
      <c r="G18970" s="1">
        <v>41894.95208333333</v>
      </c>
      <c r="H18970" s="4">
        <f>INT(Table1[[#This Row],[Collision Date and Time]])</f>
        <v>41894</v>
      </c>
      <c r="I18970" s="5">
        <f>Table1[[#This Row],[Collision Date and Time]]-Table1[[#This Row],[Column3]]</f>
        <v>0.95208333332993789</v>
      </c>
      <c r="J18970" t="s">
        <v>59</v>
      </c>
      <c r="K18970" t="s">
        <v>41</v>
      </c>
      <c r="L18970" t="s">
        <v>23</v>
      </c>
      <c r="M18970" t="s">
        <v>23</v>
      </c>
      <c r="N18970" t="s">
        <v>24</v>
      </c>
      <c r="P18970">
        <v>0</v>
      </c>
      <c r="R18970">
        <v>0</v>
      </c>
      <c r="S18970">
        <v>0</v>
      </c>
      <c r="T18970" t="s">
        <v>22</v>
      </c>
      <c r="U18970" t="s">
        <v>2600</v>
      </c>
      <c r="V18970" t="s">
        <v>548</v>
      </c>
      <c r="W18970" t="s">
        <v>1543</v>
      </c>
      <c r="X18970" t="s">
        <v>1544</v>
      </c>
      <c r="Y18970">
        <v>1</v>
      </c>
      <c r="Z18970">
        <v>352953</v>
      </c>
    </row>
    <row r="18971" spans="1:26" x14ac:dyDescent="0.35">
      <c r="A18971" t="s">
        <v>741</v>
      </c>
      <c r="B18971" t="s">
        <v>742</v>
      </c>
      <c r="C18971" t="s">
        <v>703</v>
      </c>
      <c r="E18971" t="s">
        <v>19</v>
      </c>
      <c r="F18971">
        <v>2</v>
      </c>
      <c r="G18971" s="1">
        <v>42022.8125</v>
      </c>
      <c r="H18971" s="4">
        <f>INT(Table1[[#This Row],[Collision Date and Time]])</f>
        <v>42022</v>
      </c>
      <c r="I18971" s="5">
        <f>Table1[[#This Row],[Collision Date and Time]]-Table1[[#This Row],[Column3]]</f>
        <v>0.8125</v>
      </c>
      <c r="J18971" t="s">
        <v>59</v>
      </c>
      <c r="K18971" t="s">
        <v>41</v>
      </c>
      <c r="L18971" t="s">
        <v>23</v>
      </c>
      <c r="M18971" t="s">
        <v>23</v>
      </c>
      <c r="N18971" t="s">
        <v>24</v>
      </c>
      <c r="P18971">
        <v>0</v>
      </c>
      <c r="R18971">
        <v>0</v>
      </c>
      <c r="S18971">
        <v>0</v>
      </c>
      <c r="T18971" t="s">
        <v>97</v>
      </c>
      <c r="U18971" t="s">
        <v>176</v>
      </c>
      <c r="V18971" t="s">
        <v>2000</v>
      </c>
      <c r="W18971" t="s">
        <v>1189</v>
      </c>
      <c r="X18971" t="s">
        <v>1190</v>
      </c>
      <c r="Y18971">
        <v>1</v>
      </c>
      <c r="Z18971">
        <v>357589</v>
      </c>
    </row>
    <row r="18972" spans="1:26" x14ac:dyDescent="0.35">
      <c r="A18972" t="s">
        <v>741</v>
      </c>
      <c r="B18972" t="s">
        <v>742</v>
      </c>
      <c r="C18972" t="s">
        <v>703</v>
      </c>
      <c r="E18972" t="s">
        <v>19</v>
      </c>
      <c r="F18972">
        <v>2</v>
      </c>
      <c r="G18972" s="1">
        <v>42153.993055555555</v>
      </c>
      <c r="H18972" s="4">
        <f>INT(Table1[[#This Row],[Collision Date and Time]])</f>
        <v>42153</v>
      </c>
      <c r="I18972" s="5">
        <f>Table1[[#This Row],[Collision Date and Time]]-Table1[[#This Row],[Column3]]</f>
        <v>0.99305555555474712</v>
      </c>
      <c r="J18972" t="s">
        <v>59</v>
      </c>
      <c r="K18972" t="s">
        <v>653</v>
      </c>
      <c r="L18972" t="s">
        <v>23</v>
      </c>
      <c r="M18972" t="s">
        <v>23</v>
      </c>
      <c r="N18972" t="s">
        <v>24</v>
      </c>
      <c r="P18972">
        <v>0</v>
      </c>
      <c r="R18972">
        <v>0</v>
      </c>
      <c r="S18972">
        <v>0</v>
      </c>
      <c r="T18972" t="s">
        <v>97</v>
      </c>
      <c r="U18972" t="s">
        <v>2639</v>
      </c>
      <c r="V18972" t="s">
        <v>2639</v>
      </c>
      <c r="W18972" t="s">
        <v>1420</v>
      </c>
      <c r="X18972" t="s">
        <v>1421</v>
      </c>
      <c r="Y18972">
        <v>1</v>
      </c>
      <c r="Z18972">
        <v>360351</v>
      </c>
    </row>
    <row r="18973" spans="1:26" x14ac:dyDescent="0.35">
      <c r="A18973" t="s">
        <v>741</v>
      </c>
      <c r="B18973" t="s">
        <v>742</v>
      </c>
      <c r="C18973" t="s">
        <v>703</v>
      </c>
      <c r="E18973" t="s">
        <v>19</v>
      </c>
      <c r="F18973">
        <v>2</v>
      </c>
      <c r="G18973" s="1">
        <v>37961.922222222223</v>
      </c>
      <c r="H18973" s="4">
        <f>INT(Table1[[#This Row],[Collision Date and Time]])</f>
        <v>37961</v>
      </c>
      <c r="I18973" s="5">
        <f>Table1[[#This Row],[Collision Date and Time]]-Table1[[#This Row],[Column3]]</f>
        <v>0.92222222222335404</v>
      </c>
      <c r="J18973" t="s">
        <v>59</v>
      </c>
      <c r="K18973" t="s">
        <v>26</v>
      </c>
      <c r="L18973" t="s">
        <v>23</v>
      </c>
      <c r="M18973" t="s">
        <v>23</v>
      </c>
      <c r="N18973" t="s">
        <v>24</v>
      </c>
      <c r="P18973">
        <v>0</v>
      </c>
      <c r="R18973">
        <v>50</v>
      </c>
      <c r="T18973" t="s">
        <v>22</v>
      </c>
      <c r="U18973" t="s">
        <v>2615</v>
      </c>
      <c r="V18973" t="s">
        <v>2616</v>
      </c>
      <c r="W18973" t="s">
        <v>438</v>
      </c>
      <c r="X18973" t="s">
        <v>439</v>
      </c>
      <c r="Y18973">
        <v>1</v>
      </c>
      <c r="Z18973">
        <v>224677</v>
      </c>
    </row>
    <row r="18974" spans="1:26" x14ac:dyDescent="0.35">
      <c r="A18974" t="s">
        <v>741</v>
      </c>
      <c r="B18974" t="s">
        <v>742</v>
      </c>
      <c r="C18974" t="s">
        <v>703</v>
      </c>
      <c r="E18974" t="s">
        <v>19</v>
      </c>
      <c r="G18974" s="1">
        <v>38322.847222222219</v>
      </c>
      <c r="H18974" s="4">
        <f>INT(Table1[[#This Row],[Collision Date and Time]])</f>
        <v>38322</v>
      </c>
      <c r="I18974" s="5">
        <f>Table1[[#This Row],[Collision Date and Time]]-Table1[[#This Row],[Column3]]</f>
        <v>0.84722222221898846</v>
      </c>
      <c r="J18974" t="s">
        <v>59</v>
      </c>
      <c r="K18974" t="s">
        <v>26</v>
      </c>
      <c r="L18974" t="s">
        <v>23</v>
      </c>
      <c r="M18974" t="s">
        <v>23</v>
      </c>
      <c r="N18974" t="s">
        <v>24</v>
      </c>
      <c r="P18974">
        <v>0</v>
      </c>
      <c r="R18974" s="2">
        <v>1000</v>
      </c>
      <c r="T18974" t="s">
        <v>22</v>
      </c>
      <c r="U18974" t="s">
        <v>2600</v>
      </c>
      <c r="V18974" t="s">
        <v>140</v>
      </c>
      <c r="W18974" t="s">
        <v>138</v>
      </c>
      <c r="X18974" t="s">
        <v>139</v>
      </c>
      <c r="Y18974">
        <v>1</v>
      </c>
      <c r="Z18974">
        <v>8915</v>
      </c>
    </row>
    <row r="18975" spans="1:26" x14ac:dyDescent="0.35">
      <c r="A18975" t="s">
        <v>741</v>
      </c>
      <c r="B18975" t="s">
        <v>742</v>
      </c>
      <c r="C18975" t="s">
        <v>703</v>
      </c>
      <c r="E18975" t="s">
        <v>19</v>
      </c>
      <c r="F18975">
        <v>2</v>
      </c>
      <c r="G18975" s="1">
        <v>41410.28125</v>
      </c>
      <c r="H18975" s="4">
        <f>INT(Table1[[#This Row],[Collision Date and Time]])</f>
        <v>41410</v>
      </c>
      <c r="I18975" s="5">
        <f>Table1[[#This Row],[Collision Date and Time]]-Table1[[#This Row],[Column3]]</f>
        <v>0.28125</v>
      </c>
      <c r="J18975" t="s">
        <v>59</v>
      </c>
      <c r="K18975" t="s">
        <v>26</v>
      </c>
      <c r="L18975" t="s">
        <v>23</v>
      </c>
      <c r="M18975" t="s">
        <v>23</v>
      </c>
      <c r="N18975" t="s">
        <v>24</v>
      </c>
      <c r="P18975">
        <v>205</v>
      </c>
      <c r="T18975" t="s">
        <v>22</v>
      </c>
      <c r="U18975" t="s">
        <v>2600</v>
      </c>
      <c r="V18975" t="s">
        <v>590</v>
      </c>
      <c r="W18975" t="s">
        <v>2075</v>
      </c>
      <c r="X18975" t="s">
        <v>2076</v>
      </c>
      <c r="Y18975">
        <v>1</v>
      </c>
      <c r="Z18975">
        <v>333438</v>
      </c>
    </row>
    <row r="18976" spans="1:26" x14ac:dyDescent="0.35">
      <c r="A18976" t="s">
        <v>741</v>
      </c>
      <c r="B18976" t="s">
        <v>742</v>
      </c>
      <c r="C18976" t="s">
        <v>703</v>
      </c>
      <c r="E18976" t="s">
        <v>19</v>
      </c>
      <c r="G18976" s="1">
        <v>40000.875</v>
      </c>
      <c r="H18976" s="4">
        <f>INT(Table1[[#This Row],[Collision Date and Time]])</f>
        <v>40000</v>
      </c>
      <c r="I18976" s="5">
        <f>Table1[[#This Row],[Collision Date and Time]]-Table1[[#This Row],[Column3]]</f>
        <v>0.875</v>
      </c>
      <c r="K18976" t="s">
        <v>41</v>
      </c>
      <c r="L18976" t="s">
        <v>23</v>
      </c>
      <c r="M18976" t="s">
        <v>23</v>
      </c>
      <c r="N18976" t="s">
        <v>24</v>
      </c>
      <c r="P18976">
        <v>0</v>
      </c>
      <c r="R18976">
        <v>0</v>
      </c>
      <c r="S18976">
        <v>0</v>
      </c>
      <c r="T18976" t="s">
        <v>22</v>
      </c>
      <c r="U18976" t="s">
        <v>2602</v>
      </c>
      <c r="V18976" t="s">
        <v>195</v>
      </c>
      <c r="W18976" t="s">
        <v>193</v>
      </c>
      <c r="X18976" t="s">
        <v>194</v>
      </c>
      <c r="Y18976">
        <v>1</v>
      </c>
      <c r="Z18976">
        <v>265893</v>
      </c>
    </row>
    <row r="18977" spans="1:26" x14ac:dyDescent="0.35">
      <c r="A18977" t="s">
        <v>741</v>
      </c>
      <c r="B18977" t="s">
        <v>742</v>
      </c>
      <c r="C18977" t="s">
        <v>703</v>
      </c>
      <c r="E18977" t="s">
        <v>19</v>
      </c>
      <c r="F18977">
        <v>2</v>
      </c>
      <c r="G18977" s="1">
        <v>41099.385416666664</v>
      </c>
      <c r="H18977" s="4">
        <f>INT(Table1[[#This Row],[Collision Date and Time]])</f>
        <v>41099</v>
      </c>
      <c r="I18977" s="5">
        <f>Table1[[#This Row],[Collision Date and Time]]-Table1[[#This Row],[Column3]]</f>
        <v>0.38541666666424135</v>
      </c>
      <c r="K18977" t="s">
        <v>48</v>
      </c>
      <c r="L18977" t="s">
        <v>23</v>
      </c>
      <c r="M18977" t="s">
        <v>23</v>
      </c>
      <c r="N18977" t="s">
        <v>24</v>
      </c>
      <c r="P18977">
        <v>0</v>
      </c>
      <c r="R18977">
        <v>0</v>
      </c>
      <c r="T18977" t="s">
        <v>22</v>
      </c>
      <c r="U18977" t="s">
        <v>2600</v>
      </c>
      <c r="V18977" t="s">
        <v>2621</v>
      </c>
      <c r="W18977" t="s">
        <v>342</v>
      </c>
      <c r="X18977" t="s">
        <v>343</v>
      </c>
      <c r="Y18977">
        <v>1</v>
      </c>
      <c r="Z18977">
        <v>16290</v>
      </c>
    </row>
    <row r="18978" spans="1:26" x14ac:dyDescent="0.35">
      <c r="A18978" t="s">
        <v>741</v>
      </c>
      <c r="B18978" t="s">
        <v>742</v>
      </c>
      <c r="C18978" t="s">
        <v>703</v>
      </c>
      <c r="G18978" s="1">
        <v>40666.388888888891</v>
      </c>
      <c r="H18978" s="4">
        <f>INT(Table1[[#This Row],[Collision Date and Time]])</f>
        <v>40666</v>
      </c>
      <c r="I18978" s="5">
        <f>Table1[[#This Row],[Collision Date and Time]]-Table1[[#This Row],[Column3]]</f>
        <v>0.38888888889050577</v>
      </c>
      <c r="K18978" t="s">
        <v>1835</v>
      </c>
      <c r="L18978" t="s">
        <v>23</v>
      </c>
      <c r="M18978" t="s">
        <v>23</v>
      </c>
      <c r="N18978" t="s">
        <v>24</v>
      </c>
      <c r="P18978">
        <v>0</v>
      </c>
      <c r="R18978">
        <v>5</v>
      </c>
      <c r="T18978" t="s">
        <v>22</v>
      </c>
      <c r="U18978" t="s">
        <v>2600</v>
      </c>
      <c r="V18978" t="s">
        <v>2621</v>
      </c>
      <c r="W18978" t="s">
        <v>950</v>
      </c>
      <c r="X18978" t="s">
        <v>951</v>
      </c>
      <c r="Y18978">
        <v>1</v>
      </c>
      <c r="Z18978">
        <v>15326</v>
      </c>
    </row>
    <row r="18979" spans="1:26" x14ac:dyDescent="0.35">
      <c r="A18979" t="s">
        <v>741</v>
      </c>
      <c r="B18979" t="s">
        <v>742</v>
      </c>
      <c r="C18979" t="s">
        <v>703</v>
      </c>
      <c r="E18979" t="s">
        <v>19</v>
      </c>
      <c r="F18979">
        <v>2</v>
      </c>
      <c r="G18979" s="1">
        <v>40848.409722222219</v>
      </c>
      <c r="H18979" s="4">
        <f>INT(Table1[[#This Row],[Collision Date and Time]])</f>
        <v>40848</v>
      </c>
      <c r="I18979" s="5">
        <f>Table1[[#This Row],[Collision Date and Time]]-Table1[[#This Row],[Column3]]</f>
        <v>0.40972222221898846</v>
      </c>
      <c r="K18979" t="s">
        <v>48</v>
      </c>
      <c r="L18979" t="s">
        <v>23</v>
      </c>
      <c r="M18979" t="s">
        <v>23</v>
      </c>
      <c r="N18979" t="s">
        <v>24</v>
      </c>
      <c r="P18979">
        <v>0</v>
      </c>
      <c r="R18979">
        <v>10</v>
      </c>
      <c r="T18979" t="s">
        <v>22</v>
      </c>
      <c r="U18979" t="s">
        <v>2602</v>
      </c>
      <c r="V18979" t="s">
        <v>2602</v>
      </c>
      <c r="W18979" t="s">
        <v>810</v>
      </c>
      <c r="X18979" t="s">
        <v>811</v>
      </c>
      <c r="Y18979">
        <v>1</v>
      </c>
      <c r="Z18979">
        <v>15752</v>
      </c>
    </row>
    <row r="18980" spans="1:26" x14ac:dyDescent="0.35">
      <c r="A18980" t="s">
        <v>741</v>
      </c>
      <c r="B18980" t="s">
        <v>742</v>
      </c>
      <c r="C18980" t="s">
        <v>703</v>
      </c>
      <c r="G18980" s="1">
        <v>40659.416666666664</v>
      </c>
      <c r="H18980" s="4">
        <f>INT(Table1[[#This Row],[Collision Date and Time]])</f>
        <v>40659</v>
      </c>
      <c r="I18980" s="5">
        <f>Table1[[#This Row],[Collision Date and Time]]-Table1[[#This Row],[Column3]]</f>
        <v>0.41666666666424135</v>
      </c>
      <c r="K18980" t="s">
        <v>31</v>
      </c>
      <c r="L18980" t="s">
        <v>23</v>
      </c>
      <c r="M18980" t="s">
        <v>23</v>
      </c>
      <c r="N18980" t="s">
        <v>24</v>
      </c>
      <c r="P18980">
        <v>0</v>
      </c>
      <c r="R18980">
        <v>50</v>
      </c>
      <c r="T18980" t="s">
        <v>22</v>
      </c>
      <c r="U18980" t="s">
        <v>2600</v>
      </c>
      <c r="V18980" t="s">
        <v>2621</v>
      </c>
      <c r="W18980" t="s">
        <v>950</v>
      </c>
      <c r="X18980" t="s">
        <v>951</v>
      </c>
      <c r="Y18980">
        <v>1</v>
      </c>
      <c r="Z18980">
        <v>15310</v>
      </c>
    </row>
    <row r="18981" spans="1:26" x14ac:dyDescent="0.35">
      <c r="A18981" t="s">
        <v>741</v>
      </c>
      <c r="B18981" t="s">
        <v>742</v>
      </c>
      <c r="C18981" t="s">
        <v>703</v>
      </c>
      <c r="E18981" t="s">
        <v>19</v>
      </c>
      <c r="F18981">
        <v>2</v>
      </c>
      <c r="G18981" s="1">
        <v>40814.381944444445</v>
      </c>
      <c r="H18981" s="4">
        <f>INT(Table1[[#This Row],[Collision Date and Time]])</f>
        <v>40814</v>
      </c>
      <c r="I18981" s="5">
        <f>Table1[[#This Row],[Collision Date and Time]]-Table1[[#This Row],[Column3]]</f>
        <v>0.38194444444525288</v>
      </c>
      <c r="K18981" t="s">
        <v>26</v>
      </c>
      <c r="L18981" t="s">
        <v>23</v>
      </c>
      <c r="M18981" t="s">
        <v>23</v>
      </c>
      <c r="N18981" t="s">
        <v>24</v>
      </c>
      <c r="P18981">
        <v>0</v>
      </c>
      <c r="R18981">
        <v>300</v>
      </c>
      <c r="T18981" t="s">
        <v>22</v>
      </c>
      <c r="U18981" t="s">
        <v>2600</v>
      </c>
      <c r="V18981" t="s">
        <v>766</v>
      </c>
      <c r="W18981" t="s">
        <v>1100</v>
      </c>
      <c r="X18981" t="s">
        <v>1101</v>
      </c>
      <c r="Y18981">
        <v>1</v>
      </c>
      <c r="Z18981">
        <v>17374</v>
      </c>
    </row>
    <row r="18982" spans="1:26" x14ac:dyDescent="0.35">
      <c r="A18982" t="s">
        <v>741</v>
      </c>
      <c r="B18982" t="s">
        <v>742</v>
      </c>
      <c r="C18982" t="s">
        <v>703</v>
      </c>
      <c r="E18982" t="s">
        <v>19</v>
      </c>
      <c r="F18982">
        <v>2</v>
      </c>
      <c r="G18982" s="1">
        <v>41087.416666666664</v>
      </c>
      <c r="H18982" s="4">
        <f>INT(Table1[[#This Row],[Collision Date and Time]])</f>
        <v>41087</v>
      </c>
      <c r="I18982" s="5">
        <f>Table1[[#This Row],[Collision Date and Time]]-Table1[[#This Row],[Column3]]</f>
        <v>0.41666666666424135</v>
      </c>
      <c r="K18982" t="s">
        <v>26</v>
      </c>
      <c r="L18982" t="s">
        <v>23</v>
      </c>
      <c r="M18982" t="s">
        <v>23</v>
      </c>
      <c r="N18982" t="s">
        <v>24</v>
      </c>
      <c r="P18982">
        <v>0</v>
      </c>
      <c r="R18982">
        <v>300</v>
      </c>
      <c r="T18982" t="s">
        <v>22</v>
      </c>
      <c r="U18982" t="s">
        <v>2600</v>
      </c>
      <c r="V18982" t="s">
        <v>2621</v>
      </c>
      <c r="W18982" t="s">
        <v>950</v>
      </c>
      <c r="X18982" t="s">
        <v>951</v>
      </c>
      <c r="Y18982">
        <v>1</v>
      </c>
      <c r="Z18982">
        <v>17414</v>
      </c>
    </row>
    <row r="18983" spans="1:26" x14ac:dyDescent="0.35">
      <c r="A18983" t="s">
        <v>741</v>
      </c>
      <c r="B18983" t="s">
        <v>742</v>
      </c>
      <c r="C18983" t="s">
        <v>703</v>
      </c>
      <c r="E18983" t="s">
        <v>19</v>
      </c>
      <c r="F18983">
        <v>2</v>
      </c>
      <c r="G18983" s="1">
        <v>40835.989583333336</v>
      </c>
      <c r="H18983" s="4">
        <f>INT(Table1[[#This Row],[Collision Date and Time]])</f>
        <v>40835</v>
      </c>
      <c r="I18983" s="5">
        <f>Table1[[#This Row],[Collision Date and Time]]-Table1[[#This Row],[Column3]]</f>
        <v>0.98958333333575865</v>
      </c>
      <c r="K18983" t="s">
        <v>26</v>
      </c>
      <c r="L18983" t="s">
        <v>23</v>
      </c>
      <c r="M18983" t="s">
        <v>23</v>
      </c>
      <c r="N18983" t="s">
        <v>24</v>
      </c>
      <c r="P18983">
        <v>0</v>
      </c>
      <c r="R18983" s="2">
        <v>1000</v>
      </c>
      <c r="T18983" t="s">
        <v>22</v>
      </c>
      <c r="U18983" t="s">
        <v>2602</v>
      </c>
      <c r="V18983" t="s">
        <v>195</v>
      </c>
      <c r="W18983" t="s">
        <v>193</v>
      </c>
      <c r="X18983" t="s">
        <v>194</v>
      </c>
      <c r="Y18983">
        <v>1</v>
      </c>
      <c r="Z18983">
        <v>15681</v>
      </c>
    </row>
    <row r="18984" spans="1:26" x14ac:dyDescent="0.35">
      <c r="A18984" t="s">
        <v>741</v>
      </c>
      <c r="B18984" t="s">
        <v>742</v>
      </c>
      <c r="C18984" t="s">
        <v>703</v>
      </c>
      <c r="E18984" t="s">
        <v>19</v>
      </c>
      <c r="G18984" s="1">
        <v>41752.65625</v>
      </c>
      <c r="H18984" s="4">
        <f>INT(Table1[[#This Row],[Collision Date and Time]])</f>
        <v>41752</v>
      </c>
      <c r="I18984" s="5">
        <f>Table1[[#This Row],[Collision Date and Time]]-Table1[[#This Row],[Column3]]</f>
        <v>0.65625</v>
      </c>
      <c r="K18984" t="s">
        <v>26</v>
      </c>
      <c r="L18984" t="s">
        <v>226</v>
      </c>
      <c r="N18984" t="s">
        <v>55</v>
      </c>
      <c r="P18984" s="2">
        <v>23259</v>
      </c>
      <c r="R18984" s="2">
        <v>1700</v>
      </c>
      <c r="T18984" t="s">
        <v>22</v>
      </c>
      <c r="U18984" t="s">
        <v>2615</v>
      </c>
      <c r="V18984" t="s">
        <v>2616</v>
      </c>
      <c r="W18984" t="s">
        <v>1283</v>
      </c>
      <c r="X18984" t="s">
        <v>1284</v>
      </c>
      <c r="Y18984">
        <v>1</v>
      </c>
      <c r="Z18984">
        <v>17556</v>
      </c>
    </row>
    <row r="18985" spans="1:26" x14ac:dyDescent="0.35">
      <c r="A18985" t="s">
        <v>741</v>
      </c>
      <c r="B18985" t="s">
        <v>742</v>
      </c>
      <c r="C18985" t="s">
        <v>703</v>
      </c>
      <c r="E18985" t="s">
        <v>19</v>
      </c>
      <c r="F18985">
        <v>2</v>
      </c>
      <c r="G18985" s="1">
        <v>41208.548611111109</v>
      </c>
      <c r="H18985" s="4">
        <f>INT(Table1[[#This Row],[Collision Date and Time]])</f>
        <v>41208</v>
      </c>
      <c r="I18985" s="5">
        <f>Table1[[#This Row],[Collision Date and Time]]-Table1[[#This Row],[Column3]]</f>
        <v>0.54861111110949423</v>
      </c>
      <c r="K18985" t="s">
        <v>31</v>
      </c>
      <c r="L18985" t="s">
        <v>23</v>
      </c>
      <c r="M18985" t="s">
        <v>23</v>
      </c>
      <c r="N18985" t="s">
        <v>24</v>
      </c>
      <c r="P18985">
        <v>0</v>
      </c>
      <c r="R18985" s="2">
        <v>2000</v>
      </c>
      <c r="T18985" t="s">
        <v>22</v>
      </c>
      <c r="U18985" t="s">
        <v>2604</v>
      </c>
      <c r="V18985" t="s">
        <v>74</v>
      </c>
      <c r="W18985" t="s">
        <v>83</v>
      </c>
      <c r="X18985" t="s">
        <v>84</v>
      </c>
      <c r="Y18985">
        <v>1</v>
      </c>
      <c r="Z18985">
        <v>16742</v>
      </c>
    </row>
    <row r="18986" spans="1:26" x14ac:dyDescent="0.35">
      <c r="A18986" t="s">
        <v>741</v>
      </c>
      <c r="B18986" t="s">
        <v>742</v>
      </c>
      <c r="C18986" t="s">
        <v>703</v>
      </c>
      <c r="E18986" t="s">
        <v>19</v>
      </c>
      <c r="F18986">
        <v>2</v>
      </c>
      <c r="G18986" s="1">
        <v>40779.586805555555</v>
      </c>
      <c r="H18986" s="4">
        <f>INT(Table1[[#This Row],[Collision Date and Time]])</f>
        <v>40779</v>
      </c>
      <c r="I18986" s="5">
        <f>Table1[[#This Row],[Collision Date and Time]]-Table1[[#This Row],[Column3]]</f>
        <v>0.58680555555474712</v>
      </c>
      <c r="K18986" t="s">
        <v>31</v>
      </c>
      <c r="L18986" t="s">
        <v>23</v>
      </c>
      <c r="M18986" t="s">
        <v>23</v>
      </c>
      <c r="N18986" t="s">
        <v>24</v>
      </c>
      <c r="P18986">
        <v>0</v>
      </c>
      <c r="T18986" t="s">
        <v>22</v>
      </c>
      <c r="U18986" t="s">
        <v>2608</v>
      </c>
      <c r="V18986" t="s">
        <v>507</v>
      </c>
      <c r="W18986" t="s">
        <v>505</v>
      </c>
      <c r="X18986" t="s">
        <v>506</v>
      </c>
      <c r="Y18986">
        <v>1</v>
      </c>
      <c r="Z18986">
        <v>17343</v>
      </c>
    </row>
    <row r="18987" spans="1:26" x14ac:dyDescent="0.35">
      <c r="A18987" t="s">
        <v>2010</v>
      </c>
      <c r="B18987" t="s">
        <v>2011</v>
      </c>
      <c r="C18987" t="s">
        <v>143</v>
      </c>
      <c r="E18987" t="s">
        <v>19</v>
      </c>
      <c r="F18987">
        <v>2</v>
      </c>
      <c r="G18987" s="1">
        <v>38944.779861111114</v>
      </c>
      <c r="H18987" s="4">
        <f>INT(Table1[[#This Row],[Collision Date and Time]])</f>
        <v>38944</v>
      </c>
      <c r="I18987" s="5">
        <f>Table1[[#This Row],[Collision Date and Time]]-Table1[[#This Row],[Column3]]</f>
        <v>0.77986111111385981</v>
      </c>
      <c r="J18987" t="s">
        <v>27</v>
      </c>
      <c r="K18987" t="s">
        <v>41</v>
      </c>
      <c r="L18987" t="s">
        <v>23</v>
      </c>
      <c r="M18987" t="s">
        <v>23</v>
      </c>
      <c r="N18987" t="s">
        <v>24</v>
      </c>
      <c r="P18987">
        <v>0</v>
      </c>
      <c r="R18987">
        <v>0</v>
      </c>
      <c r="S18987">
        <v>0</v>
      </c>
      <c r="T18987" t="s">
        <v>22</v>
      </c>
      <c r="U18987" t="s">
        <v>2602</v>
      </c>
      <c r="V18987" t="s">
        <v>195</v>
      </c>
      <c r="W18987" t="s">
        <v>193</v>
      </c>
      <c r="X18987" t="s">
        <v>194</v>
      </c>
      <c r="Y18987">
        <v>1</v>
      </c>
      <c r="Z18987">
        <v>244118</v>
      </c>
    </row>
    <row r="18988" spans="1:26" x14ac:dyDescent="0.35">
      <c r="A18988" t="s">
        <v>2107</v>
      </c>
      <c r="B18988" t="s">
        <v>2108</v>
      </c>
      <c r="C18988" t="s">
        <v>703</v>
      </c>
      <c r="E18988" t="s">
        <v>19</v>
      </c>
      <c r="F18988">
        <v>2</v>
      </c>
      <c r="G18988" s="1">
        <v>39874.020833333336</v>
      </c>
      <c r="H18988" s="4">
        <f>INT(Table1[[#This Row],[Collision Date and Time]])</f>
        <v>39874</v>
      </c>
      <c r="I18988" s="5">
        <f>Table1[[#This Row],[Collision Date and Time]]-Table1[[#This Row],[Column3]]</f>
        <v>2.0833333335758653E-2</v>
      </c>
      <c r="J18988" t="s">
        <v>27</v>
      </c>
      <c r="K18988" t="s">
        <v>31</v>
      </c>
      <c r="L18988" t="s">
        <v>187</v>
      </c>
      <c r="M18988" t="s">
        <v>23</v>
      </c>
      <c r="N18988" t="s">
        <v>55</v>
      </c>
      <c r="O18988">
        <v>168</v>
      </c>
      <c r="P18988">
        <v>0</v>
      </c>
      <c r="Q18988">
        <v>7</v>
      </c>
      <c r="R18988">
        <v>500</v>
      </c>
      <c r="T18988" t="s">
        <v>22</v>
      </c>
      <c r="U18988" t="s">
        <v>2615</v>
      </c>
      <c r="V18988" t="s">
        <v>2616</v>
      </c>
      <c r="W18988" t="s">
        <v>252</v>
      </c>
      <c r="X18988" t="s">
        <v>253</v>
      </c>
      <c r="Y18988">
        <v>1</v>
      </c>
      <c r="Z18988">
        <v>258643</v>
      </c>
    </row>
    <row r="18989" spans="1:26" x14ac:dyDescent="0.35">
      <c r="A18989" t="s">
        <v>2107</v>
      </c>
      <c r="B18989" t="s">
        <v>2108</v>
      </c>
      <c r="C18989" t="s">
        <v>703</v>
      </c>
      <c r="E18989" t="s">
        <v>19</v>
      </c>
      <c r="F18989">
        <v>2</v>
      </c>
      <c r="G18989" s="1">
        <v>39507.854166666664</v>
      </c>
      <c r="H18989" s="4">
        <f>INT(Table1[[#This Row],[Collision Date and Time]])</f>
        <v>39507</v>
      </c>
      <c r="I18989" s="5">
        <f>Table1[[#This Row],[Collision Date and Time]]-Table1[[#This Row],[Column3]]</f>
        <v>0.85416666666424135</v>
      </c>
      <c r="J18989" t="s">
        <v>59</v>
      </c>
      <c r="K18989" t="s">
        <v>41</v>
      </c>
      <c r="L18989" t="s">
        <v>187</v>
      </c>
      <c r="N18989" t="s">
        <v>55</v>
      </c>
      <c r="P18989">
        <v>0</v>
      </c>
      <c r="R18989">
        <v>0</v>
      </c>
      <c r="S18989">
        <v>0</v>
      </c>
      <c r="T18989" t="s">
        <v>97</v>
      </c>
      <c r="U18989" t="s">
        <v>2636</v>
      </c>
      <c r="V18989" t="s">
        <v>102</v>
      </c>
      <c r="W18989" t="s">
        <v>471</v>
      </c>
      <c r="X18989" t="s">
        <v>472</v>
      </c>
      <c r="Y18989">
        <v>1</v>
      </c>
      <c r="Z18989">
        <v>250906</v>
      </c>
    </row>
    <row r="18990" spans="1:26" x14ac:dyDescent="0.35">
      <c r="A18990" t="s">
        <v>1732</v>
      </c>
      <c r="B18990" t="s">
        <v>1733</v>
      </c>
      <c r="C18990" t="s">
        <v>322</v>
      </c>
      <c r="E18990" t="s">
        <v>19</v>
      </c>
      <c r="F18990">
        <v>1</v>
      </c>
      <c r="G18990" s="1">
        <v>37878.840277777781</v>
      </c>
      <c r="H18990" s="4">
        <f>INT(Table1[[#This Row],[Collision Date and Time]])</f>
        <v>37878</v>
      </c>
      <c r="I18990" s="5">
        <f>Table1[[#This Row],[Collision Date and Time]]-Table1[[#This Row],[Column3]]</f>
        <v>0.84027777778101154</v>
      </c>
      <c r="J18990" t="s">
        <v>59</v>
      </c>
      <c r="K18990" t="s">
        <v>41</v>
      </c>
      <c r="L18990" t="s">
        <v>98</v>
      </c>
      <c r="M18990" t="s">
        <v>23</v>
      </c>
      <c r="N18990" t="s">
        <v>55</v>
      </c>
      <c r="O18990">
        <v>366</v>
      </c>
      <c r="P18990" s="2">
        <v>45436</v>
      </c>
      <c r="Q18990">
        <v>15.25</v>
      </c>
      <c r="R18990">
        <v>0</v>
      </c>
      <c r="S18990">
        <v>0</v>
      </c>
      <c r="T18990" t="s">
        <v>97</v>
      </c>
      <c r="U18990" t="s">
        <v>2636</v>
      </c>
      <c r="V18990" t="s">
        <v>102</v>
      </c>
      <c r="W18990" t="s">
        <v>471</v>
      </c>
      <c r="X18990" t="s">
        <v>472</v>
      </c>
      <c r="Y18990">
        <v>1</v>
      </c>
      <c r="Z18990">
        <v>217285</v>
      </c>
    </row>
    <row r="18991" spans="1:26" x14ac:dyDescent="0.35">
      <c r="A18991" t="s">
        <v>1732</v>
      </c>
      <c r="B18991" t="s">
        <v>1733</v>
      </c>
      <c r="C18991" t="s">
        <v>322</v>
      </c>
      <c r="E18991" t="s">
        <v>19</v>
      </c>
      <c r="F18991">
        <v>2</v>
      </c>
      <c r="G18991" s="1">
        <v>41266.855555555558</v>
      </c>
      <c r="H18991" s="4">
        <f>INT(Table1[[#This Row],[Collision Date and Time]])</f>
        <v>41266</v>
      </c>
      <c r="I18991" s="5">
        <f>Table1[[#This Row],[Collision Date and Time]]-Table1[[#This Row],[Column3]]</f>
        <v>0.8555555555576575</v>
      </c>
      <c r="J18991" t="s">
        <v>59</v>
      </c>
      <c r="K18991" t="s">
        <v>41</v>
      </c>
      <c r="L18991" t="s">
        <v>98</v>
      </c>
      <c r="N18991" t="s">
        <v>55</v>
      </c>
      <c r="O18991">
        <v>120</v>
      </c>
      <c r="P18991" s="2">
        <v>474360</v>
      </c>
      <c r="Q18991">
        <v>5</v>
      </c>
      <c r="R18991">
        <v>0</v>
      </c>
      <c r="S18991">
        <v>0</v>
      </c>
      <c r="T18991" t="s">
        <v>97</v>
      </c>
      <c r="U18991" t="s">
        <v>2636</v>
      </c>
      <c r="V18991" t="s">
        <v>102</v>
      </c>
      <c r="W18991" t="s">
        <v>471</v>
      </c>
      <c r="X18991" t="s">
        <v>472</v>
      </c>
      <c r="Y18991">
        <v>1</v>
      </c>
      <c r="Z18991">
        <v>330413</v>
      </c>
    </row>
    <row r="18992" spans="1:26" x14ac:dyDescent="0.35">
      <c r="A18992" t="s">
        <v>1287</v>
      </c>
      <c r="B18992" t="s">
        <v>1288</v>
      </c>
      <c r="C18992" t="s">
        <v>152</v>
      </c>
      <c r="E18992" t="s">
        <v>19</v>
      </c>
      <c r="F18992">
        <v>2</v>
      </c>
      <c r="G18992" s="1">
        <v>38190.104166666664</v>
      </c>
      <c r="H18992" s="4">
        <f>INT(Table1[[#This Row],[Collision Date and Time]])</f>
        <v>38190</v>
      </c>
      <c r="I18992" s="5">
        <f>Table1[[#This Row],[Collision Date and Time]]-Table1[[#This Row],[Column3]]</f>
        <v>0.10416666666424135</v>
      </c>
      <c r="J18992" t="s">
        <v>59</v>
      </c>
      <c r="K18992" t="s">
        <v>48</v>
      </c>
      <c r="L18992" t="s">
        <v>98</v>
      </c>
      <c r="M18992" t="s">
        <v>106</v>
      </c>
      <c r="N18992" t="s">
        <v>55</v>
      </c>
      <c r="O18992">
        <v>48</v>
      </c>
      <c r="P18992" s="2">
        <v>130160</v>
      </c>
      <c r="Q18992">
        <v>2</v>
      </c>
      <c r="R18992">
        <v>0</v>
      </c>
      <c r="S18992">
        <v>0</v>
      </c>
      <c r="T18992" t="s">
        <v>97</v>
      </c>
      <c r="U18992" t="s">
        <v>2636</v>
      </c>
      <c r="V18992" t="s">
        <v>102</v>
      </c>
      <c r="W18992" t="s">
        <v>102</v>
      </c>
      <c r="X18992" t="s">
        <v>748</v>
      </c>
      <c r="Y18992">
        <v>1</v>
      </c>
      <c r="Z18992">
        <v>230999</v>
      </c>
    </row>
    <row r="18993" spans="1:26" x14ac:dyDescent="0.35">
      <c r="A18993" t="s">
        <v>1287</v>
      </c>
      <c r="B18993" t="s">
        <v>1288</v>
      </c>
      <c r="C18993" t="s">
        <v>152</v>
      </c>
      <c r="E18993" t="s">
        <v>19</v>
      </c>
      <c r="F18993">
        <v>2</v>
      </c>
      <c r="G18993" s="1">
        <v>36671.364583333336</v>
      </c>
      <c r="H18993" s="4">
        <f>INT(Table1[[#This Row],[Collision Date and Time]])</f>
        <v>36671</v>
      </c>
      <c r="I18993" s="5">
        <f>Table1[[#This Row],[Collision Date and Time]]-Table1[[#This Row],[Column3]]</f>
        <v>0.36458333333575865</v>
      </c>
      <c r="J18993" t="s">
        <v>27</v>
      </c>
      <c r="K18993" t="s">
        <v>31</v>
      </c>
      <c r="L18993" t="s">
        <v>226</v>
      </c>
      <c r="M18993" t="s">
        <v>99</v>
      </c>
      <c r="N18993" t="s">
        <v>55</v>
      </c>
      <c r="P18993">
        <v>0</v>
      </c>
      <c r="R18993">
        <v>600</v>
      </c>
      <c r="T18993" t="s">
        <v>22</v>
      </c>
      <c r="U18993" t="s">
        <v>2603</v>
      </c>
      <c r="V18993" t="s">
        <v>671</v>
      </c>
      <c r="W18993" t="s">
        <v>107</v>
      </c>
      <c r="X18993" t="s">
        <v>108</v>
      </c>
      <c r="Y18993">
        <v>1</v>
      </c>
      <c r="Z18993">
        <v>201231</v>
      </c>
    </row>
    <row r="18994" spans="1:26" x14ac:dyDescent="0.35">
      <c r="A18994" t="s">
        <v>1287</v>
      </c>
      <c r="B18994" t="s">
        <v>1288</v>
      </c>
      <c r="C18994" t="s">
        <v>152</v>
      </c>
      <c r="E18994" t="s">
        <v>19</v>
      </c>
      <c r="F18994">
        <v>2</v>
      </c>
      <c r="G18994" s="1">
        <v>38269.083333333336</v>
      </c>
      <c r="H18994" s="4">
        <f>INT(Table1[[#This Row],[Collision Date and Time]])</f>
        <v>38269</v>
      </c>
      <c r="I18994" s="5">
        <f>Table1[[#This Row],[Collision Date and Time]]-Table1[[#This Row],[Column3]]</f>
        <v>8.3333333335758653E-2</v>
      </c>
      <c r="J18994" t="s">
        <v>59</v>
      </c>
      <c r="K18994" t="s">
        <v>41</v>
      </c>
      <c r="L18994" t="s">
        <v>187</v>
      </c>
      <c r="N18994" t="s">
        <v>55</v>
      </c>
      <c r="P18994">
        <v>0</v>
      </c>
      <c r="R18994">
        <v>0</v>
      </c>
      <c r="S18994">
        <v>0</v>
      </c>
      <c r="T18994" t="s">
        <v>97</v>
      </c>
      <c r="U18994" t="s">
        <v>2636</v>
      </c>
      <c r="V18994" t="s">
        <v>102</v>
      </c>
      <c r="W18994" t="s">
        <v>102</v>
      </c>
      <c r="X18994" t="s">
        <v>748</v>
      </c>
      <c r="Y18994">
        <v>1</v>
      </c>
      <c r="Z18994">
        <v>268930</v>
      </c>
    </row>
    <row r="18995" spans="1:26" x14ac:dyDescent="0.35">
      <c r="A18995" t="s">
        <v>2279</v>
      </c>
      <c r="B18995" t="s">
        <v>2280</v>
      </c>
      <c r="C18995" t="s">
        <v>329</v>
      </c>
      <c r="E18995" t="s">
        <v>19</v>
      </c>
      <c r="F18995">
        <v>1</v>
      </c>
      <c r="G18995" s="1">
        <v>40320.619444444441</v>
      </c>
      <c r="H18995" s="4">
        <f>INT(Table1[[#This Row],[Collision Date and Time]])</f>
        <v>40320</v>
      </c>
      <c r="I18995" s="5">
        <f>Table1[[#This Row],[Collision Date and Time]]-Table1[[#This Row],[Column3]]</f>
        <v>0.61944444444088731</v>
      </c>
      <c r="J18995" t="s">
        <v>27</v>
      </c>
      <c r="K18995" t="s">
        <v>26</v>
      </c>
      <c r="L18995" t="s">
        <v>187</v>
      </c>
      <c r="M18995" t="s">
        <v>23</v>
      </c>
      <c r="N18995" t="s">
        <v>55</v>
      </c>
      <c r="O18995">
        <v>528</v>
      </c>
      <c r="P18995" s="2">
        <v>2889</v>
      </c>
      <c r="Q18995">
        <v>22</v>
      </c>
      <c r="R18995">
        <v>10</v>
      </c>
      <c r="S18995">
        <v>0</v>
      </c>
      <c r="T18995" t="s">
        <v>22</v>
      </c>
      <c r="U18995" t="s">
        <v>2615</v>
      </c>
      <c r="V18995" t="s">
        <v>2616</v>
      </c>
      <c r="W18995" t="s">
        <v>252</v>
      </c>
      <c r="X18995" t="s">
        <v>253</v>
      </c>
      <c r="Y18995">
        <v>1</v>
      </c>
      <c r="Z18995">
        <v>301954</v>
      </c>
    </row>
    <row r="18996" spans="1:26" x14ac:dyDescent="0.35">
      <c r="A18996" t="s">
        <v>798</v>
      </c>
      <c r="B18996" t="s">
        <v>799</v>
      </c>
      <c r="C18996" t="s">
        <v>65</v>
      </c>
      <c r="E18996" t="s">
        <v>19</v>
      </c>
      <c r="F18996">
        <v>1</v>
      </c>
      <c r="G18996" s="1">
        <v>40046.8125</v>
      </c>
      <c r="H18996" s="4">
        <f>INT(Table1[[#This Row],[Collision Date and Time]])</f>
        <v>40046</v>
      </c>
      <c r="I18996" s="5">
        <f>Table1[[#This Row],[Collision Date and Time]]-Table1[[#This Row],[Column3]]</f>
        <v>0.8125</v>
      </c>
      <c r="J18996" t="s">
        <v>27</v>
      </c>
      <c r="K18996" t="s">
        <v>26</v>
      </c>
      <c r="L18996" t="s">
        <v>187</v>
      </c>
      <c r="N18996" t="s">
        <v>55</v>
      </c>
      <c r="P18996">
        <v>0</v>
      </c>
      <c r="R18996">
        <v>200</v>
      </c>
      <c r="T18996" t="s">
        <v>22</v>
      </c>
      <c r="U18996" t="s">
        <v>2603</v>
      </c>
      <c r="V18996" t="s">
        <v>671</v>
      </c>
      <c r="W18996" t="s">
        <v>107</v>
      </c>
      <c r="X18996" t="s">
        <v>108</v>
      </c>
      <c r="Y18996">
        <v>1</v>
      </c>
      <c r="Z18996">
        <v>263754</v>
      </c>
    </row>
    <row r="18997" spans="1:26" x14ac:dyDescent="0.35">
      <c r="A18997" t="s">
        <v>798</v>
      </c>
      <c r="B18997" t="s">
        <v>799</v>
      </c>
      <c r="C18997" t="s">
        <v>65</v>
      </c>
      <c r="E18997" t="s">
        <v>19</v>
      </c>
      <c r="F18997">
        <v>2</v>
      </c>
      <c r="G18997" s="1">
        <v>40974.78125</v>
      </c>
      <c r="H18997" s="4">
        <f>INT(Table1[[#This Row],[Collision Date and Time]])</f>
        <v>40974</v>
      </c>
      <c r="I18997" s="5">
        <f>Table1[[#This Row],[Collision Date and Time]]-Table1[[#This Row],[Column3]]</f>
        <v>0.78125</v>
      </c>
      <c r="J18997" t="s">
        <v>59</v>
      </c>
      <c r="K18997" t="s">
        <v>31</v>
      </c>
      <c r="L18997" t="s">
        <v>187</v>
      </c>
      <c r="M18997" t="s">
        <v>109</v>
      </c>
      <c r="N18997" t="s">
        <v>55</v>
      </c>
      <c r="P18997" s="2">
        <v>12649</v>
      </c>
      <c r="R18997">
        <v>700</v>
      </c>
      <c r="T18997" t="s">
        <v>22</v>
      </c>
      <c r="U18997" t="s">
        <v>2607</v>
      </c>
      <c r="V18997" t="s">
        <v>112</v>
      </c>
      <c r="W18997" t="s">
        <v>540</v>
      </c>
      <c r="X18997" t="s">
        <v>541</v>
      </c>
      <c r="Y18997">
        <v>1</v>
      </c>
      <c r="Z18997">
        <v>320717</v>
      </c>
    </row>
    <row r="18998" spans="1:26" x14ac:dyDescent="0.35">
      <c r="A18998" t="s">
        <v>798</v>
      </c>
      <c r="B18998" t="s">
        <v>799</v>
      </c>
      <c r="C18998" t="s">
        <v>65</v>
      </c>
      <c r="E18998" t="s">
        <v>19</v>
      </c>
      <c r="F18998">
        <v>2</v>
      </c>
      <c r="G18998" s="1">
        <v>39401.815972222219</v>
      </c>
      <c r="H18998" s="4">
        <f>INT(Table1[[#This Row],[Collision Date and Time]])</f>
        <v>39401</v>
      </c>
      <c r="I18998" s="5">
        <f>Table1[[#This Row],[Collision Date and Time]]-Table1[[#This Row],[Column3]]</f>
        <v>0.81597222221898846</v>
      </c>
      <c r="J18998" t="s">
        <v>59</v>
      </c>
      <c r="K18998" t="s">
        <v>31</v>
      </c>
      <c r="L18998" t="s">
        <v>124</v>
      </c>
      <c r="N18998" t="s">
        <v>55</v>
      </c>
      <c r="P18998">
        <v>0</v>
      </c>
      <c r="R18998" s="2">
        <v>2000</v>
      </c>
      <c r="T18998" t="s">
        <v>22</v>
      </c>
      <c r="U18998" t="s">
        <v>2603</v>
      </c>
      <c r="V18998" t="s">
        <v>671</v>
      </c>
      <c r="W18998" t="s">
        <v>671</v>
      </c>
      <c r="X18998" t="s">
        <v>672</v>
      </c>
      <c r="Y18998">
        <v>1</v>
      </c>
      <c r="Z18998">
        <v>252910</v>
      </c>
    </row>
    <row r="18999" spans="1:26" x14ac:dyDescent="0.35">
      <c r="A18999" t="s">
        <v>269</v>
      </c>
      <c r="B18999" t="s">
        <v>270</v>
      </c>
      <c r="C18999" t="s">
        <v>271</v>
      </c>
      <c r="E18999" t="s">
        <v>19</v>
      </c>
      <c r="F18999">
        <v>1</v>
      </c>
      <c r="G18999" s="1">
        <v>36597.90625</v>
      </c>
      <c r="H18999" s="4">
        <f>INT(Table1[[#This Row],[Collision Date and Time]])</f>
        <v>36597</v>
      </c>
      <c r="I18999" s="5">
        <f>Table1[[#This Row],[Collision Date and Time]]-Table1[[#This Row],[Column3]]</f>
        <v>0.90625</v>
      </c>
      <c r="J18999" t="s">
        <v>59</v>
      </c>
      <c r="K18999" t="s">
        <v>26</v>
      </c>
      <c r="L18999" t="s">
        <v>124</v>
      </c>
      <c r="M18999" t="s">
        <v>23</v>
      </c>
      <c r="N18999" t="s">
        <v>55</v>
      </c>
      <c r="O18999">
        <v>200</v>
      </c>
      <c r="P18999" s="2">
        <v>101243</v>
      </c>
      <c r="Q18999">
        <v>8.3333330149999991</v>
      </c>
      <c r="T18999" t="s">
        <v>22</v>
      </c>
      <c r="U18999" t="s">
        <v>2603</v>
      </c>
      <c r="V18999" t="s">
        <v>671</v>
      </c>
      <c r="W18999" t="s">
        <v>107</v>
      </c>
      <c r="X18999" t="s">
        <v>108</v>
      </c>
      <c r="Y18999">
        <v>1</v>
      </c>
      <c r="Z18999">
        <v>204766</v>
      </c>
    </row>
    <row r="19000" spans="1:26" x14ac:dyDescent="0.35">
      <c r="A19000" t="s">
        <v>269</v>
      </c>
      <c r="B19000" t="s">
        <v>270</v>
      </c>
      <c r="C19000" t="s">
        <v>271</v>
      </c>
      <c r="E19000" t="s">
        <v>19</v>
      </c>
      <c r="F19000">
        <v>2</v>
      </c>
      <c r="G19000" s="1">
        <v>38685.357638888891</v>
      </c>
      <c r="H19000" s="4">
        <f>INT(Table1[[#This Row],[Collision Date and Time]])</f>
        <v>38685</v>
      </c>
      <c r="I19000" s="5">
        <f>Table1[[#This Row],[Collision Date and Time]]-Table1[[#This Row],[Column3]]</f>
        <v>0.35763888889050577</v>
      </c>
      <c r="J19000" t="s">
        <v>27</v>
      </c>
      <c r="K19000" t="s">
        <v>31</v>
      </c>
      <c r="L19000" t="s">
        <v>98</v>
      </c>
      <c r="M19000" t="s">
        <v>2599</v>
      </c>
      <c r="N19000" t="s">
        <v>55</v>
      </c>
      <c r="O19000">
        <v>184</v>
      </c>
      <c r="P19000" s="2">
        <v>9270989</v>
      </c>
      <c r="Q19000">
        <v>7.6666665079999996</v>
      </c>
      <c r="R19000" s="2">
        <v>5000</v>
      </c>
      <c r="T19000" t="s">
        <v>22</v>
      </c>
      <c r="U19000" t="s">
        <v>2603</v>
      </c>
      <c r="V19000" t="s">
        <v>671</v>
      </c>
      <c r="W19000" t="s">
        <v>675</v>
      </c>
      <c r="X19000" t="s">
        <v>676</v>
      </c>
      <c r="Y19000">
        <v>1</v>
      </c>
      <c r="Z19000">
        <v>238449</v>
      </c>
    </row>
    <row r="19001" spans="1:26" x14ac:dyDescent="0.35">
      <c r="A19001" t="s">
        <v>269</v>
      </c>
      <c r="B19001" t="s">
        <v>270</v>
      </c>
      <c r="C19001" t="s">
        <v>271</v>
      </c>
      <c r="E19001" t="s">
        <v>19</v>
      </c>
      <c r="F19001">
        <v>2</v>
      </c>
      <c r="G19001" s="1">
        <v>41219.211805555555</v>
      </c>
      <c r="H19001" s="4">
        <f>INT(Table1[[#This Row],[Collision Date and Time]])</f>
        <v>41219</v>
      </c>
      <c r="I19001" s="5">
        <f>Table1[[#This Row],[Collision Date and Time]]-Table1[[#This Row],[Column3]]</f>
        <v>0.21180555555474712</v>
      </c>
      <c r="J19001" t="s">
        <v>59</v>
      </c>
      <c r="K19001" t="s">
        <v>26</v>
      </c>
      <c r="L19001" t="s">
        <v>187</v>
      </c>
      <c r="M19001" t="s">
        <v>23</v>
      </c>
      <c r="N19001" t="s">
        <v>55</v>
      </c>
      <c r="O19001">
        <v>139</v>
      </c>
      <c r="P19001" s="2">
        <v>17734</v>
      </c>
      <c r="Q19001">
        <v>5.7916665079999996</v>
      </c>
      <c r="R19001" s="2">
        <v>4100</v>
      </c>
      <c r="S19001">
        <v>10</v>
      </c>
      <c r="T19001" t="s">
        <v>22</v>
      </c>
      <c r="U19001" t="s">
        <v>2603</v>
      </c>
      <c r="V19001" t="s">
        <v>145</v>
      </c>
      <c r="W19001" t="s">
        <v>1374</v>
      </c>
      <c r="X19001" t="s">
        <v>1375</v>
      </c>
      <c r="Y19001">
        <v>1</v>
      </c>
      <c r="Z19001">
        <v>329770</v>
      </c>
    </row>
    <row r="19002" spans="1:26" x14ac:dyDescent="0.35">
      <c r="A19002" t="s">
        <v>269</v>
      </c>
      <c r="B19002" t="s">
        <v>270</v>
      </c>
      <c r="C19002" t="s">
        <v>271</v>
      </c>
      <c r="E19002" t="s">
        <v>19</v>
      </c>
      <c r="F19002">
        <v>2</v>
      </c>
      <c r="G19002" s="1">
        <v>37009.898611111108</v>
      </c>
      <c r="H19002" s="4">
        <f>INT(Table1[[#This Row],[Collision Date and Time]])</f>
        <v>37009</v>
      </c>
      <c r="I19002" s="5">
        <f>Table1[[#This Row],[Collision Date and Time]]-Table1[[#This Row],[Column3]]</f>
        <v>0.89861111110803904</v>
      </c>
      <c r="J19002" t="s">
        <v>59</v>
      </c>
      <c r="K19002" t="s">
        <v>26</v>
      </c>
      <c r="L19002" t="s">
        <v>98</v>
      </c>
      <c r="M19002" t="s">
        <v>23</v>
      </c>
      <c r="N19002" t="s">
        <v>55</v>
      </c>
      <c r="O19002">
        <v>97</v>
      </c>
      <c r="P19002" s="2">
        <v>704355</v>
      </c>
      <c r="Q19002">
        <v>4.0416665079999996</v>
      </c>
      <c r="R19002" s="2">
        <v>2800</v>
      </c>
      <c r="T19002" t="s">
        <v>22</v>
      </c>
      <c r="U19002" t="s">
        <v>2603</v>
      </c>
      <c r="V19002" t="s">
        <v>145</v>
      </c>
      <c r="W19002" t="s">
        <v>1442</v>
      </c>
      <c r="X19002" t="s">
        <v>1443</v>
      </c>
      <c r="Y19002">
        <v>1</v>
      </c>
      <c r="Z19002">
        <v>206641</v>
      </c>
    </row>
    <row r="19003" spans="1:26" x14ac:dyDescent="0.35">
      <c r="A19003" t="s">
        <v>269</v>
      </c>
      <c r="B19003" t="s">
        <v>270</v>
      </c>
      <c r="C19003" t="s">
        <v>271</v>
      </c>
      <c r="E19003" t="s">
        <v>19</v>
      </c>
      <c r="F19003">
        <v>2</v>
      </c>
      <c r="G19003" s="1">
        <v>40499.833333333336</v>
      </c>
      <c r="H19003" s="4">
        <f>INT(Table1[[#This Row],[Collision Date and Time]])</f>
        <v>40499</v>
      </c>
      <c r="I19003" s="5">
        <f>Table1[[#This Row],[Collision Date and Time]]-Table1[[#This Row],[Column3]]</f>
        <v>0.83333333333575865</v>
      </c>
      <c r="J19003" t="s">
        <v>59</v>
      </c>
      <c r="K19003" t="s">
        <v>26</v>
      </c>
      <c r="L19003" t="s">
        <v>187</v>
      </c>
      <c r="M19003" t="s">
        <v>23</v>
      </c>
      <c r="N19003" t="s">
        <v>55</v>
      </c>
      <c r="O19003">
        <v>24</v>
      </c>
      <c r="P19003">
        <v>0</v>
      </c>
      <c r="Q19003">
        <v>1</v>
      </c>
      <c r="R19003" s="2">
        <v>1000</v>
      </c>
      <c r="T19003" t="s">
        <v>22</v>
      </c>
      <c r="U19003" t="s">
        <v>2604</v>
      </c>
      <c r="V19003" t="s">
        <v>74</v>
      </c>
      <c r="W19003" t="s">
        <v>477</v>
      </c>
      <c r="X19003" t="s">
        <v>478</v>
      </c>
      <c r="Y19003">
        <v>1</v>
      </c>
      <c r="Z19003">
        <v>308598</v>
      </c>
    </row>
    <row r="19004" spans="1:26" x14ac:dyDescent="0.35">
      <c r="A19004" t="s">
        <v>269</v>
      </c>
      <c r="B19004" t="s">
        <v>270</v>
      </c>
      <c r="C19004" t="s">
        <v>271</v>
      </c>
      <c r="E19004" t="s">
        <v>19</v>
      </c>
      <c r="F19004">
        <v>2</v>
      </c>
      <c r="G19004" s="1">
        <v>41462.47152777778</v>
      </c>
      <c r="H19004" s="4">
        <f>INT(Table1[[#This Row],[Collision Date and Time]])</f>
        <v>41462</v>
      </c>
      <c r="I19004" s="5">
        <f>Table1[[#This Row],[Collision Date and Time]]-Table1[[#This Row],[Column3]]</f>
        <v>0.47152777777955635</v>
      </c>
      <c r="J19004" t="s">
        <v>27</v>
      </c>
      <c r="K19004" t="s">
        <v>41</v>
      </c>
      <c r="L19004" t="s">
        <v>23</v>
      </c>
      <c r="M19004" t="s">
        <v>23</v>
      </c>
      <c r="N19004" t="s">
        <v>24</v>
      </c>
      <c r="O19004">
        <v>5</v>
      </c>
      <c r="P19004">
        <v>513</v>
      </c>
      <c r="Q19004">
        <v>0.20833332800000001</v>
      </c>
      <c r="R19004">
        <v>0</v>
      </c>
      <c r="S19004">
        <v>0</v>
      </c>
      <c r="T19004" t="s">
        <v>22</v>
      </c>
      <c r="U19004" t="s">
        <v>2600</v>
      </c>
      <c r="V19004" t="s">
        <v>2621</v>
      </c>
      <c r="W19004" t="s">
        <v>342</v>
      </c>
      <c r="X19004" t="s">
        <v>343</v>
      </c>
      <c r="Y19004">
        <v>1</v>
      </c>
      <c r="Z19004">
        <v>335087</v>
      </c>
    </row>
    <row r="19005" spans="1:26" x14ac:dyDescent="0.35">
      <c r="A19005" t="s">
        <v>269</v>
      </c>
      <c r="B19005" t="s">
        <v>270</v>
      </c>
      <c r="C19005" t="s">
        <v>271</v>
      </c>
      <c r="E19005" t="s">
        <v>19</v>
      </c>
      <c r="F19005">
        <v>2</v>
      </c>
      <c r="G19005" s="1">
        <v>41523.809027777781</v>
      </c>
      <c r="H19005" s="4">
        <f>INT(Table1[[#This Row],[Collision Date and Time]])</f>
        <v>41523</v>
      </c>
      <c r="I19005" s="5">
        <f>Table1[[#This Row],[Collision Date and Time]]-Table1[[#This Row],[Column3]]</f>
        <v>0.80902777778101154</v>
      </c>
      <c r="J19005" t="s">
        <v>27</v>
      </c>
      <c r="K19005" t="s">
        <v>48</v>
      </c>
      <c r="L19005" t="s">
        <v>23</v>
      </c>
      <c r="M19005" t="s">
        <v>23</v>
      </c>
      <c r="N19005" t="s">
        <v>24</v>
      </c>
      <c r="O19005">
        <v>1</v>
      </c>
      <c r="P19005">
        <v>0</v>
      </c>
      <c r="Q19005">
        <v>4.1666667999999997E-2</v>
      </c>
      <c r="R19005">
        <v>0</v>
      </c>
      <c r="S19005">
        <v>0</v>
      </c>
      <c r="T19005" t="s">
        <v>22</v>
      </c>
      <c r="U19005" t="s">
        <v>2600</v>
      </c>
      <c r="V19005" t="s">
        <v>2621</v>
      </c>
      <c r="W19005" t="s">
        <v>342</v>
      </c>
      <c r="X19005" t="s">
        <v>343</v>
      </c>
      <c r="Y19005">
        <v>1</v>
      </c>
      <c r="Z19005">
        <v>338407</v>
      </c>
    </row>
    <row r="19006" spans="1:26" x14ac:dyDescent="0.35">
      <c r="A19006" t="s">
        <v>269</v>
      </c>
      <c r="B19006" t="s">
        <v>270</v>
      </c>
      <c r="C19006" t="s">
        <v>271</v>
      </c>
      <c r="E19006" t="s">
        <v>19</v>
      </c>
      <c r="F19006">
        <v>2</v>
      </c>
      <c r="G19006" s="1">
        <v>41475.386805555558</v>
      </c>
      <c r="H19006" s="4">
        <f>INT(Table1[[#This Row],[Collision Date and Time]])</f>
        <v>41475</v>
      </c>
      <c r="I19006" s="5">
        <f>Table1[[#This Row],[Collision Date and Time]]-Table1[[#This Row],[Column3]]</f>
        <v>0.3868055555576575</v>
      </c>
      <c r="J19006" t="s">
        <v>27</v>
      </c>
      <c r="K19006" t="s">
        <v>41</v>
      </c>
      <c r="L19006" t="s">
        <v>23</v>
      </c>
      <c r="M19006" t="s">
        <v>23</v>
      </c>
      <c r="N19006" t="s">
        <v>24</v>
      </c>
      <c r="O19006">
        <v>1</v>
      </c>
      <c r="P19006">
        <v>0</v>
      </c>
      <c r="Q19006">
        <v>4.1666667999999997E-2</v>
      </c>
      <c r="R19006">
        <v>0</v>
      </c>
      <c r="S19006">
        <v>0</v>
      </c>
      <c r="T19006" t="s">
        <v>22</v>
      </c>
      <c r="U19006" t="s">
        <v>2600</v>
      </c>
      <c r="V19006" t="s">
        <v>2621</v>
      </c>
      <c r="W19006" t="s">
        <v>307</v>
      </c>
      <c r="X19006" t="s">
        <v>354</v>
      </c>
      <c r="Y19006">
        <v>1</v>
      </c>
      <c r="Z19006">
        <v>336224</v>
      </c>
    </row>
    <row r="19007" spans="1:26" x14ac:dyDescent="0.35">
      <c r="A19007" t="s">
        <v>269</v>
      </c>
      <c r="B19007" t="s">
        <v>270</v>
      </c>
      <c r="C19007" t="s">
        <v>271</v>
      </c>
      <c r="E19007" t="s">
        <v>19</v>
      </c>
      <c r="F19007">
        <v>2</v>
      </c>
      <c r="G19007" s="1">
        <v>40103.607638888891</v>
      </c>
      <c r="H19007" s="4">
        <f>INT(Table1[[#This Row],[Collision Date and Time]])</f>
        <v>40103</v>
      </c>
      <c r="I19007" s="5">
        <f>Table1[[#This Row],[Collision Date and Time]]-Table1[[#This Row],[Column3]]</f>
        <v>0.60763888889050577</v>
      </c>
      <c r="J19007" t="s">
        <v>27</v>
      </c>
      <c r="K19007" t="s">
        <v>26</v>
      </c>
      <c r="L19007" t="s">
        <v>187</v>
      </c>
      <c r="M19007" t="s">
        <v>23</v>
      </c>
      <c r="N19007" t="s">
        <v>55</v>
      </c>
      <c r="O19007">
        <v>1</v>
      </c>
      <c r="P19007">
        <v>23</v>
      </c>
      <c r="Q19007">
        <v>4.1666667999999997E-2</v>
      </c>
      <c r="R19007">
        <v>800</v>
      </c>
      <c r="S19007">
        <v>1</v>
      </c>
      <c r="T19007" t="s">
        <v>22</v>
      </c>
      <c r="U19007" t="s">
        <v>2615</v>
      </c>
      <c r="V19007" t="s">
        <v>2616</v>
      </c>
      <c r="W19007" t="s">
        <v>438</v>
      </c>
      <c r="X19007" t="s">
        <v>439</v>
      </c>
      <c r="Y19007">
        <v>1</v>
      </c>
      <c r="Z19007">
        <v>267627</v>
      </c>
    </row>
    <row r="19008" spans="1:26" x14ac:dyDescent="0.35">
      <c r="A19008" t="s">
        <v>269</v>
      </c>
      <c r="B19008" t="s">
        <v>270</v>
      </c>
      <c r="C19008" t="s">
        <v>271</v>
      </c>
      <c r="E19008" t="s">
        <v>19</v>
      </c>
      <c r="F19008">
        <v>2</v>
      </c>
      <c r="G19008" s="1">
        <v>40750.777777777781</v>
      </c>
      <c r="H19008" s="4">
        <f>INT(Table1[[#This Row],[Collision Date and Time]])</f>
        <v>40750</v>
      </c>
      <c r="I19008" s="5">
        <f>Table1[[#This Row],[Collision Date and Time]]-Table1[[#This Row],[Column3]]</f>
        <v>0.77777777778101154</v>
      </c>
      <c r="J19008" t="s">
        <v>27</v>
      </c>
      <c r="K19008" t="s">
        <v>26</v>
      </c>
      <c r="L19008" t="s">
        <v>23</v>
      </c>
      <c r="M19008" t="s">
        <v>23</v>
      </c>
      <c r="N19008" t="s">
        <v>24</v>
      </c>
      <c r="O19008">
        <v>1</v>
      </c>
      <c r="P19008">
        <v>0</v>
      </c>
      <c r="Q19008">
        <v>4.1666667999999997E-2</v>
      </c>
      <c r="R19008">
        <v>500</v>
      </c>
      <c r="S19008">
        <v>2</v>
      </c>
      <c r="T19008" t="s">
        <v>22</v>
      </c>
      <c r="U19008" t="s">
        <v>2602</v>
      </c>
      <c r="V19008" t="s">
        <v>261</v>
      </c>
      <c r="W19008" t="s">
        <v>259</v>
      </c>
      <c r="X19008" t="s">
        <v>260</v>
      </c>
      <c r="Y19008">
        <v>1</v>
      </c>
      <c r="Z19008">
        <v>314120</v>
      </c>
    </row>
    <row r="19009" spans="1:26" x14ac:dyDescent="0.35">
      <c r="A19009" t="s">
        <v>269</v>
      </c>
      <c r="B19009" t="s">
        <v>270</v>
      </c>
      <c r="C19009" t="s">
        <v>271</v>
      </c>
      <c r="E19009" t="s">
        <v>19</v>
      </c>
      <c r="F19009">
        <v>2</v>
      </c>
      <c r="G19009" s="1">
        <v>40438.8125</v>
      </c>
      <c r="H19009" s="4">
        <f>INT(Table1[[#This Row],[Collision Date and Time]])</f>
        <v>40438</v>
      </c>
      <c r="I19009" s="5">
        <f>Table1[[#This Row],[Collision Date and Time]]-Table1[[#This Row],[Column3]]</f>
        <v>0.8125</v>
      </c>
      <c r="J19009" t="s">
        <v>68</v>
      </c>
      <c r="K19009" t="s">
        <v>26</v>
      </c>
      <c r="L19009" t="s">
        <v>23</v>
      </c>
      <c r="M19009" t="s">
        <v>23</v>
      </c>
      <c r="N19009" t="s">
        <v>24</v>
      </c>
      <c r="O19009">
        <v>1</v>
      </c>
      <c r="P19009">
        <v>0</v>
      </c>
      <c r="Q19009">
        <v>4.1666667999999997E-2</v>
      </c>
      <c r="R19009">
        <v>500</v>
      </c>
      <c r="T19009" t="s">
        <v>551</v>
      </c>
      <c r="U19009" t="s">
        <v>551</v>
      </c>
      <c r="V19009" t="s">
        <v>551</v>
      </c>
      <c r="W19009" t="s">
        <v>860</v>
      </c>
      <c r="X19009" t="s">
        <v>861</v>
      </c>
      <c r="Y19009">
        <v>1</v>
      </c>
      <c r="Z19009">
        <v>307233</v>
      </c>
    </row>
    <row r="19010" spans="1:26" x14ac:dyDescent="0.35">
      <c r="A19010" t="s">
        <v>269</v>
      </c>
      <c r="B19010" t="s">
        <v>270</v>
      </c>
      <c r="C19010" t="s">
        <v>271</v>
      </c>
      <c r="E19010" t="s">
        <v>19</v>
      </c>
      <c r="G19010" s="1">
        <v>38427.260416666664</v>
      </c>
      <c r="H19010" s="4">
        <f>INT(Table1[[#This Row],[Collision Date and Time]])</f>
        <v>38427</v>
      </c>
      <c r="I19010" s="5">
        <f>Table1[[#This Row],[Collision Date and Time]]-Table1[[#This Row],[Column3]]</f>
        <v>0.26041666666424135</v>
      </c>
      <c r="J19010" t="s">
        <v>59</v>
      </c>
      <c r="K19010" t="s">
        <v>26</v>
      </c>
      <c r="L19010" t="s">
        <v>23</v>
      </c>
      <c r="M19010" t="s">
        <v>23</v>
      </c>
      <c r="N19010" t="s">
        <v>24</v>
      </c>
      <c r="O19010">
        <v>0</v>
      </c>
      <c r="P19010">
        <v>0</v>
      </c>
      <c r="Q19010">
        <v>0</v>
      </c>
      <c r="R19010">
        <v>50</v>
      </c>
      <c r="T19010" t="s">
        <v>22</v>
      </c>
      <c r="U19010" t="s">
        <v>2600</v>
      </c>
      <c r="V19010" t="s">
        <v>140</v>
      </c>
      <c r="W19010" t="s">
        <v>138</v>
      </c>
      <c r="X19010" t="s">
        <v>139</v>
      </c>
      <c r="Y19010">
        <v>1</v>
      </c>
      <c r="Z19010">
        <v>9116</v>
      </c>
    </row>
    <row r="19011" spans="1:26" x14ac:dyDescent="0.35">
      <c r="A19011" t="s">
        <v>269</v>
      </c>
      <c r="B19011" t="s">
        <v>270</v>
      </c>
      <c r="C19011" t="s">
        <v>271</v>
      </c>
      <c r="E19011" t="s">
        <v>19</v>
      </c>
      <c r="F19011">
        <v>2</v>
      </c>
      <c r="G19011" s="1">
        <v>42044.291666666664</v>
      </c>
      <c r="H19011" s="4">
        <f>INT(Table1[[#This Row],[Collision Date and Time]])</f>
        <v>42044</v>
      </c>
      <c r="I19011" s="5">
        <f>Table1[[#This Row],[Collision Date and Time]]-Table1[[#This Row],[Column3]]</f>
        <v>0.29166666666424135</v>
      </c>
      <c r="J19011" t="s">
        <v>256</v>
      </c>
      <c r="K19011" t="s">
        <v>48</v>
      </c>
      <c r="L19011" t="s">
        <v>23</v>
      </c>
      <c r="M19011" t="s">
        <v>23</v>
      </c>
      <c r="N19011" t="s">
        <v>24</v>
      </c>
      <c r="P19011">
        <v>0</v>
      </c>
      <c r="R19011">
        <v>0</v>
      </c>
      <c r="S19011">
        <v>0</v>
      </c>
      <c r="T19011" t="s">
        <v>22</v>
      </c>
      <c r="U19011" t="s">
        <v>2602</v>
      </c>
      <c r="V19011" t="s">
        <v>195</v>
      </c>
      <c r="W19011" t="s">
        <v>193</v>
      </c>
      <c r="X19011" t="s">
        <v>194</v>
      </c>
      <c r="Y19011">
        <v>1</v>
      </c>
      <c r="Z19011">
        <v>357894</v>
      </c>
    </row>
    <row r="19012" spans="1:26" x14ac:dyDescent="0.35">
      <c r="A19012" t="s">
        <v>269</v>
      </c>
      <c r="B19012" t="s">
        <v>270</v>
      </c>
      <c r="C19012" t="s">
        <v>271</v>
      </c>
      <c r="E19012" t="s">
        <v>19</v>
      </c>
      <c r="F19012">
        <v>2</v>
      </c>
      <c r="G19012" s="1">
        <v>39647.238194444442</v>
      </c>
      <c r="H19012" s="4">
        <f>INT(Table1[[#This Row],[Collision Date and Time]])</f>
        <v>39647</v>
      </c>
      <c r="I19012" s="5">
        <f>Table1[[#This Row],[Collision Date and Time]]-Table1[[#This Row],[Column3]]</f>
        <v>0.2381944444423425</v>
      </c>
      <c r="J19012" t="s">
        <v>256</v>
      </c>
      <c r="K19012" t="s">
        <v>48</v>
      </c>
      <c r="L19012" t="s">
        <v>23</v>
      </c>
      <c r="M19012" t="s">
        <v>23</v>
      </c>
      <c r="N19012" t="s">
        <v>24</v>
      </c>
      <c r="P19012">
        <v>0</v>
      </c>
      <c r="R19012">
        <v>0</v>
      </c>
      <c r="S19012">
        <v>0</v>
      </c>
      <c r="T19012" t="s">
        <v>22</v>
      </c>
      <c r="U19012" t="s">
        <v>2608</v>
      </c>
      <c r="V19012" t="s">
        <v>168</v>
      </c>
      <c r="W19012" t="s">
        <v>166</v>
      </c>
      <c r="X19012" t="s">
        <v>167</v>
      </c>
      <c r="Y19012">
        <v>1</v>
      </c>
      <c r="Z19012">
        <v>255931</v>
      </c>
    </row>
    <row r="19013" spans="1:26" x14ac:dyDescent="0.35">
      <c r="A19013" t="s">
        <v>269</v>
      </c>
      <c r="B19013" t="s">
        <v>270</v>
      </c>
      <c r="C19013" t="s">
        <v>271</v>
      </c>
      <c r="E19013" t="s">
        <v>19</v>
      </c>
      <c r="F19013">
        <v>2</v>
      </c>
      <c r="G19013" s="1">
        <v>37805.3125</v>
      </c>
      <c r="H19013" s="4">
        <f>INT(Table1[[#This Row],[Collision Date and Time]])</f>
        <v>37805</v>
      </c>
      <c r="I19013" s="5">
        <f>Table1[[#This Row],[Collision Date and Time]]-Table1[[#This Row],[Column3]]</f>
        <v>0.3125</v>
      </c>
      <c r="J19013" t="s">
        <v>256</v>
      </c>
      <c r="K19013" t="s">
        <v>31</v>
      </c>
      <c r="L19013" t="s">
        <v>23</v>
      </c>
      <c r="M19013" t="s">
        <v>23</v>
      </c>
      <c r="N19013" t="s">
        <v>24</v>
      </c>
      <c r="P19013">
        <v>0</v>
      </c>
      <c r="R19013">
        <v>10</v>
      </c>
      <c r="T19013" t="s">
        <v>22</v>
      </c>
      <c r="U19013" t="s">
        <v>2600</v>
      </c>
      <c r="V19013" t="s">
        <v>161</v>
      </c>
      <c r="W19013" t="s">
        <v>161</v>
      </c>
      <c r="X19013" t="s">
        <v>162</v>
      </c>
      <c r="Y19013">
        <v>1</v>
      </c>
      <c r="Z19013">
        <v>218313</v>
      </c>
    </row>
    <row r="19014" spans="1:26" x14ac:dyDescent="0.35">
      <c r="A19014" t="s">
        <v>269</v>
      </c>
      <c r="B19014" t="s">
        <v>270</v>
      </c>
      <c r="C19014" t="s">
        <v>271</v>
      </c>
      <c r="E19014" t="s">
        <v>19</v>
      </c>
      <c r="F19014">
        <v>2</v>
      </c>
      <c r="G19014" s="1">
        <v>38462.322916666664</v>
      </c>
      <c r="H19014" s="4">
        <f>INT(Table1[[#This Row],[Collision Date and Time]])</f>
        <v>38462</v>
      </c>
      <c r="I19014" s="5">
        <f>Table1[[#This Row],[Collision Date and Time]]-Table1[[#This Row],[Column3]]</f>
        <v>0.32291666666424135</v>
      </c>
      <c r="J19014" t="s">
        <v>256</v>
      </c>
      <c r="K19014" t="s">
        <v>31</v>
      </c>
      <c r="L19014" t="s">
        <v>23</v>
      </c>
      <c r="M19014" t="s">
        <v>23</v>
      </c>
      <c r="N19014" t="s">
        <v>24</v>
      </c>
      <c r="P19014">
        <v>0</v>
      </c>
      <c r="R19014">
        <v>50</v>
      </c>
      <c r="T19014" t="s">
        <v>22</v>
      </c>
      <c r="U19014" t="s">
        <v>2604</v>
      </c>
      <c r="V19014" t="s">
        <v>74</v>
      </c>
      <c r="W19014" t="s">
        <v>993</v>
      </c>
      <c r="X19014" t="s">
        <v>994</v>
      </c>
      <c r="Y19014">
        <v>1</v>
      </c>
      <c r="Z19014">
        <v>235323</v>
      </c>
    </row>
    <row r="19015" spans="1:26" x14ac:dyDescent="0.35">
      <c r="A19015" t="s">
        <v>269</v>
      </c>
      <c r="B19015" t="s">
        <v>270</v>
      </c>
      <c r="C19015" t="s">
        <v>271</v>
      </c>
      <c r="E19015" t="s">
        <v>19</v>
      </c>
      <c r="F19015">
        <v>2</v>
      </c>
      <c r="G19015" s="1">
        <v>36805.302083333336</v>
      </c>
      <c r="H19015" s="4">
        <f>INT(Table1[[#This Row],[Collision Date and Time]])</f>
        <v>36805</v>
      </c>
      <c r="I19015" s="5">
        <f>Table1[[#This Row],[Collision Date and Time]]-Table1[[#This Row],[Column3]]</f>
        <v>0.30208333333575865</v>
      </c>
      <c r="J19015" t="s">
        <v>256</v>
      </c>
      <c r="K19015" t="s">
        <v>31</v>
      </c>
      <c r="L19015" t="s">
        <v>23</v>
      </c>
      <c r="M19015" t="s">
        <v>109</v>
      </c>
      <c r="N19015" t="s">
        <v>24</v>
      </c>
      <c r="P19015">
        <v>0</v>
      </c>
      <c r="R19015">
        <v>500</v>
      </c>
      <c r="T19015" t="s">
        <v>22</v>
      </c>
      <c r="U19015" t="s">
        <v>2603</v>
      </c>
      <c r="V19015" t="s">
        <v>671</v>
      </c>
      <c r="W19015" t="s">
        <v>671</v>
      </c>
      <c r="X19015" t="s">
        <v>672</v>
      </c>
      <c r="Y19015">
        <v>1</v>
      </c>
      <c r="Z19015">
        <v>205816</v>
      </c>
    </row>
    <row r="19016" spans="1:26" x14ac:dyDescent="0.35">
      <c r="A19016" t="s">
        <v>269</v>
      </c>
      <c r="B19016" t="s">
        <v>270</v>
      </c>
      <c r="C19016" t="s">
        <v>271</v>
      </c>
      <c r="E19016" t="s">
        <v>19</v>
      </c>
      <c r="F19016">
        <v>2</v>
      </c>
      <c r="G19016" s="1">
        <v>38864.3125</v>
      </c>
      <c r="H19016" s="4">
        <f>INT(Table1[[#This Row],[Collision Date and Time]])</f>
        <v>38864</v>
      </c>
      <c r="I19016" s="5">
        <f>Table1[[#This Row],[Collision Date and Time]]-Table1[[#This Row],[Column3]]</f>
        <v>0.3125</v>
      </c>
      <c r="J19016" t="s">
        <v>27</v>
      </c>
      <c r="K19016" t="s">
        <v>48</v>
      </c>
      <c r="L19016" t="s">
        <v>23</v>
      </c>
      <c r="M19016" t="s">
        <v>23</v>
      </c>
      <c r="N19016" t="s">
        <v>24</v>
      </c>
      <c r="P19016">
        <v>0</v>
      </c>
      <c r="R19016">
        <v>0</v>
      </c>
      <c r="S19016">
        <v>0</v>
      </c>
      <c r="T19016" t="s">
        <v>22</v>
      </c>
      <c r="U19016" t="s">
        <v>2600</v>
      </c>
      <c r="V19016" t="s">
        <v>134</v>
      </c>
      <c r="W19016" t="s">
        <v>134</v>
      </c>
      <c r="X19016" t="s">
        <v>135</v>
      </c>
      <c r="Y19016">
        <v>1</v>
      </c>
      <c r="Z19016">
        <v>245282</v>
      </c>
    </row>
    <row r="19017" spans="1:26" x14ac:dyDescent="0.35">
      <c r="A19017" t="s">
        <v>269</v>
      </c>
      <c r="B19017" t="s">
        <v>270</v>
      </c>
      <c r="C19017" t="s">
        <v>271</v>
      </c>
      <c r="E19017" t="s">
        <v>19</v>
      </c>
      <c r="F19017">
        <v>2</v>
      </c>
      <c r="G19017" s="1">
        <v>37442.746527777781</v>
      </c>
      <c r="H19017" s="4">
        <f>INT(Table1[[#This Row],[Collision Date and Time]])</f>
        <v>37442</v>
      </c>
      <c r="I19017" s="5">
        <f>Table1[[#This Row],[Collision Date and Time]]-Table1[[#This Row],[Column3]]</f>
        <v>0.74652777778101154</v>
      </c>
      <c r="J19017" t="s">
        <v>27</v>
      </c>
      <c r="K19017" t="s">
        <v>41</v>
      </c>
      <c r="L19017" t="s">
        <v>23</v>
      </c>
      <c r="M19017" t="s">
        <v>23</v>
      </c>
      <c r="N19017" t="s">
        <v>24</v>
      </c>
      <c r="P19017">
        <v>0</v>
      </c>
      <c r="R19017">
        <v>0</v>
      </c>
      <c r="S19017">
        <v>0</v>
      </c>
      <c r="T19017" t="s">
        <v>22</v>
      </c>
      <c r="U19017" t="s">
        <v>2600</v>
      </c>
      <c r="V19017" t="s">
        <v>233</v>
      </c>
      <c r="W19017" t="s">
        <v>639</v>
      </c>
      <c r="X19017" t="s">
        <v>640</v>
      </c>
      <c r="Y19017">
        <v>1</v>
      </c>
      <c r="Z19017">
        <v>217401</v>
      </c>
    </row>
    <row r="19018" spans="1:26" x14ac:dyDescent="0.35">
      <c r="A19018" t="s">
        <v>269</v>
      </c>
      <c r="B19018" t="s">
        <v>270</v>
      </c>
      <c r="C19018" t="s">
        <v>271</v>
      </c>
      <c r="E19018" t="s">
        <v>19</v>
      </c>
      <c r="F19018">
        <v>2</v>
      </c>
      <c r="G19018" s="1">
        <v>38422.288194444445</v>
      </c>
      <c r="H19018" s="4">
        <f>INT(Table1[[#This Row],[Collision Date and Time]])</f>
        <v>38422</v>
      </c>
      <c r="I19018" s="5">
        <f>Table1[[#This Row],[Collision Date and Time]]-Table1[[#This Row],[Column3]]</f>
        <v>0.28819444444525288</v>
      </c>
      <c r="J19018" t="s">
        <v>27</v>
      </c>
      <c r="K19018" t="s">
        <v>41</v>
      </c>
      <c r="L19018" t="s">
        <v>23</v>
      </c>
      <c r="M19018" t="s">
        <v>23</v>
      </c>
      <c r="N19018" t="s">
        <v>24</v>
      </c>
      <c r="P19018">
        <v>0</v>
      </c>
      <c r="R19018">
        <v>0</v>
      </c>
      <c r="S19018">
        <v>0</v>
      </c>
      <c r="T19018" t="s">
        <v>22</v>
      </c>
      <c r="U19018" t="s">
        <v>2600</v>
      </c>
      <c r="V19018" t="s">
        <v>233</v>
      </c>
      <c r="W19018" t="s">
        <v>639</v>
      </c>
      <c r="X19018" t="s">
        <v>640</v>
      </c>
      <c r="Y19018">
        <v>1</v>
      </c>
      <c r="Z19018">
        <v>232455</v>
      </c>
    </row>
    <row r="19019" spans="1:26" x14ac:dyDescent="0.35">
      <c r="A19019" t="s">
        <v>269</v>
      </c>
      <c r="B19019" t="s">
        <v>270</v>
      </c>
      <c r="C19019" t="s">
        <v>271</v>
      </c>
      <c r="E19019" t="s">
        <v>19</v>
      </c>
      <c r="F19019">
        <v>2</v>
      </c>
      <c r="G19019" s="1">
        <v>37449.680555555555</v>
      </c>
      <c r="H19019" s="4">
        <f>INT(Table1[[#This Row],[Collision Date and Time]])</f>
        <v>37449</v>
      </c>
      <c r="I19019" s="5">
        <f>Table1[[#This Row],[Collision Date and Time]]-Table1[[#This Row],[Column3]]</f>
        <v>0.68055555555474712</v>
      </c>
      <c r="J19019" t="s">
        <v>27</v>
      </c>
      <c r="K19019" t="s">
        <v>48</v>
      </c>
      <c r="L19019" t="s">
        <v>23</v>
      </c>
      <c r="M19019" t="s">
        <v>23</v>
      </c>
      <c r="N19019" t="s">
        <v>24</v>
      </c>
      <c r="P19019">
        <v>0</v>
      </c>
      <c r="R19019">
        <v>0</v>
      </c>
      <c r="S19019">
        <v>0</v>
      </c>
      <c r="T19019" t="s">
        <v>22</v>
      </c>
      <c r="U19019" t="s">
        <v>2602</v>
      </c>
      <c r="V19019" t="s">
        <v>195</v>
      </c>
      <c r="W19019" t="s">
        <v>193</v>
      </c>
      <c r="X19019" t="s">
        <v>194</v>
      </c>
      <c r="Y19019">
        <v>1</v>
      </c>
      <c r="Z19019">
        <v>217782</v>
      </c>
    </row>
    <row r="19020" spans="1:26" x14ac:dyDescent="0.35">
      <c r="A19020" t="s">
        <v>269</v>
      </c>
      <c r="B19020" t="s">
        <v>270</v>
      </c>
      <c r="C19020" t="s">
        <v>271</v>
      </c>
      <c r="E19020" t="s">
        <v>19</v>
      </c>
      <c r="F19020">
        <v>2</v>
      </c>
      <c r="G19020" s="1">
        <v>37873.797222222223</v>
      </c>
      <c r="H19020" s="4">
        <f>INT(Table1[[#This Row],[Collision Date and Time]])</f>
        <v>37873</v>
      </c>
      <c r="I19020" s="5">
        <f>Table1[[#This Row],[Collision Date and Time]]-Table1[[#This Row],[Column3]]</f>
        <v>0.79722222222335404</v>
      </c>
      <c r="J19020" t="s">
        <v>27</v>
      </c>
      <c r="K19020" t="s">
        <v>48</v>
      </c>
      <c r="L19020" t="s">
        <v>23</v>
      </c>
      <c r="M19020" t="s">
        <v>23</v>
      </c>
      <c r="N19020" t="s">
        <v>24</v>
      </c>
      <c r="P19020">
        <v>0</v>
      </c>
      <c r="R19020">
        <v>0</v>
      </c>
      <c r="S19020">
        <v>0</v>
      </c>
      <c r="T19020" t="s">
        <v>22</v>
      </c>
      <c r="U19020" t="s">
        <v>2602</v>
      </c>
      <c r="V19020" t="s">
        <v>195</v>
      </c>
      <c r="W19020" t="s">
        <v>193</v>
      </c>
      <c r="X19020" t="s">
        <v>194</v>
      </c>
      <c r="Y19020">
        <v>1</v>
      </c>
      <c r="Z19020">
        <v>226576</v>
      </c>
    </row>
    <row r="19021" spans="1:26" x14ac:dyDescent="0.35">
      <c r="A19021" t="s">
        <v>269</v>
      </c>
      <c r="B19021" t="s">
        <v>270</v>
      </c>
      <c r="C19021" t="s">
        <v>271</v>
      </c>
      <c r="E19021" t="s">
        <v>19</v>
      </c>
      <c r="F19021">
        <v>2</v>
      </c>
      <c r="G19021" s="1">
        <v>38545.643055555556</v>
      </c>
      <c r="H19021" s="4">
        <f>INT(Table1[[#This Row],[Collision Date and Time]])</f>
        <v>38545</v>
      </c>
      <c r="I19021" s="5">
        <f>Table1[[#This Row],[Collision Date and Time]]-Table1[[#This Row],[Column3]]</f>
        <v>0.64305555555620231</v>
      </c>
      <c r="J19021" t="s">
        <v>27</v>
      </c>
      <c r="K19021" t="s">
        <v>41</v>
      </c>
      <c r="L19021" t="s">
        <v>23</v>
      </c>
      <c r="M19021" t="s">
        <v>23</v>
      </c>
      <c r="N19021" t="s">
        <v>24</v>
      </c>
      <c r="P19021">
        <v>0</v>
      </c>
      <c r="R19021">
        <v>0</v>
      </c>
      <c r="S19021">
        <v>0</v>
      </c>
      <c r="T19021" t="s">
        <v>22</v>
      </c>
      <c r="U19021" t="s">
        <v>2602</v>
      </c>
      <c r="V19021" t="s">
        <v>195</v>
      </c>
      <c r="W19021" t="s">
        <v>193</v>
      </c>
      <c r="X19021" t="s">
        <v>194</v>
      </c>
      <c r="Y19021">
        <v>1</v>
      </c>
      <c r="Z19021">
        <v>233558</v>
      </c>
    </row>
    <row r="19022" spans="1:26" x14ac:dyDescent="0.35">
      <c r="A19022" t="s">
        <v>269</v>
      </c>
      <c r="B19022" t="s">
        <v>270</v>
      </c>
      <c r="C19022" t="s">
        <v>271</v>
      </c>
      <c r="E19022" t="s">
        <v>19</v>
      </c>
      <c r="F19022">
        <v>2</v>
      </c>
      <c r="G19022" s="1">
        <v>38586.711805555555</v>
      </c>
      <c r="H19022" s="4">
        <f>INT(Table1[[#This Row],[Collision Date and Time]])</f>
        <v>38586</v>
      </c>
      <c r="I19022" s="5">
        <f>Table1[[#This Row],[Collision Date and Time]]-Table1[[#This Row],[Column3]]</f>
        <v>0.71180555555474712</v>
      </c>
      <c r="J19022" t="s">
        <v>27</v>
      </c>
      <c r="K19022" t="s">
        <v>48</v>
      </c>
      <c r="L19022" t="s">
        <v>23</v>
      </c>
      <c r="M19022" t="s">
        <v>23</v>
      </c>
      <c r="N19022" t="s">
        <v>24</v>
      </c>
      <c r="P19022">
        <v>0</v>
      </c>
      <c r="R19022">
        <v>0</v>
      </c>
      <c r="S19022">
        <v>0</v>
      </c>
      <c r="T19022" t="s">
        <v>22</v>
      </c>
      <c r="U19022" t="s">
        <v>2602</v>
      </c>
      <c r="V19022" t="s">
        <v>195</v>
      </c>
      <c r="W19022" t="s">
        <v>193</v>
      </c>
      <c r="X19022" t="s">
        <v>194</v>
      </c>
      <c r="Y19022">
        <v>1</v>
      </c>
      <c r="Z19022">
        <v>231298</v>
      </c>
    </row>
    <row r="19023" spans="1:26" x14ac:dyDescent="0.35">
      <c r="A19023" t="s">
        <v>269</v>
      </c>
      <c r="B19023" t="s">
        <v>270</v>
      </c>
      <c r="C19023" t="s">
        <v>271</v>
      </c>
      <c r="E19023" t="s">
        <v>19</v>
      </c>
      <c r="F19023">
        <v>2</v>
      </c>
      <c r="G19023" s="1">
        <v>38587.479166666664</v>
      </c>
      <c r="H19023" s="4">
        <f>INT(Table1[[#This Row],[Collision Date and Time]])</f>
        <v>38587</v>
      </c>
      <c r="I19023" s="5">
        <f>Table1[[#This Row],[Collision Date and Time]]-Table1[[#This Row],[Column3]]</f>
        <v>0.47916666666424135</v>
      </c>
      <c r="J19023" t="s">
        <v>27</v>
      </c>
      <c r="K19023" t="s">
        <v>41</v>
      </c>
      <c r="L19023" t="s">
        <v>23</v>
      </c>
      <c r="M19023" t="s">
        <v>23</v>
      </c>
      <c r="N19023" t="s">
        <v>24</v>
      </c>
      <c r="P19023">
        <v>0</v>
      </c>
      <c r="R19023">
        <v>0</v>
      </c>
      <c r="S19023">
        <v>0</v>
      </c>
      <c r="T19023" t="s">
        <v>22</v>
      </c>
      <c r="U19023" t="s">
        <v>2602</v>
      </c>
      <c r="V19023" t="s">
        <v>195</v>
      </c>
      <c r="W19023" t="s">
        <v>193</v>
      </c>
      <c r="X19023" t="s">
        <v>194</v>
      </c>
      <c r="Y19023">
        <v>1</v>
      </c>
      <c r="Z19023">
        <v>235161</v>
      </c>
    </row>
    <row r="19024" spans="1:26" x14ac:dyDescent="0.35">
      <c r="A19024" t="s">
        <v>269</v>
      </c>
      <c r="B19024" t="s">
        <v>270</v>
      </c>
      <c r="C19024" t="s">
        <v>271</v>
      </c>
      <c r="E19024" t="s">
        <v>19</v>
      </c>
      <c r="F19024">
        <v>2</v>
      </c>
      <c r="G19024" s="1">
        <v>38615.801388888889</v>
      </c>
      <c r="H19024" s="4">
        <f>INT(Table1[[#This Row],[Collision Date and Time]])</f>
        <v>38615</v>
      </c>
      <c r="I19024" s="5">
        <f>Table1[[#This Row],[Collision Date and Time]]-Table1[[#This Row],[Column3]]</f>
        <v>0.80138888888905058</v>
      </c>
      <c r="J19024" t="s">
        <v>27</v>
      </c>
      <c r="K19024" t="s">
        <v>48</v>
      </c>
      <c r="L19024" t="s">
        <v>23</v>
      </c>
      <c r="M19024" t="s">
        <v>23</v>
      </c>
      <c r="N19024" t="s">
        <v>24</v>
      </c>
      <c r="P19024">
        <v>0</v>
      </c>
      <c r="R19024">
        <v>0</v>
      </c>
      <c r="S19024">
        <v>0</v>
      </c>
      <c r="T19024" t="s">
        <v>22</v>
      </c>
      <c r="U19024" t="s">
        <v>2602</v>
      </c>
      <c r="V19024" t="s">
        <v>195</v>
      </c>
      <c r="W19024" t="s">
        <v>193</v>
      </c>
      <c r="X19024" t="s">
        <v>194</v>
      </c>
      <c r="Y19024">
        <v>1</v>
      </c>
      <c r="Z19024">
        <v>238951</v>
      </c>
    </row>
    <row r="19025" spans="1:26" x14ac:dyDescent="0.35">
      <c r="A19025" t="s">
        <v>269</v>
      </c>
      <c r="B19025" t="s">
        <v>270</v>
      </c>
      <c r="C19025" t="s">
        <v>271</v>
      </c>
      <c r="E19025" t="s">
        <v>19</v>
      </c>
      <c r="F19025">
        <v>2</v>
      </c>
      <c r="G19025" s="1">
        <v>40033.420138888891</v>
      </c>
      <c r="H19025" s="4">
        <f>INT(Table1[[#This Row],[Collision Date and Time]])</f>
        <v>40033</v>
      </c>
      <c r="I19025" s="5">
        <f>Table1[[#This Row],[Collision Date and Time]]-Table1[[#This Row],[Column3]]</f>
        <v>0.42013888889050577</v>
      </c>
      <c r="J19025" t="s">
        <v>27</v>
      </c>
      <c r="K19025" t="s">
        <v>48</v>
      </c>
      <c r="L19025" t="s">
        <v>23</v>
      </c>
      <c r="M19025" t="s">
        <v>23</v>
      </c>
      <c r="N19025" t="s">
        <v>24</v>
      </c>
      <c r="P19025">
        <v>0</v>
      </c>
      <c r="R19025">
        <v>0</v>
      </c>
      <c r="S19025">
        <v>0</v>
      </c>
      <c r="T19025" t="s">
        <v>22</v>
      </c>
      <c r="U19025" t="s">
        <v>2602</v>
      </c>
      <c r="V19025" t="s">
        <v>195</v>
      </c>
      <c r="W19025" t="s">
        <v>193</v>
      </c>
      <c r="X19025" t="s">
        <v>194</v>
      </c>
      <c r="Y19025">
        <v>1</v>
      </c>
      <c r="Z19025">
        <v>265278</v>
      </c>
    </row>
    <row r="19026" spans="1:26" x14ac:dyDescent="0.35">
      <c r="A19026" t="s">
        <v>269</v>
      </c>
      <c r="B19026" t="s">
        <v>270</v>
      </c>
      <c r="C19026" t="s">
        <v>271</v>
      </c>
      <c r="E19026" t="s">
        <v>19</v>
      </c>
      <c r="F19026">
        <v>2</v>
      </c>
      <c r="G19026" s="1">
        <v>40298.722222222219</v>
      </c>
      <c r="H19026" s="4">
        <f>INT(Table1[[#This Row],[Collision Date and Time]])</f>
        <v>40298</v>
      </c>
      <c r="I19026" s="5">
        <f>Table1[[#This Row],[Collision Date and Time]]-Table1[[#This Row],[Column3]]</f>
        <v>0.72222222221898846</v>
      </c>
      <c r="J19026" t="s">
        <v>27</v>
      </c>
      <c r="K19026" t="s">
        <v>41</v>
      </c>
      <c r="L19026" t="s">
        <v>23</v>
      </c>
      <c r="M19026" t="s">
        <v>23</v>
      </c>
      <c r="N19026" t="s">
        <v>24</v>
      </c>
      <c r="P19026">
        <v>0</v>
      </c>
      <c r="R19026">
        <v>0</v>
      </c>
      <c r="S19026">
        <v>0</v>
      </c>
      <c r="T19026" t="s">
        <v>22</v>
      </c>
      <c r="U19026" t="s">
        <v>2602</v>
      </c>
      <c r="V19026" t="s">
        <v>195</v>
      </c>
      <c r="W19026" t="s">
        <v>193</v>
      </c>
      <c r="X19026" t="s">
        <v>194</v>
      </c>
      <c r="Y19026">
        <v>1</v>
      </c>
      <c r="Z19026">
        <v>301427</v>
      </c>
    </row>
    <row r="19027" spans="1:26" x14ac:dyDescent="0.35">
      <c r="A19027" t="s">
        <v>269</v>
      </c>
      <c r="B19027" t="s">
        <v>270</v>
      </c>
      <c r="C19027" t="s">
        <v>271</v>
      </c>
      <c r="E19027" t="s">
        <v>19</v>
      </c>
      <c r="F19027">
        <v>2</v>
      </c>
      <c r="G19027" s="1">
        <v>40748.607638888891</v>
      </c>
      <c r="H19027" s="4">
        <f>INT(Table1[[#This Row],[Collision Date and Time]])</f>
        <v>40748</v>
      </c>
      <c r="I19027" s="5">
        <f>Table1[[#This Row],[Collision Date and Time]]-Table1[[#This Row],[Column3]]</f>
        <v>0.60763888889050577</v>
      </c>
      <c r="J19027" t="s">
        <v>27</v>
      </c>
      <c r="K19027" t="s">
        <v>41</v>
      </c>
      <c r="L19027" t="s">
        <v>23</v>
      </c>
      <c r="M19027" t="s">
        <v>23</v>
      </c>
      <c r="N19027" t="s">
        <v>24</v>
      </c>
      <c r="P19027">
        <v>0</v>
      </c>
      <c r="R19027">
        <v>0</v>
      </c>
      <c r="S19027">
        <v>0</v>
      </c>
      <c r="T19027" t="s">
        <v>22</v>
      </c>
      <c r="U19027" t="s">
        <v>2602</v>
      </c>
      <c r="V19027" t="s">
        <v>195</v>
      </c>
      <c r="W19027" t="s">
        <v>193</v>
      </c>
      <c r="X19027" t="s">
        <v>194</v>
      </c>
      <c r="Y19027">
        <v>1</v>
      </c>
      <c r="Z19027">
        <v>314382</v>
      </c>
    </row>
    <row r="19028" spans="1:26" x14ac:dyDescent="0.35">
      <c r="A19028" t="s">
        <v>269</v>
      </c>
      <c r="B19028" t="s">
        <v>270</v>
      </c>
      <c r="C19028" t="s">
        <v>271</v>
      </c>
      <c r="E19028" t="s">
        <v>19</v>
      </c>
      <c r="F19028">
        <v>2</v>
      </c>
      <c r="G19028" s="1">
        <v>41582.680555555555</v>
      </c>
      <c r="H19028" s="4">
        <f>INT(Table1[[#This Row],[Collision Date and Time]])</f>
        <v>41582</v>
      </c>
      <c r="I19028" s="5">
        <f>Table1[[#This Row],[Collision Date and Time]]-Table1[[#This Row],[Column3]]</f>
        <v>0.68055555555474712</v>
      </c>
      <c r="J19028" t="s">
        <v>27</v>
      </c>
      <c r="K19028" t="s">
        <v>41</v>
      </c>
      <c r="L19028" t="s">
        <v>23</v>
      </c>
      <c r="M19028" t="s">
        <v>23</v>
      </c>
      <c r="N19028" t="s">
        <v>24</v>
      </c>
      <c r="P19028">
        <v>0</v>
      </c>
      <c r="R19028">
        <v>0</v>
      </c>
      <c r="S19028">
        <v>0</v>
      </c>
      <c r="T19028" t="s">
        <v>22</v>
      </c>
      <c r="U19028" t="s">
        <v>2602</v>
      </c>
      <c r="V19028" t="s">
        <v>195</v>
      </c>
      <c r="W19028" t="s">
        <v>193</v>
      </c>
      <c r="X19028" t="s">
        <v>194</v>
      </c>
      <c r="Y19028">
        <v>1</v>
      </c>
      <c r="Z19028">
        <v>342352</v>
      </c>
    </row>
    <row r="19029" spans="1:26" x14ac:dyDescent="0.35">
      <c r="A19029" t="s">
        <v>269</v>
      </c>
      <c r="B19029" t="s">
        <v>270</v>
      </c>
      <c r="C19029" t="s">
        <v>271</v>
      </c>
      <c r="E19029" t="s">
        <v>19</v>
      </c>
      <c r="F19029">
        <v>2</v>
      </c>
      <c r="G19029" s="1">
        <v>41582.690972222219</v>
      </c>
      <c r="H19029" s="4">
        <f>INT(Table1[[#This Row],[Collision Date and Time]])</f>
        <v>41582</v>
      </c>
      <c r="I19029" s="5">
        <f>Table1[[#This Row],[Collision Date and Time]]-Table1[[#This Row],[Column3]]</f>
        <v>0.69097222221898846</v>
      </c>
      <c r="J19029" t="s">
        <v>27</v>
      </c>
      <c r="K19029" t="s">
        <v>41</v>
      </c>
      <c r="L19029" t="s">
        <v>23</v>
      </c>
      <c r="M19029" t="s">
        <v>23</v>
      </c>
      <c r="N19029" t="s">
        <v>24</v>
      </c>
      <c r="P19029">
        <v>0</v>
      </c>
      <c r="R19029">
        <v>0</v>
      </c>
      <c r="S19029">
        <v>0</v>
      </c>
      <c r="T19029" t="s">
        <v>22</v>
      </c>
      <c r="U19029" t="s">
        <v>2602</v>
      </c>
      <c r="V19029" t="s">
        <v>195</v>
      </c>
      <c r="W19029" t="s">
        <v>193</v>
      </c>
      <c r="X19029" t="s">
        <v>194</v>
      </c>
      <c r="Y19029">
        <v>1</v>
      </c>
      <c r="Z19029">
        <v>342118</v>
      </c>
    </row>
    <row r="19030" spans="1:26" x14ac:dyDescent="0.35">
      <c r="A19030" t="s">
        <v>269</v>
      </c>
      <c r="B19030" t="s">
        <v>270</v>
      </c>
      <c r="C19030" t="s">
        <v>271</v>
      </c>
      <c r="E19030" t="s">
        <v>19</v>
      </c>
      <c r="F19030">
        <v>2</v>
      </c>
      <c r="G19030" s="1">
        <v>38501.392361111109</v>
      </c>
      <c r="H19030" s="4">
        <f>INT(Table1[[#This Row],[Collision Date and Time]])</f>
        <v>38501</v>
      </c>
      <c r="I19030" s="5">
        <f>Table1[[#This Row],[Collision Date and Time]]-Table1[[#This Row],[Column3]]</f>
        <v>0.39236111110949423</v>
      </c>
      <c r="J19030" t="s">
        <v>27</v>
      </c>
      <c r="K19030" t="s">
        <v>41</v>
      </c>
      <c r="L19030" t="s">
        <v>23</v>
      </c>
      <c r="M19030" t="s">
        <v>23</v>
      </c>
      <c r="N19030" t="s">
        <v>24</v>
      </c>
      <c r="P19030">
        <v>0</v>
      </c>
      <c r="R19030">
        <v>0</v>
      </c>
      <c r="S19030">
        <v>0</v>
      </c>
      <c r="T19030" t="s">
        <v>22</v>
      </c>
      <c r="U19030" t="s">
        <v>2604</v>
      </c>
      <c r="V19030" t="s">
        <v>74</v>
      </c>
      <c r="W19030" t="s">
        <v>993</v>
      </c>
      <c r="X19030" t="s">
        <v>994</v>
      </c>
      <c r="Y19030">
        <v>1</v>
      </c>
      <c r="Z19030">
        <v>234007</v>
      </c>
    </row>
    <row r="19031" spans="1:26" x14ac:dyDescent="0.35">
      <c r="A19031" t="s">
        <v>269</v>
      </c>
      <c r="B19031" t="s">
        <v>270</v>
      </c>
      <c r="C19031" t="s">
        <v>271</v>
      </c>
      <c r="E19031" t="s">
        <v>19</v>
      </c>
      <c r="F19031">
        <v>2</v>
      </c>
      <c r="G19031" s="1">
        <v>38837.400694444441</v>
      </c>
      <c r="H19031" s="4">
        <f>INT(Table1[[#This Row],[Collision Date and Time]])</f>
        <v>38837</v>
      </c>
      <c r="I19031" s="5">
        <f>Table1[[#This Row],[Collision Date and Time]]-Table1[[#This Row],[Column3]]</f>
        <v>0.40069444444088731</v>
      </c>
      <c r="J19031" t="s">
        <v>27</v>
      </c>
      <c r="K19031" t="s">
        <v>41</v>
      </c>
      <c r="L19031" t="s">
        <v>23</v>
      </c>
      <c r="M19031" t="s">
        <v>23</v>
      </c>
      <c r="N19031" t="s">
        <v>24</v>
      </c>
      <c r="P19031">
        <v>0</v>
      </c>
      <c r="R19031">
        <v>0</v>
      </c>
      <c r="S19031">
        <v>0</v>
      </c>
      <c r="T19031" t="s">
        <v>22</v>
      </c>
      <c r="U19031" t="s">
        <v>2604</v>
      </c>
      <c r="V19031" t="s">
        <v>74</v>
      </c>
      <c r="W19031" t="s">
        <v>993</v>
      </c>
      <c r="X19031" t="s">
        <v>994</v>
      </c>
      <c r="Y19031">
        <v>1</v>
      </c>
      <c r="Z19031">
        <v>239161</v>
      </c>
    </row>
    <row r="19032" spans="1:26" x14ac:dyDescent="0.35">
      <c r="A19032" t="s">
        <v>269</v>
      </c>
      <c r="B19032" t="s">
        <v>270</v>
      </c>
      <c r="C19032" t="s">
        <v>271</v>
      </c>
      <c r="E19032" t="s">
        <v>19</v>
      </c>
      <c r="F19032">
        <v>2</v>
      </c>
      <c r="G19032" s="1">
        <v>40678.034722222219</v>
      </c>
      <c r="H19032" s="4">
        <f>INT(Table1[[#This Row],[Collision Date and Time]])</f>
        <v>40678</v>
      </c>
      <c r="I19032" s="5">
        <f>Table1[[#This Row],[Collision Date and Time]]-Table1[[#This Row],[Column3]]</f>
        <v>3.4722222218988463E-2</v>
      </c>
      <c r="J19032" t="s">
        <v>27</v>
      </c>
      <c r="K19032" t="s">
        <v>48</v>
      </c>
      <c r="L19032" t="s">
        <v>23</v>
      </c>
      <c r="M19032" t="s">
        <v>23</v>
      </c>
      <c r="N19032" t="s">
        <v>24</v>
      </c>
      <c r="P19032">
        <v>0</v>
      </c>
      <c r="R19032">
        <v>0</v>
      </c>
      <c r="S19032">
        <v>0</v>
      </c>
      <c r="T19032" t="s">
        <v>22</v>
      </c>
      <c r="U19032" t="s">
        <v>2604</v>
      </c>
      <c r="V19032" t="s">
        <v>74</v>
      </c>
      <c r="W19032" t="s">
        <v>83</v>
      </c>
      <c r="X19032" t="s">
        <v>84</v>
      </c>
      <c r="Y19032">
        <v>1</v>
      </c>
      <c r="Z19032">
        <v>312297</v>
      </c>
    </row>
    <row r="19033" spans="1:26" x14ac:dyDescent="0.35">
      <c r="A19033" t="s">
        <v>269</v>
      </c>
      <c r="B19033" t="s">
        <v>270</v>
      </c>
      <c r="C19033" t="s">
        <v>271</v>
      </c>
      <c r="E19033" t="s">
        <v>19</v>
      </c>
      <c r="F19033">
        <v>2</v>
      </c>
      <c r="G19033" s="1">
        <v>42102.336111111108</v>
      </c>
      <c r="H19033" s="4">
        <f>INT(Table1[[#This Row],[Collision Date and Time]])</f>
        <v>42102</v>
      </c>
      <c r="I19033" s="5">
        <f>Table1[[#This Row],[Collision Date and Time]]-Table1[[#This Row],[Column3]]</f>
        <v>0.33611111110803904</v>
      </c>
      <c r="J19033" t="s">
        <v>27</v>
      </c>
      <c r="K19033" t="s">
        <v>48</v>
      </c>
      <c r="L19033" t="s">
        <v>124</v>
      </c>
      <c r="M19033" t="s">
        <v>23</v>
      </c>
      <c r="N19033" t="s">
        <v>55</v>
      </c>
      <c r="P19033">
        <v>0</v>
      </c>
      <c r="R19033">
        <v>0</v>
      </c>
      <c r="S19033">
        <v>0</v>
      </c>
      <c r="T19033" t="s">
        <v>22</v>
      </c>
      <c r="U19033" t="s">
        <v>2604</v>
      </c>
      <c r="V19033" t="s">
        <v>74</v>
      </c>
      <c r="W19033" t="s">
        <v>477</v>
      </c>
      <c r="X19033" t="s">
        <v>478</v>
      </c>
      <c r="Y19033">
        <v>1</v>
      </c>
      <c r="Z19033">
        <v>359612</v>
      </c>
    </row>
    <row r="19034" spans="1:26" x14ac:dyDescent="0.35">
      <c r="A19034" t="s">
        <v>269</v>
      </c>
      <c r="B19034" t="s">
        <v>270</v>
      </c>
      <c r="C19034" t="s">
        <v>271</v>
      </c>
      <c r="E19034" t="s">
        <v>19</v>
      </c>
      <c r="F19034">
        <v>2</v>
      </c>
      <c r="G19034" s="1">
        <v>39329.399305555555</v>
      </c>
      <c r="H19034" s="4">
        <f>INT(Table1[[#This Row],[Collision Date and Time]])</f>
        <v>39329</v>
      </c>
      <c r="I19034" s="5">
        <f>Table1[[#This Row],[Collision Date and Time]]-Table1[[#This Row],[Column3]]</f>
        <v>0.39930555555474712</v>
      </c>
      <c r="J19034" t="s">
        <v>27</v>
      </c>
      <c r="K19034" t="s">
        <v>41</v>
      </c>
      <c r="L19034" t="s">
        <v>23</v>
      </c>
      <c r="M19034" t="s">
        <v>23</v>
      </c>
      <c r="N19034" t="s">
        <v>24</v>
      </c>
      <c r="P19034">
        <v>0</v>
      </c>
      <c r="R19034">
        <v>0</v>
      </c>
      <c r="S19034">
        <v>0</v>
      </c>
      <c r="T19034" t="s">
        <v>22</v>
      </c>
      <c r="U19034" t="s">
        <v>2600</v>
      </c>
      <c r="V19034" t="s">
        <v>40</v>
      </c>
      <c r="W19034" t="s">
        <v>38</v>
      </c>
      <c r="X19034" t="s">
        <v>39</v>
      </c>
      <c r="Y19034">
        <v>1</v>
      </c>
      <c r="Z19034">
        <v>249590</v>
      </c>
    </row>
    <row r="19035" spans="1:26" x14ac:dyDescent="0.35">
      <c r="A19035" t="s">
        <v>269</v>
      </c>
      <c r="B19035" t="s">
        <v>270</v>
      </c>
      <c r="C19035" t="s">
        <v>271</v>
      </c>
      <c r="E19035" t="s">
        <v>19</v>
      </c>
      <c r="F19035">
        <v>2</v>
      </c>
      <c r="G19035" s="1">
        <v>39499.449999999997</v>
      </c>
      <c r="H19035" s="4">
        <f>INT(Table1[[#This Row],[Collision Date and Time]])</f>
        <v>39499</v>
      </c>
      <c r="I19035" s="5">
        <f>Table1[[#This Row],[Collision Date and Time]]-Table1[[#This Row],[Column3]]</f>
        <v>0.44999999999708962</v>
      </c>
      <c r="J19035" t="s">
        <v>27</v>
      </c>
      <c r="K19035" t="s">
        <v>48</v>
      </c>
      <c r="L19035" t="s">
        <v>23</v>
      </c>
      <c r="M19035" t="s">
        <v>23</v>
      </c>
      <c r="N19035" t="s">
        <v>24</v>
      </c>
      <c r="P19035">
        <v>0</v>
      </c>
      <c r="R19035">
        <v>0</v>
      </c>
      <c r="S19035">
        <v>0</v>
      </c>
      <c r="T19035" t="s">
        <v>22</v>
      </c>
      <c r="U19035" t="s">
        <v>2600</v>
      </c>
      <c r="V19035" t="s">
        <v>40</v>
      </c>
      <c r="W19035" t="s">
        <v>38</v>
      </c>
      <c r="X19035" t="s">
        <v>39</v>
      </c>
      <c r="Y19035">
        <v>1</v>
      </c>
      <c r="Z19035">
        <v>251790</v>
      </c>
    </row>
    <row r="19036" spans="1:26" x14ac:dyDescent="0.35">
      <c r="A19036" t="s">
        <v>269</v>
      </c>
      <c r="B19036" t="s">
        <v>270</v>
      </c>
      <c r="C19036" t="s">
        <v>271</v>
      </c>
      <c r="E19036" t="s">
        <v>19</v>
      </c>
      <c r="F19036">
        <v>2</v>
      </c>
      <c r="G19036" s="1">
        <v>39650.388888888891</v>
      </c>
      <c r="H19036" s="4">
        <f>INT(Table1[[#This Row],[Collision Date and Time]])</f>
        <v>39650</v>
      </c>
      <c r="I19036" s="5">
        <f>Table1[[#This Row],[Collision Date and Time]]-Table1[[#This Row],[Column3]]</f>
        <v>0.38888888889050577</v>
      </c>
      <c r="J19036" t="s">
        <v>27</v>
      </c>
      <c r="K19036" t="s">
        <v>41</v>
      </c>
      <c r="L19036" t="s">
        <v>23</v>
      </c>
      <c r="M19036" t="s">
        <v>23</v>
      </c>
      <c r="N19036" t="s">
        <v>24</v>
      </c>
      <c r="P19036">
        <v>0</v>
      </c>
      <c r="R19036">
        <v>0</v>
      </c>
      <c r="S19036">
        <v>0</v>
      </c>
      <c r="T19036" t="s">
        <v>22</v>
      </c>
      <c r="U19036" t="s">
        <v>2600</v>
      </c>
      <c r="V19036" t="s">
        <v>40</v>
      </c>
      <c r="W19036" t="s">
        <v>38</v>
      </c>
      <c r="X19036" t="s">
        <v>39</v>
      </c>
      <c r="Y19036">
        <v>1</v>
      </c>
      <c r="Z19036">
        <v>257933</v>
      </c>
    </row>
    <row r="19037" spans="1:26" x14ac:dyDescent="0.35">
      <c r="A19037" t="s">
        <v>269</v>
      </c>
      <c r="B19037" t="s">
        <v>270</v>
      </c>
      <c r="C19037" t="s">
        <v>271</v>
      </c>
      <c r="E19037" t="s">
        <v>19</v>
      </c>
      <c r="F19037">
        <v>2</v>
      </c>
      <c r="G19037" s="1">
        <v>40490.467361111114</v>
      </c>
      <c r="H19037" s="4">
        <f>INT(Table1[[#This Row],[Collision Date and Time]])</f>
        <v>40490</v>
      </c>
      <c r="I19037" s="5">
        <f>Table1[[#This Row],[Collision Date and Time]]-Table1[[#This Row],[Column3]]</f>
        <v>0.46736111111385981</v>
      </c>
      <c r="J19037" t="s">
        <v>27</v>
      </c>
      <c r="K19037" t="s">
        <v>41</v>
      </c>
      <c r="L19037" t="s">
        <v>23</v>
      </c>
      <c r="M19037" t="s">
        <v>23</v>
      </c>
      <c r="N19037" t="s">
        <v>24</v>
      </c>
      <c r="P19037">
        <v>0</v>
      </c>
      <c r="R19037">
        <v>0</v>
      </c>
      <c r="S19037">
        <v>0</v>
      </c>
      <c r="T19037" t="s">
        <v>22</v>
      </c>
      <c r="U19037" t="s">
        <v>2600</v>
      </c>
      <c r="V19037" t="s">
        <v>40</v>
      </c>
      <c r="W19037" t="s">
        <v>38</v>
      </c>
      <c r="X19037" t="s">
        <v>39</v>
      </c>
      <c r="Y19037">
        <v>1</v>
      </c>
      <c r="Z19037">
        <v>308561</v>
      </c>
    </row>
    <row r="19038" spans="1:26" x14ac:dyDescent="0.35">
      <c r="A19038" t="s">
        <v>269</v>
      </c>
      <c r="B19038" t="s">
        <v>270</v>
      </c>
      <c r="C19038" t="s">
        <v>271</v>
      </c>
      <c r="E19038" t="s">
        <v>19</v>
      </c>
      <c r="F19038">
        <v>2</v>
      </c>
      <c r="G19038" s="1">
        <v>40593.489583333336</v>
      </c>
      <c r="H19038" s="4">
        <f>INT(Table1[[#This Row],[Collision Date and Time]])</f>
        <v>40593</v>
      </c>
      <c r="I19038" s="5">
        <f>Table1[[#This Row],[Collision Date and Time]]-Table1[[#This Row],[Column3]]</f>
        <v>0.48958333333575865</v>
      </c>
      <c r="J19038" t="s">
        <v>27</v>
      </c>
      <c r="K19038" t="s">
        <v>48</v>
      </c>
      <c r="L19038" t="s">
        <v>23</v>
      </c>
      <c r="M19038" t="s">
        <v>23</v>
      </c>
      <c r="N19038" t="s">
        <v>24</v>
      </c>
      <c r="P19038">
        <v>0</v>
      </c>
      <c r="R19038">
        <v>0</v>
      </c>
      <c r="S19038">
        <v>0</v>
      </c>
      <c r="T19038" t="s">
        <v>22</v>
      </c>
      <c r="U19038" t="s">
        <v>2600</v>
      </c>
      <c r="V19038" t="s">
        <v>40</v>
      </c>
      <c r="W19038" t="s">
        <v>38</v>
      </c>
      <c r="X19038" t="s">
        <v>39</v>
      </c>
      <c r="Y19038">
        <v>1</v>
      </c>
      <c r="Z19038">
        <v>310068</v>
      </c>
    </row>
    <row r="19039" spans="1:26" x14ac:dyDescent="0.35">
      <c r="A19039" t="s">
        <v>269</v>
      </c>
      <c r="B19039" t="s">
        <v>270</v>
      </c>
      <c r="C19039" t="s">
        <v>271</v>
      </c>
      <c r="E19039" t="s">
        <v>19</v>
      </c>
      <c r="F19039">
        <v>2</v>
      </c>
      <c r="G19039" s="1">
        <v>41502.430555555555</v>
      </c>
      <c r="H19039" s="4">
        <f>INT(Table1[[#This Row],[Collision Date and Time]])</f>
        <v>41502</v>
      </c>
      <c r="I19039" s="5">
        <f>Table1[[#This Row],[Collision Date and Time]]-Table1[[#This Row],[Column3]]</f>
        <v>0.43055555555474712</v>
      </c>
      <c r="J19039" t="s">
        <v>27</v>
      </c>
      <c r="K19039" t="s">
        <v>41</v>
      </c>
      <c r="L19039" t="s">
        <v>23</v>
      </c>
      <c r="M19039" t="s">
        <v>23</v>
      </c>
      <c r="N19039" t="s">
        <v>24</v>
      </c>
      <c r="P19039">
        <v>0</v>
      </c>
      <c r="R19039">
        <v>0</v>
      </c>
      <c r="S19039">
        <v>0</v>
      </c>
      <c r="T19039" t="s">
        <v>22</v>
      </c>
      <c r="U19039" t="s">
        <v>2600</v>
      </c>
      <c r="V19039" t="s">
        <v>40</v>
      </c>
      <c r="W19039" t="s">
        <v>38</v>
      </c>
      <c r="X19039" t="s">
        <v>39</v>
      </c>
      <c r="Y19039">
        <v>1</v>
      </c>
      <c r="Z19039">
        <v>337044</v>
      </c>
    </row>
    <row r="19040" spans="1:26" x14ac:dyDescent="0.35">
      <c r="A19040" t="s">
        <v>269</v>
      </c>
      <c r="B19040" t="s">
        <v>270</v>
      </c>
      <c r="C19040" t="s">
        <v>271</v>
      </c>
      <c r="E19040" t="s">
        <v>19</v>
      </c>
      <c r="F19040">
        <v>2</v>
      </c>
      <c r="G19040" s="1">
        <v>41689.003472222219</v>
      </c>
      <c r="H19040" s="4">
        <f>INT(Table1[[#This Row],[Collision Date and Time]])</f>
        <v>41689</v>
      </c>
      <c r="I19040" s="5">
        <f>Table1[[#This Row],[Collision Date and Time]]-Table1[[#This Row],[Column3]]</f>
        <v>3.4722222189884633E-3</v>
      </c>
      <c r="J19040" t="s">
        <v>27</v>
      </c>
      <c r="K19040" t="s">
        <v>48</v>
      </c>
      <c r="L19040" t="s">
        <v>23</v>
      </c>
      <c r="M19040" t="s">
        <v>23</v>
      </c>
      <c r="N19040" t="s">
        <v>24</v>
      </c>
      <c r="P19040">
        <v>0</v>
      </c>
      <c r="R19040">
        <v>0</v>
      </c>
      <c r="S19040">
        <v>0</v>
      </c>
      <c r="T19040" t="s">
        <v>22</v>
      </c>
      <c r="U19040" t="s">
        <v>2600</v>
      </c>
      <c r="V19040" t="s">
        <v>40</v>
      </c>
      <c r="W19040" t="s">
        <v>38</v>
      </c>
      <c r="X19040" t="s">
        <v>39</v>
      </c>
      <c r="Y19040">
        <v>1</v>
      </c>
      <c r="Z19040">
        <v>343905</v>
      </c>
    </row>
    <row r="19041" spans="1:26" x14ac:dyDescent="0.35">
      <c r="A19041" t="s">
        <v>269</v>
      </c>
      <c r="B19041" t="s">
        <v>270</v>
      </c>
      <c r="C19041" t="s">
        <v>271</v>
      </c>
      <c r="E19041" t="s">
        <v>19</v>
      </c>
      <c r="F19041">
        <v>2</v>
      </c>
      <c r="G19041" s="1">
        <v>37747.283333333333</v>
      </c>
      <c r="H19041" s="4">
        <f>INT(Table1[[#This Row],[Collision Date and Time]])</f>
        <v>37747</v>
      </c>
      <c r="I19041" s="5">
        <f>Table1[[#This Row],[Collision Date and Time]]-Table1[[#This Row],[Column3]]</f>
        <v>0.28333333333284827</v>
      </c>
      <c r="J19041" t="s">
        <v>27</v>
      </c>
      <c r="K19041" t="s">
        <v>48</v>
      </c>
      <c r="L19041" t="s">
        <v>23</v>
      </c>
      <c r="M19041" t="s">
        <v>23</v>
      </c>
      <c r="N19041" t="s">
        <v>24</v>
      </c>
      <c r="P19041">
        <v>0</v>
      </c>
      <c r="R19041">
        <v>0</v>
      </c>
      <c r="S19041">
        <v>0</v>
      </c>
      <c r="T19041" t="s">
        <v>22</v>
      </c>
      <c r="U19041" t="s">
        <v>2600</v>
      </c>
      <c r="V19041" t="s">
        <v>201</v>
      </c>
      <c r="W19041" t="s">
        <v>201</v>
      </c>
      <c r="X19041" t="s">
        <v>820</v>
      </c>
      <c r="Y19041">
        <v>1</v>
      </c>
      <c r="Z19041">
        <v>222193</v>
      </c>
    </row>
    <row r="19042" spans="1:26" x14ac:dyDescent="0.35">
      <c r="A19042" t="s">
        <v>269</v>
      </c>
      <c r="B19042" t="s">
        <v>270</v>
      </c>
      <c r="C19042" t="s">
        <v>271</v>
      </c>
      <c r="E19042" t="s">
        <v>19</v>
      </c>
      <c r="F19042">
        <v>2</v>
      </c>
      <c r="G19042" s="1">
        <v>39975.371527777781</v>
      </c>
      <c r="H19042" s="4">
        <f>INT(Table1[[#This Row],[Collision Date and Time]])</f>
        <v>39975</v>
      </c>
      <c r="I19042" s="5">
        <f>Table1[[#This Row],[Collision Date and Time]]-Table1[[#This Row],[Column3]]</f>
        <v>0.37152777778101154</v>
      </c>
      <c r="J19042" t="s">
        <v>27</v>
      </c>
      <c r="K19042" t="s">
        <v>41</v>
      </c>
      <c r="L19042" t="s">
        <v>23</v>
      </c>
      <c r="M19042" t="s">
        <v>23</v>
      </c>
      <c r="N19042" t="s">
        <v>24</v>
      </c>
      <c r="P19042">
        <v>0</v>
      </c>
      <c r="R19042">
        <v>0</v>
      </c>
      <c r="S19042">
        <v>0</v>
      </c>
      <c r="T19042" t="s">
        <v>22</v>
      </c>
      <c r="U19042" t="s">
        <v>2600</v>
      </c>
      <c r="V19042" t="s">
        <v>201</v>
      </c>
      <c r="W19042" t="s">
        <v>201</v>
      </c>
      <c r="X19042" t="s">
        <v>820</v>
      </c>
      <c r="Y19042">
        <v>1</v>
      </c>
      <c r="Z19042">
        <v>263317</v>
      </c>
    </row>
    <row r="19043" spans="1:26" x14ac:dyDescent="0.35">
      <c r="A19043" t="s">
        <v>269</v>
      </c>
      <c r="B19043" t="s">
        <v>270</v>
      </c>
      <c r="C19043" t="s">
        <v>271</v>
      </c>
      <c r="E19043" t="s">
        <v>19</v>
      </c>
      <c r="F19043">
        <v>2</v>
      </c>
      <c r="G19043" s="1">
        <v>40055.798611111109</v>
      </c>
      <c r="H19043" s="4">
        <f>INT(Table1[[#This Row],[Collision Date and Time]])</f>
        <v>40055</v>
      </c>
      <c r="I19043" s="5">
        <f>Table1[[#This Row],[Collision Date and Time]]-Table1[[#This Row],[Column3]]</f>
        <v>0.79861111110949423</v>
      </c>
      <c r="J19043" t="s">
        <v>27</v>
      </c>
      <c r="K19043" t="s">
        <v>48</v>
      </c>
      <c r="L19043" t="s">
        <v>23</v>
      </c>
      <c r="M19043" t="s">
        <v>23</v>
      </c>
      <c r="N19043" t="s">
        <v>24</v>
      </c>
      <c r="P19043">
        <v>0</v>
      </c>
      <c r="R19043">
        <v>0</v>
      </c>
      <c r="S19043">
        <v>0</v>
      </c>
      <c r="T19043" t="s">
        <v>22</v>
      </c>
      <c r="U19043" t="s">
        <v>2600</v>
      </c>
      <c r="V19043" t="s">
        <v>201</v>
      </c>
      <c r="W19043" t="s">
        <v>201</v>
      </c>
      <c r="X19043" t="s">
        <v>820</v>
      </c>
      <c r="Y19043">
        <v>1</v>
      </c>
      <c r="Z19043">
        <v>264166</v>
      </c>
    </row>
    <row r="19044" spans="1:26" x14ac:dyDescent="0.35">
      <c r="A19044" t="s">
        <v>269</v>
      </c>
      <c r="B19044" t="s">
        <v>270</v>
      </c>
      <c r="C19044" t="s">
        <v>271</v>
      </c>
      <c r="E19044" t="s">
        <v>19</v>
      </c>
      <c r="F19044">
        <v>2</v>
      </c>
      <c r="G19044" s="1">
        <v>41114.753472222219</v>
      </c>
      <c r="H19044" s="4">
        <f>INT(Table1[[#This Row],[Collision Date and Time]])</f>
        <v>41114</v>
      </c>
      <c r="I19044" s="5">
        <f>Table1[[#This Row],[Collision Date and Time]]-Table1[[#This Row],[Column3]]</f>
        <v>0.75347222221898846</v>
      </c>
      <c r="J19044" t="s">
        <v>27</v>
      </c>
      <c r="K19044" t="s">
        <v>41</v>
      </c>
      <c r="L19044" t="s">
        <v>23</v>
      </c>
      <c r="M19044" t="s">
        <v>23</v>
      </c>
      <c r="N19044" t="s">
        <v>24</v>
      </c>
      <c r="P19044">
        <v>0</v>
      </c>
      <c r="R19044">
        <v>0</v>
      </c>
      <c r="S19044">
        <v>0</v>
      </c>
      <c r="T19044" t="s">
        <v>22</v>
      </c>
      <c r="U19044" t="s">
        <v>2600</v>
      </c>
      <c r="V19044" t="s">
        <v>201</v>
      </c>
      <c r="W19044" t="s">
        <v>201</v>
      </c>
      <c r="X19044" t="s">
        <v>820</v>
      </c>
      <c r="Y19044">
        <v>1</v>
      </c>
      <c r="Z19044">
        <v>324845</v>
      </c>
    </row>
    <row r="19045" spans="1:26" x14ac:dyDescent="0.35">
      <c r="A19045" t="s">
        <v>269</v>
      </c>
      <c r="B19045" t="s">
        <v>270</v>
      </c>
      <c r="C19045" t="s">
        <v>271</v>
      </c>
      <c r="E19045" t="s">
        <v>19</v>
      </c>
      <c r="F19045">
        <v>2</v>
      </c>
      <c r="G19045" s="1">
        <v>41455.725694444445</v>
      </c>
      <c r="H19045" s="4">
        <f>INT(Table1[[#This Row],[Collision Date and Time]])</f>
        <v>41455</v>
      </c>
      <c r="I19045" s="5">
        <f>Table1[[#This Row],[Collision Date and Time]]-Table1[[#This Row],[Column3]]</f>
        <v>0.72569444444525288</v>
      </c>
      <c r="J19045" t="s">
        <v>27</v>
      </c>
      <c r="K19045" t="s">
        <v>41</v>
      </c>
      <c r="L19045" t="s">
        <v>23</v>
      </c>
      <c r="M19045" t="s">
        <v>23</v>
      </c>
      <c r="N19045" t="s">
        <v>24</v>
      </c>
      <c r="P19045">
        <v>0</v>
      </c>
      <c r="R19045">
        <v>0</v>
      </c>
      <c r="S19045">
        <v>0</v>
      </c>
      <c r="T19045" t="s">
        <v>22</v>
      </c>
      <c r="U19045" t="s">
        <v>2600</v>
      </c>
      <c r="V19045" t="s">
        <v>201</v>
      </c>
      <c r="W19045" t="s">
        <v>201</v>
      </c>
      <c r="X19045" t="s">
        <v>820</v>
      </c>
      <c r="Y19045">
        <v>1</v>
      </c>
      <c r="Z19045">
        <v>334241</v>
      </c>
    </row>
    <row r="19046" spans="1:26" x14ac:dyDescent="0.35">
      <c r="A19046" t="s">
        <v>269</v>
      </c>
      <c r="B19046" t="s">
        <v>270</v>
      </c>
      <c r="C19046" t="s">
        <v>271</v>
      </c>
      <c r="E19046" t="s">
        <v>19</v>
      </c>
      <c r="F19046">
        <v>2</v>
      </c>
      <c r="G19046" s="1">
        <v>41876.364583333336</v>
      </c>
      <c r="H19046" s="4">
        <f>INT(Table1[[#This Row],[Collision Date and Time]])</f>
        <v>41876</v>
      </c>
      <c r="I19046" s="5">
        <f>Table1[[#This Row],[Collision Date and Time]]-Table1[[#This Row],[Column3]]</f>
        <v>0.36458333333575865</v>
      </c>
      <c r="J19046" t="s">
        <v>27</v>
      </c>
      <c r="K19046" t="s">
        <v>48</v>
      </c>
      <c r="L19046" t="s">
        <v>23</v>
      </c>
      <c r="M19046" t="s">
        <v>23</v>
      </c>
      <c r="N19046" t="s">
        <v>24</v>
      </c>
      <c r="P19046">
        <v>0</v>
      </c>
      <c r="R19046">
        <v>0</v>
      </c>
      <c r="S19046">
        <v>0</v>
      </c>
      <c r="T19046" t="s">
        <v>22</v>
      </c>
      <c r="U19046" t="s">
        <v>2600</v>
      </c>
      <c r="V19046" t="s">
        <v>201</v>
      </c>
      <c r="W19046" t="s">
        <v>201</v>
      </c>
      <c r="X19046" t="s">
        <v>820</v>
      </c>
      <c r="Y19046">
        <v>1</v>
      </c>
      <c r="Z19046">
        <v>350150</v>
      </c>
    </row>
    <row r="19047" spans="1:26" x14ac:dyDescent="0.35">
      <c r="A19047" t="s">
        <v>269</v>
      </c>
      <c r="B19047" t="s">
        <v>270</v>
      </c>
      <c r="C19047" t="s">
        <v>271</v>
      </c>
      <c r="E19047" t="s">
        <v>19</v>
      </c>
      <c r="F19047">
        <v>2</v>
      </c>
      <c r="G19047" s="1">
        <v>41763.402777777781</v>
      </c>
      <c r="H19047" s="4">
        <f>INT(Table1[[#This Row],[Collision Date and Time]])</f>
        <v>41763</v>
      </c>
      <c r="I19047" s="5">
        <f>Table1[[#This Row],[Collision Date and Time]]-Table1[[#This Row],[Column3]]</f>
        <v>0.40277777778101154</v>
      </c>
      <c r="J19047" t="s">
        <v>27</v>
      </c>
      <c r="K19047" t="s">
        <v>48</v>
      </c>
      <c r="L19047" t="s">
        <v>23</v>
      </c>
      <c r="M19047" t="s">
        <v>23</v>
      </c>
      <c r="N19047" t="s">
        <v>24</v>
      </c>
      <c r="P19047">
        <v>0</v>
      </c>
      <c r="R19047">
        <v>0</v>
      </c>
      <c r="S19047">
        <v>0</v>
      </c>
      <c r="T19047" t="s">
        <v>22</v>
      </c>
      <c r="U19047" t="s">
        <v>2600</v>
      </c>
      <c r="V19047" t="s">
        <v>201</v>
      </c>
      <c r="W19047" t="s">
        <v>201</v>
      </c>
      <c r="X19047" t="s">
        <v>820</v>
      </c>
      <c r="Y19047">
        <v>1</v>
      </c>
      <c r="Z19047">
        <v>345781</v>
      </c>
    </row>
    <row r="19048" spans="1:26" x14ac:dyDescent="0.35">
      <c r="A19048" t="s">
        <v>269</v>
      </c>
      <c r="B19048" t="s">
        <v>270</v>
      </c>
      <c r="C19048" t="s">
        <v>271</v>
      </c>
      <c r="E19048" t="s">
        <v>19</v>
      </c>
      <c r="F19048">
        <v>2</v>
      </c>
      <c r="G19048" s="1">
        <v>37927.607638888891</v>
      </c>
      <c r="H19048" s="4">
        <f>INT(Table1[[#This Row],[Collision Date and Time]])</f>
        <v>37927</v>
      </c>
      <c r="I19048" s="5">
        <f>Table1[[#This Row],[Collision Date and Time]]-Table1[[#This Row],[Column3]]</f>
        <v>0.60763888889050577</v>
      </c>
      <c r="J19048" t="s">
        <v>27</v>
      </c>
      <c r="K19048" t="s">
        <v>41</v>
      </c>
      <c r="L19048" t="s">
        <v>23</v>
      </c>
      <c r="M19048" t="s">
        <v>23</v>
      </c>
      <c r="N19048" t="s">
        <v>24</v>
      </c>
      <c r="P19048">
        <v>0</v>
      </c>
      <c r="R19048">
        <v>0</v>
      </c>
      <c r="S19048">
        <v>0</v>
      </c>
      <c r="T19048" t="s">
        <v>22</v>
      </c>
      <c r="U19048" t="s">
        <v>2600</v>
      </c>
      <c r="V19048" t="s">
        <v>201</v>
      </c>
      <c r="W19048" t="s">
        <v>199</v>
      </c>
      <c r="X19048" t="s">
        <v>200</v>
      </c>
      <c r="Y19048">
        <v>1</v>
      </c>
      <c r="Z19048">
        <v>225213</v>
      </c>
    </row>
    <row r="19049" spans="1:26" x14ac:dyDescent="0.35">
      <c r="A19049" t="s">
        <v>269</v>
      </c>
      <c r="B19049" t="s">
        <v>270</v>
      </c>
      <c r="C19049" t="s">
        <v>271</v>
      </c>
      <c r="E19049" t="s">
        <v>19</v>
      </c>
      <c r="F19049">
        <v>2</v>
      </c>
      <c r="G19049" s="1">
        <v>39909.635416666664</v>
      </c>
      <c r="H19049" s="4">
        <f>INT(Table1[[#This Row],[Collision Date and Time]])</f>
        <v>39909</v>
      </c>
      <c r="I19049" s="5">
        <f>Table1[[#This Row],[Collision Date and Time]]-Table1[[#This Row],[Column3]]</f>
        <v>0.63541666666424135</v>
      </c>
      <c r="J19049" t="s">
        <v>27</v>
      </c>
      <c r="K19049" t="s">
        <v>48</v>
      </c>
      <c r="L19049" t="s">
        <v>23</v>
      </c>
      <c r="M19049" t="s">
        <v>23</v>
      </c>
      <c r="N19049" t="s">
        <v>24</v>
      </c>
      <c r="P19049">
        <v>0</v>
      </c>
      <c r="R19049">
        <v>0</v>
      </c>
      <c r="S19049">
        <v>0</v>
      </c>
      <c r="T19049" t="s">
        <v>22</v>
      </c>
      <c r="U19049" t="s">
        <v>2600</v>
      </c>
      <c r="V19049" t="s">
        <v>201</v>
      </c>
      <c r="W19049" t="s">
        <v>199</v>
      </c>
      <c r="X19049" t="s">
        <v>200</v>
      </c>
      <c r="Y19049">
        <v>1</v>
      </c>
      <c r="Z19049">
        <v>260787</v>
      </c>
    </row>
    <row r="19050" spans="1:26" x14ac:dyDescent="0.35">
      <c r="A19050" t="s">
        <v>269</v>
      </c>
      <c r="B19050" t="s">
        <v>270</v>
      </c>
      <c r="C19050" t="s">
        <v>271</v>
      </c>
      <c r="E19050" t="s">
        <v>19</v>
      </c>
      <c r="F19050">
        <v>2</v>
      </c>
      <c r="G19050" s="1">
        <v>40095.027777777781</v>
      </c>
      <c r="H19050" s="4">
        <f>INT(Table1[[#This Row],[Collision Date and Time]])</f>
        <v>40095</v>
      </c>
      <c r="I19050" s="5">
        <f>Table1[[#This Row],[Collision Date and Time]]-Table1[[#This Row],[Column3]]</f>
        <v>2.7777777781011537E-2</v>
      </c>
      <c r="J19050" t="s">
        <v>27</v>
      </c>
      <c r="K19050" t="s">
        <v>41</v>
      </c>
      <c r="L19050" t="s">
        <v>23</v>
      </c>
      <c r="M19050" t="s">
        <v>23</v>
      </c>
      <c r="N19050" t="s">
        <v>24</v>
      </c>
      <c r="P19050">
        <v>0</v>
      </c>
      <c r="R19050">
        <v>0</v>
      </c>
      <c r="S19050">
        <v>0</v>
      </c>
      <c r="T19050" t="s">
        <v>22</v>
      </c>
      <c r="U19050" t="s">
        <v>2600</v>
      </c>
      <c r="V19050" t="s">
        <v>766</v>
      </c>
      <c r="W19050" t="s">
        <v>1100</v>
      </c>
      <c r="X19050" t="s">
        <v>1101</v>
      </c>
      <c r="Y19050">
        <v>1</v>
      </c>
      <c r="Z19050">
        <v>267325</v>
      </c>
    </row>
    <row r="19051" spans="1:26" x14ac:dyDescent="0.35">
      <c r="A19051" t="s">
        <v>269</v>
      </c>
      <c r="B19051" t="s">
        <v>270</v>
      </c>
      <c r="C19051" t="s">
        <v>271</v>
      </c>
      <c r="E19051" t="s">
        <v>19</v>
      </c>
      <c r="F19051">
        <v>2</v>
      </c>
      <c r="G19051" s="1">
        <v>40428.309027777781</v>
      </c>
      <c r="H19051" s="4">
        <f>INT(Table1[[#This Row],[Collision Date and Time]])</f>
        <v>40428</v>
      </c>
      <c r="I19051" s="5">
        <f>Table1[[#This Row],[Collision Date and Time]]-Table1[[#This Row],[Column3]]</f>
        <v>0.30902777778101154</v>
      </c>
      <c r="J19051" t="s">
        <v>27</v>
      </c>
      <c r="K19051" t="s">
        <v>41</v>
      </c>
      <c r="L19051" t="s">
        <v>23</v>
      </c>
      <c r="M19051" t="s">
        <v>23</v>
      </c>
      <c r="N19051" t="s">
        <v>24</v>
      </c>
      <c r="P19051">
        <v>0</v>
      </c>
      <c r="R19051">
        <v>0</v>
      </c>
      <c r="S19051">
        <v>0</v>
      </c>
      <c r="T19051" t="s">
        <v>22</v>
      </c>
      <c r="U19051" t="s">
        <v>2600</v>
      </c>
      <c r="V19051" t="s">
        <v>766</v>
      </c>
      <c r="W19051" t="s">
        <v>1100</v>
      </c>
      <c r="X19051" t="s">
        <v>1101</v>
      </c>
      <c r="Y19051">
        <v>1</v>
      </c>
      <c r="Z19051">
        <v>306101</v>
      </c>
    </row>
    <row r="19052" spans="1:26" x14ac:dyDescent="0.35">
      <c r="A19052" t="s">
        <v>269</v>
      </c>
      <c r="B19052" t="s">
        <v>270</v>
      </c>
      <c r="C19052" t="s">
        <v>271</v>
      </c>
      <c r="E19052" t="s">
        <v>19</v>
      </c>
      <c r="F19052">
        <v>2</v>
      </c>
      <c r="G19052" s="1">
        <v>39912.319444444445</v>
      </c>
      <c r="H19052" s="4">
        <f>INT(Table1[[#This Row],[Collision Date and Time]])</f>
        <v>39912</v>
      </c>
      <c r="I19052" s="5">
        <f>Table1[[#This Row],[Collision Date and Time]]-Table1[[#This Row],[Column3]]</f>
        <v>0.31944444444525288</v>
      </c>
      <c r="J19052" t="s">
        <v>27</v>
      </c>
      <c r="K19052" t="s">
        <v>41</v>
      </c>
      <c r="L19052" t="s">
        <v>23</v>
      </c>
      <c r="M19052" t="s">
        <v>23</v>
      </c>
      <c r="N19052" t="s">
        <v>24</v>
      </c>
      <c r="P19052">
        <v>0</v>
      </c>
      <c r="R19052">
        <v>0</v>
      </c>
      <c r="S19052">
        <v>0</v>
      </c>
      <c r="T19052" t="s">
        <v>22</v>
      </c>
      <c r="U19052" t="s">
        <v>183</v>
      </c>
      <c r="V19052" t="s">
        <v>183</v>
      </c>
      <c r="W19052" t="s">
        <v>1261</v>
      </c>
      <c r="X19052" t="s">
        <v>1262</v>
      </c>
      <c r="Y19052">
        <v>1</v>
      </c>
      <c r="Z19052">
        <v>258898</v>
      </c>
    </row>
    <row r="19053" spans="1:26" x14ac:dyDescent="0.35">
      <c r="A19053" t="s">
        <v>269</v>
      </c>
      <c r="B19053" t="s">
        <v>270</v>
      </c>
      <c r="C19053" t="s">
        <v>271</v>
      </c>
      <c r="E19053" t="s">
        <v>19</v>
      </c>
      <c r="F19053">
        <v>2</v>
      </c>
      <c r="G19053" s="1">
        <v>39270.392361111109</v>
      </c>
      <c r="H19053" s="4">
        <f>INT(Table1[[#This Row],[Collision Date and Time]])</f>
        <v>39270</v>
      </c>
      <c r="I19053" s="5">
        <f>Table1[[#This Row],[Collision Date and Time]]-Table1[[#This Row],[Column3]]</f>
        <v>0.39236111110949423</v>
      </c>
      <c r="J19053" t="s">
        <v>27</v>
      </c>
      <c r="K19053" t="s">
        <v>41</v>
      </c>
      <c r="L19053" t="s">
        <v>23</v>
      </c>
      <c r="M19053" t="s">
        <v>23</v>
      </c>
      <c r="N19053" t="s">
        <v>24</v>
      </c>
      <c r="P19053">
        <v>0</v>
      </c>
      <c r="R19053">
        <v>0</v>
      </c>
      <c r="S19053">
        <v>0</v>
      </c>
      <c r="T19053" t="s">
        <v>22</v>
      </c>
      <c r="U19053" t="s">
        <v>2604</v>
      </c>
      <c r="V19053" t="s">
        <v>215</v>
      </c>
      <c r="W19053" t="s">
        <v>213</v>
      </c>
      <c r="X19053" t="s">
        <v>214</v>
      </c>
      <c r="Y19053">
        <v>1</v>
      </c>
      <c r="Z19053">
        <v>248222</v>
      </c>
    </row>
    <row r="19054" spans="1:26" x14ac:dyDescent="0.35">
      <c r="A19054" t="s">
        <v>269</v>
      </c>
      <c r="B19054" t="s">
        <v>270</v>
      </c>
      <c r="C19054" t="s">
        <v>271</v>
      </c>
      <c r="E19054" t="s">
        <v>19</v>
      </c>
      <c r="F19054">
        <v>3</v>
      </c>
      <c r="G19054" s="1">
        <v>38203.793055555558</v>
      </c>
      <c r="H19054" s="4">
        <f>INT(Table1[[#This Row],[Collision Date and Time]])</f>
        <v>38203</v>
      </c>
      <c r="I19054" s="5">
        <f>Table1[[#This Row],[Collision Date and Time]]-Table1[[#This Row],[Column3]]</f>
        <v>0.7930555555576575</v>
      </c>
      <c r="J19054" t="s">
        <v>27</v>
      </c>
      <c r="K19054" t="s">
        <v>41</v>
      </c>
      <c r="L19054" t="s">
        <v>23</v>
      </c>
      <c r="M19054" t="s">
        <v>23</v>
      </c>
      <c r="N19054" t="s">
        <v>24</v>
      </c>
      <c r="P19054">
        <v>0</v>
      </c>
      <c r="R19054">
        <v>0</v>
      </c>
      <c r="S19054">
        <v>0</v>
      </c>
      <c r="T19054" t="s">
        <v>22</v>
      </c>
      <c r="U19054" t="s">
        <v>2604</v>
      </c>
      <c r="V19054" t="s">
        <v>215</v>
      </c>
      <c r="W19054" t="s">
        <v>213</v>
      </c>
      <c r="X19054" t="s">
        <v>214</v>
      </c>
      <c r="Y19054">
        <v>1</v>
      </c>
      <c r="Z19054">
        <v>222693</v>
      </c>
    </row>
    <row r="19055" spans="1:26" x14ac:dyDescent="0.35">
      <c r="A19055" t="s">
        <v>269</v>
      </c>
      <c r="B19055" t="s">
        <v>270</v>
      </c>
      <c r="C19055" t="s">
        <v>271</v>
      </c>
      <c r="E19055" t="s">
        <v>19</v>
      </c>
      <c r="F19055">
        <v>2</v>
      </c>
      <c r="G19055" s="1">
        <v>37799.322916666664</v>
      </c>
      <c r="H19055" s="4">
        <f>INT(Table1[[#This Row],[Collision Date and Time]])</f>
        <v>37799</v>
      </c>
      <c r="I19055" s="5">
        <f>Table1[[#This Row],[Collision Date and Time]]-Table1[[#This Row],[Column3]]</f>
        <v>0.32291666666424135</v>
      </c>
      <c r="J19055" t="s">
        <v>27</v>
      </c>
      <c r="K19055" t="s">
        <v>41</v>
      </c>
      <c r="L19055" t="s">
        <v>23</v>
      </c>
      <c r="M19055" t="s">
        <v>23</v>
      </c>
      <c r="N19055" t="s">
        <v>24</v>
      </c>
      <c r="P19055">
        <v>0</v>
      </c>
      <c r="R19055">
        <v>0</v>
      </c>
      <c r="S19055">
        <v>0</v>
      </c>
      <c r="T19055" t="s">
        <v>22</v>
      </c>
      <c r="U19055" t="s">
        <v>2614</v>
      </c>
      <c r="V19055" t="s">
        <v>2614</v>
      </c>
      <c r="W19055" t="s">
        <v>521</v>
      </c>
      <c r="X19055" t="s">
        <v>522</v>
      </c>
      <c r="Y19055">
        <v>1</v>
      </c>
      <c r="Z19055">
        <v>223559</v>
      </c>
    </row>
    <row r="19056" spans="1:26" x14ac:dyDescent="0.35">
      <c r="A19056" t="s">
        <v>269</v>
      </c>
      <c r="B19056" t="s">
        <v>270</v>
      </c>
      <c r="C19056" t="s">
        <v>271</v>
      </c>
      <c r="E19056" t="s">
        <v>19</v>
      </c>
      <c r="F19056">
        <v>2</v>
      </c>
      <c r="G19056" s="1">
        <v>39339</v>
      </c>
      <c r="H19056" s="4">
        <f>INT(Table1[[#This Row],[Collision Date and Time]])</f>
        <v>39339</v>
      </c>
      <c r="I19056" s="5">
        <f>Table1[[#This Row],[Collision Date and Time]]-Table1[[#This Row],[Column3]]</f>
        <v>0</v>
      </c>
      <c r="J19056" t="s">
        <v>27</v>
      </c>
      <c r="K19056" t="s">
        <v>41</v>
      </c>
      <c r="L19056" t="s">
        <v>23</v>
      </c>
      <c r="M19056" t="s">
        <v>23</v>
      </c>
      <c r="N19056" t="s">
        <v>24</v>
      </c>
      <c r="P19056">
        <v>0</v>
      </c>
      <c r="R19056">
        <v>0</v>
      </c>
      <c r="S19056">
        <v>0</v>
      </c>
      <c r="T19056" t="s">
        <v>22</v>
      </c>
      <c r="U19056" t="s">
        <v>2614</v>
      </c>
      <c r="V19056" t="s">
        <v>2614</v>
      </c>
      <c r="W19056" t="s">
        <v>521</v>
      </c>
      <c r="X19056" t="s">
        <v>522</v>
      </c>
      <c r="Y19056">
        <v>1</v>
      </c>
      <c r="Z19056">
        <v>248781</v>
      </c>
    </row>
    <row r="19057" spans="1:26" x14ac:dyDescent="0.35">
      <c r="A19057" t="s">
        <v>269</v>
      </c>
      <c r="B19057" t="s">
        <v>270</v>
      </c>
      <c r="C19057" t="s">
        <v>271</v>
      </c>
      <c r="E19057" t="s">
        <v>19</v>
      </c>
      <c r="F19057">
        <v>2</v>
      </c>
      <c r="G19057" s="1">
        <v>39640.040972222225</v>
      </c>
      <c r="H19057" s="4">
        <f>INT(Table1[[#This Row],[Collision Date and Time]])</f>
        <v>39640</v>
      </c>
      <c r="I19057" s="5">
        <f>Table1[[#This Row],[Collision Date and Time]]-Table1[[#This Row],[Column3]]</f>
        <v>4.0972222224809229E-2</v>
      </c>
      <c r="J19057" t="s">
        <v>27</v>
      </c>
      <c r="K19057" t="s">
        <v>48</v>
      </c>
      <c r="L19057" t="s">
        <v>23</v>
      </c>
      <c r="M19057" t="s">
        <v>23</v>
      </c>
      <c r="N19057" t="s">
        <v>24</v>
      </c>
      <c r="P19057">
        <v>0</v>
      </c>
      <c r="R19057">
        <v>0</v>
      </c>
      <c r="S19057">
        <v>0</v>
      </c>
      <c r="T19057" t="s">
        <v>22</v>
      </c>
      <c r="U19057" t="s">
        <v>2614</v>
      </c>
      <c r="V19057" t="s">
        <v>2614</v>
      </c>
      <c r="W19057" t="s">
        <v>521</v>
      </c>
      <c r="X19057" t="s">
        <v>522</v>
      </c>
      <c r="Y19057">
        <v>1</v>
      </c>
      <c r="Z19057">
        <v>254738</v>
      </c>
    </row>
    <row r="19058" spans="1:26" x14ac:dyDescent="0.35">
      <c r="A19058" t="s">
        <v>269</v>
      </c>
      <c r="B19058" t="s">
        <v>270</v>
      </c>
      <c r="C19058" t="s">
        <v>271</v>
      </c>
      <c r="E19058" t="s">
        <v>19</v>
      </c>
      <c r="F19058">
        <v>2</v>
      </c>
      <c r="G19058" s="1">
        <v>40030.481944444444</v>
      </c>
      <c r="H19058" s="4">
        <f>INT(Table1[[#This Row],[Collision Date and Time]])</f>
        <v>40030</v>
      </c>
      <c r="I19058" s="5">
        <f>Table1[[#This Row],[Collision Date and Time]]-Table1[[#This Row],[Column3]]</f>
        <v>0.48194444444379769</v>
      </c>
      <c r="J19058" t="s">
        <v>27</v>
      </c>
      <c r="K19058" t="s">
        <v>48</v>
      </c>
      <c r="L19058" t="s">
        <v>23</v>
      </c>
      <c r="M19058" t="s">
        <v>23</v>
      </c>
      <c r="N19058" t="s">
        <v>24</v>
      </c>
      <c r="P19058">
        <v>0</v>
      </c>
      <c r="R19058">
        <v>0</v>
      </c>
      <c r="S19058">
        <v>0</v>
      </c>
      <c r="T19058" t="s">
        <v>22</v>
      </c>
      <c r="U19058" t="s">
        <v>2614</v>
      </c>
      <c r="V19058" t="s">
        <v>2614</v>
      </c>
      <c r="W19058" t="s">
        <v>521</v>
      </c>
      <c r="X19058" t="s">
        <v>522</v>
      </c>
      <c r="Y19058">
        <v>1</v>
      </c>
      <c r="Z19058">
        <v>263770</v>
      </c>
    </row>
    <row r="19059" spans="1:26" x14ac:dyDescent="0.35">
      <c r="A19059" t="s">
        <v>269</v>
      </c>
      <c r="B19059" t="s">
        <v>270</v>
      </c>
      <c r="C19059" t="s">
        <v>271</v>
      </c>
      <c r="E19059" t="s">
        <v>19</v>
      </c>
      <c r="F19059">
        <v>2</v>
      </c>
      <c r="G19059" s="1">
        <v>40708.422222222223</v>
      </c>
      <c r="H19059" s="4">
        <f>INT(Table1[[#This Row],[Collision Date and Time]])</f>
        <v>40708</v>
      </c>
      <c r="I19059" s="5">
        <f>Table1[[#This Row],[Collision Date and Time]]-Table1[[#This Row],[Column3]]</f>
        <v>0.42222222222335404</v>
      </c>
      <c r="J19059" t="s">
        <v>27</v>
      </c>
      <c r="K19059" t="s">
        <v>48</v>
      </c>
      <c r="L19059" t="s">
        <v>23</v>
      </c>
      <c r="M19059" t="s">
        <v>23</v>
      </c>
      <c r="N19059" t="s">
        <v>24</v>
      </c>
      <c r="P19059">
        <v>0</v>
      </c>
      <c r="R19059">
        <v>0</v>
      </c>
      <c r="S19059">
        <v>0</v>
      </c>
      <c r="T19059" t="s">
        <v>22</v>
      </c>
      <c r="U19059" t="s">
        <v>2614</v>
      </c>
      <c r="V19059" t="s">
        <v>2614</v>
      </c>
      <c r="W19059" t="s">
        <v>521</v>
      </c>
      <c r="X19059" t="s">
        <v>522</v>
      </c>
      <c r="Y19059">
        <v>1</v>
      </c>
      <c r="Z19059">
        <v>313125</v>
      </c>
    </row>
    <row r="19060" spans="1:26" x14ac:dyDescent="0.35">
      <c r="A19060" t="s">
        <v>269</v>
      </c>
      <c r="B19060" t="s">
        <v>270</v>
      </c>
      <c r="C19060" t="s">
        <v>271</v>
      </c>
      <c r="E19060" t="s">
        <v>19</v>
      </c>
      <c r="F19060">
        <v>2</v>
      </c>
      <c r="G19060" s="1">
        <v>41128.324999999997</v>
      </c>
      <c r="H19060" s="4">
        <f>INT(Table1[[#This Row],[Collision Date and Time]])</f>
        <v>41128</v>
      </c>
      <c r="I19060" s="5">
        <f>Table1[[#This Row],[Collision Date and Time]]-Table1[[#This Row],[Column3]]</f>
        <v>0.32499999999708962</v>
      </c>
      <c r="J19060" t="s">
        <v>27</v>
      </c>
      <c r="K19060" t="s">
        <v>41</v>
      </c>
      <c r="L19060" t="s">
        <v>23</v>
      </c>
      <c r="M19060" t="s">
        <v>23</v>
      </c>
      <c r="N19060" t="s">
        <v>24</v>
      </c>
      <c r="P19060">
        <v>0</v>
      </c>
      <c r="R19060">
        <v>0</v>
      </c>
      <c r="S19060">
        <v>0</v>
      </c>
      <c r="T19060" t="s">
        <v>22</v>
      </c>
      <c r="U19060" t="s">
        <v>2614</v>
      </c>
      <c r="V19060" t="s">
        <v>2614</v>
      </c>
      <c r="W19060" t="s">
        <v>521</v>
      </c>
      <c r="X19060" t="s">
        <v>522</v>
      </c>
      <c r="Y19060">
        <v>1</v>
      </c>
      <c r="Z19060">
        <v>326776</v>
      </c>
    </row>
    <row r="19061" spans="1:26" x14ac:dyDescent="0.35">
      <c r="A19061" t="s">
        <v>269</v>
      </c>
      <c r="B19061" t="s">
        <v>270</v>
      </c>
      <c r="C19061" t="s">
        <v>271</v>
      </c>
      <c r="E19061" t="s">
        <v>19</v>
      </c>
      <c r="F19061">
        <v>2</v>
      </c>
      <c r="G19061" s="1">
        <v>41835.034722222219</v>
      </c>
      <c r="H19061" s="4">
        <f>INT(Table1[[#This Row],[Collision Date and Time]])</f>
        <v>41835</v>
      </c>
      <c r="I19061" s="5">
        <f>Table1[[#This Row],[Collision Date and Time]]-Table1[[#This Row],[Column3]]</f>
        <v>3.4722222218988463E-2</v>
      </c>
      <c r="J19061" t="s">
        <v>27</v>
      </c>
      <c r="K19061" t="s">
        <v>48</v>
      </c>
      <c r="L19061" t="s">
        <v>23</v>
      </c>
      <c r="M19061" t="s">
        <v>23</v>
      </c>
      <c r="N19061" t="s">
        <v>24</v>
      </c>
      <c r="P19061">
        <v>0</v>
      </c>
      <c r="R19061">
        <v>0</v>
      </c>
      <c r="S19061">
        <v>0</v>
      </c>
      <c r="T19061" t="s">
        <v>22</v>
      </c>
      <c r="U19061" t="s">
        <v>2614</v>
      </c>
      <c r="V19061" t="s">
        <v>2614</v>
      </c>
      <c r="W19061" t="s">
        <v>521</v>
      </c>
      <c r="X19061" t="s">
        <v>522</v>
      </c>
      <c r="Y19061">
        <v>1</v>
      </c>
      <c r="Z19061">
        <v>348097</v>
      </c>
    </row>
    <row r="19062" spans="1:26" x14ac:dyDescent="0.35">
      <c r="A19062" t="s">
        <v>269</v>
      </c>
      <c r="B19062" t="s">
        <v>270</v>
      </c>
      <c r="C19062" t="s">
        <v>271</v>
      </c>
      <c r="E19062" t="s">
        <v>19</v>
      </c>
      <c r="F19062">
        <v>2</v>
      </c>
      <c r="G19062" s="1">
        <v>40616.607638888891</v>
      </c>
      <c r="H19062" s="4">
        <f>INT(Table1[[#This Row],[Collision Date and Time]])</f>
        <v>40616</v>
      </c>
      <c r="I19062" s="5">
        <f>Table1[[#This Row],[Collision Date and Time]]-Table1[[#This Row],[Column3]]</f>
        <v>0.60763888889050577</v>
      </c>
      <c r="J19062" t="s">
        <v>27</v>
      </c>
      <c r="K19062" t="s">
        <v>41</v>
      </c>
      <c r="L19062" t="s">
        <v>23</v>
      </c>
      <c r="M19062" t="s">
        <v>23</v>
      </c>
      <c r="N19062" t="s">
        <v>24</v>
      </c>
      <c r="P19062">
        <v>0</v>
      </c>
      <c r="R19062">
        <v>0</v>
      </c>
      <c r="S19062">
        <v>0</v>
      </c>
      <c r="T19062" t="s">
        <v>22</v>
      </c>
      <c r="U19062" t="s">
        <v>2615</v>
      </c>
      <c r="V19062" t="s">
        <v>2616</v>
      </c>
      <c r="W19062" t="s">
        <v>252</v>
      </c>
      <c r="X19062" t="s">
        <v>253</v>
      </c>
      <c r="Y19062">
        <v>1</v>
      </c>
      <c r="Z19062">
        <v>310269</v>
      </c>
    </row>
    <row r="19063" spans="1:26" x14ac:dyDescent="0.35">
      <c r="A19063" t="s">
        <v>269</v>
      </c>
      <c r="B19063" t="s">
        <v>270</v>
      </c>
      <c r="C19063" t="s">
        <v>271</v>
      </c>
      <c r="E19063" t="s">
        <v>19</v>
      </c>
      <c r="F19063">
        <v>2</v>
      </c>
      <c r="G19063" s="1">
        <v>40915.670138888891</v>
      </c>
      <c r="H19063" s="4">
        <f>INT(Table1[[#This Row],[Collision Date and Time]])</f>
        <v>40915</v>
      </c>
      <c r="I19063" s="5">
        <f>Table1[[#This Row],[Collision Date and Time]]-Table1[[#This Row],[Column3]]</f>
        <v>0.67013888889050577</v>
      </c>
      <c r="J19063" t="s">
        <v>27</v>
      </c>
      <c r="K19063" t="s">
        <v>41</v>
      </c>
      <c r="L19063" t="s">
        <v>23</v>
      </c>
      <c r="M19063" t="s">
        <v>23</v>
      </c>
      <c r="N19063" t="s">
        <v>24</v>
      </c>
      <c r="P19063">
        <v>0</v>
      </c>
      <c r="R19063">
        <v>0</v>
      </c>
      <c r="S19063">
        <v>0</v>
      </c>
      <c r="T19063" t="s">
        <v>22</v>
      </c>
      <c r="U19063" t="s">
        <v>2615</v>
      </c>
      <c r="V19063" t="s">
        <v>2616</v>
      </c>
      <c r="W19063" t="s">
        <v>252</v>
      </c>
      <c r="X19063" t="s">
        <v>253</v>
      </c>
      <c r="Y19063">
        <v>1</v>
      </c>
      <c r="Z19063">
        <v>320021</v>
      </c>
    </row>
    <row r="19064" spans="1:26" x14ac:dyDescent="0.35">
      <c r="A19064" t="s">
        <v>269</v>
      </c>
      <c r="B19064" t="s">
        <v>270</v>
      </c>
      <c r="C19064" t="s">
        <v>271</v>
      </c>
      <c r="E19064" t="s">
        <v>19</v>
      </c>
      <c r="F19064">
        <v>2</v>
      </c>
      <c r="G19064" s="1">
        <v>37706.548611111109</v>
      </c>
      <c r="H19064" s="4">
        <f>INT(Table1[[#This Row],[Collision Date and Time]])</f>
        <v>37706</v>
      </c>
      <c r="I19064" s="5">
        <f>Table1[[#This Row],[Collision Date and Time]]-Table1[[#This Row],[Column3]]</f>
        <v>0.54861111110949423</v>
      </c>
      <c r="J19064" t="s">
        <v>27</v>
      </c>
      <c r="K19064" t="s">
        <v>48</v>
      </c>
      <c r="L19064" t="s">
        <v>23</v>
      </c>
      <c r="M19064" t="s">
        <v>23</v>
      </c>
      <c r="N19064" t="s">
        <v>24</v>
      </c>
      <c r="P19064">
        <v>0</v>
      </c>
      <c r="R19064">
        <v>0</v>
      </c>
      <c r="S19064">
        <v>0</v>
      </c>
      <c r="T19064" t="s">
        <v>22</v>
      </c>
      <c r="U19064" t="s">
        <v>2615</v>
      </c>
      <c r="V19064" t="s">
        <v>2616</v>
      </c>
      <c r="W19064" t="s">
        <v>252</v>
      </c>
      <c r="X19064" t="s">
        <v>253</v>
      </c>
      <c r="Y19064">
        <v>1</v>
      </c>
      <c r="Z19064">
        <v>223529</v>
      </c>
    </row>
    <row r="19065" spans="1:26" x14ac:dyDescent="0.35">
      <c r="A19065" t="s">
        <v>269</v>
      </c>
      <c r="B19065" t="s">
        <v>270</v>
      </c>
      <c r="C19065" t="s">
        <v>271</v>
      </c>
      <c r="E19065" t="s">
        <v>19</v>
      </c>
      <c r="F19065">
        <v>2</v>
      </c>
      <c r="G19065" s="1">
        <v>38365.736111111109</v>
      </c>
      <c r="H19065" s="4">
        <f>INT(Table1[[#This Row],[Collision Date and Time]])</f>
        <v>38365</v>
      </c>
      <c r="I19065" s="5">
        <f>Table1[[#This Row],[Collision Date and Time]]-Table1[[#This Row],[Column3]]</f>
        <v>0.73611111110949423</v>
      </c>
      <c r="J19065" t="s">
        <v>27</v>
      </c>
      <c r="K19065" t="s">
        <v>48</v>
      </c>
      <c r="L19065" t="s">
        <v>23</v>
      </c>
      <c r="M19065" t="s">
        <v>23</v>
      </c>
      <c r="N19065" t="s">
        <v>24</v>
      </c>
      <c r="P19065">
        <v>0</v>
      </c>
      <c r="R19065">
        <v>0</v>
      </c>
      <c r="S19065">
        <v>0</v>
      </c>
      <c r="T19065" t="s">
        <v>22</v>
      </c>
      <c r="U19065" t="s">
        <v>2615</v>
      </c>
      <c r="V19065" t="s">
        <v>2616</v>
      </c>
      <c r="W19065" t="s">
        <v>438</v>
      </c>
      <c r="X19065" t="s">
        <v>439</v>
      </c>
      <c r="Y19065">
        <v>1</v>
      </c>
      <c r="Z19065">
        <v>229720</v>
      </c>
    </row>
    <row r="19066" spans="1:26" x14ac:dyDescent="0.35">
      <c r="A19066" t="s">
        <v>269</v>
      </c>
      <c r="B19066" t="s">
        <v>270</v>
      </c>
      <c r="C19066" t="s">
        <v>271</v>
      </c>
      <c r="E19066" t="s">
        <v>19</v>
      </c>
      <c r="F19066">
        <v>2</v>
      </c>
      <c r="G19066" s="1">
        <v>40023.673611111109</v>
      </c>
      <c r="H19066" s="4">
        <f>INT(Table1[[#This Row],[Collision Date and Time]])</f>
        <v>40023</v>
      </c>
      <c r="I19066" s="5">
        <f>Table1[[#This Row],[Collision Date and Time]]-Table1[[#This Row],[Column3]]</f>
        <v>0.67361111110949423</v>
      </c>
      <c r="J19066" t="s">
        <v>27</v>
      </c>
      <c r="K19066" t="s">
        <v>41</v>
      </c>
      <c r="L19066" t="s">
        <v>23</v>
      </c>
      <c r="M19066" t="s">
        <v>23</v>
      </c>
      <c r="N19066" t="s">
        <v>24</v>
      </c>
      <c r="P19066">
        <v>0</v>
      </c>
      <c r="R19066">
        <v>0</v>
      </c>
      <c r="S19066">
        <v>0</v>
      </c>
      <c r="T19066" t="s">
        <v>22</v>
      </c>
      <c r="U19066" t="s">
        <v>2615</v>
      </c>
      <c r="V19066" t="s">
        <v>2616</v>
      </c>
      <c r="W19066" t="s">
        <v>438</v>
      </c>
      <c r="X19066" t="s">
        <v>439</v>
      </c>
      <c r="Y19066">
        <v>1</v>
      </c>
      <c r="Z19066">
        <v>264420</v>
      </c>
    </row>
    <row r="19067" spans="1:26" x14ac:dyDescent="0.35">
      <c r="A19067" t="s">
        <v>269</v>
      </c>
      <c r="B19067" t="s">
        <v>270</v>
      </c>
      <c r="C19067" t="s">
        <v>271</v>
      </c>
      <c r="E19067" t="s">
        <v>19</v>
      </c>
      <c r="F19067">
        <v>2</v>
      </c>
      <c r="G19067" s="1">
        <v>40617.476388888892</v>
      </c>
      <c r="H19067" s="4">
        <f>INT(Table1[[#This Row],[Collision Date and Time]])</f>
        <v>40617</v>
      </c>
      <c r="I19067" s="5">
        <f>Table1[[#This Row],[Collision Date and Time]]-Table1[[#This Row],[Column3]]</f>
        <v>0.47638888889196096</v>
      </c>
      <c r="J19067" t="s">
        <v>27</v>
      </c>
      <c r="K19067" t="s">
        <v>48</v>
      </c>
      <c r="L19067" t="s">
        <v>23</v>
      </c>
      <c r="M19067" t="s">
        <v>23</v>
      </c>
      <c r="N19067" t="s">
        <v>24</v>
      </c>
      <c r="P19067">
        <v>0</v>
      </c>
      <c r="R19067">
        <v>0</v>
      </c>
      <c r="S19067">
        <v>0</v>
      </c>
      <c r="T19067" t="s">
        <v>22</v>
      </c>
      <c r="U19067" t="s">
        <v>2615</v>
      </c>
      <c r="V19067" t="s">
        <v>2616</v>
      </c>
      <c r="W19067" t="s">
        <v>438</v>
      </c>
      <c r="X19067" t="s">
        <v>439</v>
      </c>
      <c r="Y19067">
        <v>1</v>
      </c>
      <c r="Z19067">
        <v>310681</v>
      </c>
    </row>
    <row r="19068" spans="1:26" x14ac:dyDescent="0.35">
      <c r="A19068" t="s">
        <v>269</v>
      </c>
      <c r="B19068" t="s">
        <v>270</v>
      </c>
      <c r="C19068" t="s">
        <v>271</v>
      </c>
      <c r="E19068" t="s">
        <v>19</v>
      </c>
      <c r="F19068">
        <v>2</v>
      </c>
      <c r="G19068" s="1">
        <v>37814.260416666664</v>
      </c>
      <c r="H19068" s="4">
        <f>INT(Table1[[#This Row],[Collision Date and Time]])</f>
        <v>37814</v>
      </c>
      <c r="I19068" s="5">
        <f>Table1[[#This Row],[Collision Date and Time]]-Table1[[#This Row],[Column3]]</f>
        <v>0.26041666666424135</v>
      </c>
      <c r="J19068" t="s">
        <v>27</v>
      </c>
      <c r="K19068" t="s">
        <v>48</v>
      </c>
      <c r="L19068" t="s">
        <v>23</v>
      </c>
      <c r="M19068" t="s">
        <v>23</v>
      </c>
      <c r="N19068" t="s">
        <v>24</v>
      </c>
      <c r="P19068">
        <v>0</v>
      </c>
      <c r="R19068">
        <v>0</v>
      </c>
      <c r="S19068">
        <v>0</v>
      </c>
      <c r="T19068" t="s">
        <v>22</v>
      </c>
      <c r="U19068" t="s">
        <v>2600</v>
      </c>
      <c r="V19068" t="s">
        <v>161</v>
      </c>
      <c r="W19068" t="s">
        <v>161</v>
      </c>
      <c r="X19068" t="s">
        <v>162</v>
      </c>
      <c r="Y19068">
        <v>1</v>
      </c>
      <c r="Z19068">
        <v>222258</v>
      </c>
    </row>
    <row r="19069" spans="1:26" x14ac:dyDescent="0.35">
      <c r="A19069" t="s">
        <v>269</v>
      </c>
      <c r="B19069" t="s">
        <v>270</v>
      </c>
      <c r="C19069" t="s">
        <v>271</v>
      </c>
      <c r="E19069" t="s">
        <v>19</v>
      </c>
      <c r="F19069">
        <v>2</v>
      </c>
      <c r="G19069" s="1">
        <v>37937.38958333333</v>
      </c>
      <c r="H19069" s="4">
        <f>INT(Table1[[#This Row],[Collision Date and Time]])</f>
        <v>37937</v>
      </c>
      <c r="I19069" s="5">
        <f>Table1[[#This Row],[Collision Date and Time]]-Table1[[#This Row],[Column3]]</f>
        <v>0.38958333332993789</v>
      </c>
      <c r="J19069" t="s">
        <v>27</v>
      </c>
      <c r="K19069" t="s">
        <v>41</v>
      </c>
      <c r="L19069" t="s">
        <v>23</v>
      </c>
      <c r="M19069" t="s">
        <v>23</v>
      </c>
      <c r="N19069" t="s">
        <v>24</v>
      </c>
      <c r="P19069">
        <v>0</v>
      </c>
      <c r="R19069">
        <v>0</v>
      </c>
      <c r="S19069">
        <v>0</v>
      </c>
      <c r="T19069" t="s">
        <v>22</v>
      </c>
      <c r="U19069" t="s">
        <v>2600</v>
      </c>
      <c r="V19069" t="s">
        <v>161</v>
      </c>
      <c r="W19069" t="s">
        <v>161</v>
      </c>
      <c r="X19069" t="s">
        <v>162</v>
      </c>
      <c r="Y19069">
        <v>1</v>
      </c>
      <c r="Z19069">
        <v>217183</v>
      </c>
    </row>
    <row r="19070" spans="1:26" x14ac:dyDescent="0.35">
      <c r="A19070" t="s">
        <v>269</v>
      </c>
      <c r="B19070" t="s">
        <v>270</v>
      </c>
      <c r="C19070" t="s">
        <v>271</v>
      </c>
      <c r="E19070" t="s">
        <v>19</v>
      </c>
      <c r="F19070">
        <v>2</v>
      </c>
      <c r="G19070" s="1">
        <v>38192.663194444445</v>
      </c>
      <c r="H19070" s="4">
        <f>INT(Table1[[#This Row],[Collision Date and Time]])</f>
        <v>38192</v>
      </c>
      <c r="I19070" s="5">
        <f>Table1[[#This Row],[Collision Date and Time]]-Table1[[#This Row],[Column3]]</f>
        <v>0.66319444444525288</v>
      </c>
      <c r="J19070" t="s">
        <v>27</v>
      </c>
      <c r="K19070" t="s">
        <v>41</v>
      </c>
      <c r="L19070" t="s">
        <v>23</v>
      </c>
      <c r="M19070" t="s">
        <v>23</v>
      </c>
      <c r="N19070" t="s">
        <v>24</v>
      </c>
      <c r="P19070">
        <v>0</v>
      </c>
      <c r="R19070">
        <v>0</v>
      </c>
      <c r="S19070">
        <v>0</v>
      </c>
      <c r="T19070" t="s">
        <v>22</v>
      </c>
      <c r="U19070" t="s">
        <v>2600</v>
      </c>
      <c r="V19070" t="s">
        <v>161</v>
      </c>
      <c r="W19070" t="s">
        <v>161</v>
      </c>
      <c r="X19070" t="s">
        <v>162</v>
      </c>
      <c r="Y19070">
        <v>1</v>
      </c>
      <c r="Z19070">
        <v>228924</v>
      </c>
    </row>
    <row r="19071" spans="1:26" x14ac:dyDescent="0.35">
      <c r="A19071" t="s">
        <v>269</v>
      </c>
      <c r="B19071" t="s">
        <v>270</v>
      </c>
      <c r="C19071" t="s">
        <v>271</v>
      </c>
      <c r="E19071" t="s">
        <v>19</v>
      </c>
      <c r="F19071">
        <v>2</v>
      </c>
      <c r="G19071" s="1">
        <v>39335.34375</v>
      </c>
      <c r="H19071" s="4">
        <f>INT(Table1[[#This Row],[Collision Date and Time]])</f>
        <v>39335</v>
      </c>
      <c r="I19071" s="5">
        <f>Table1[[#This Row],[Collision Date and Time]]-Table1[[#This Row],[Column3]]</f>
        <v>0.34375</v>
      </c>
      <c r="J19071" t="s">
        <v>27</v>
      </c>
      <c r="K19071" t="s">
        <v>41</v>
      </c>
      <c r="L19071" t="s">
        <v>23</v>
      </c>
      <c r="M19071" t="s">
        <v>23</v>
      </c>
      <c r="N19071" t="s">
        <v>24</v>
      </c>
      <c r="P19071">
        <v>0</v>
      </c>
      <c r="R19071">
        <v>0</v>
      </c>
      <c r="S19071">
        <v>0</v>
      </c>
      <c r="T19071" t="s">
        <v>22</v>
      </c>
      <c r="U19071" t="s">
        <v>2600</v>
      </c>
      <c r="V19071" t="s">
        <v>161</v>
      </c>
      <c r="W19071" t="s">
        <v>161</v>
      </c>
      <c r="X19071" t="s">
        <v>162</v>
      </c>
      <c r="Y19071">
        <v>1</v>
      </c>
      <c r="Z19071">
        <v>250396</v>
      </c>
    </row>
    <row r="19072" spans="1:26" x14ac:dyDescent="0.35">
      <c r="A19072" t="s">
        <v>269</v>
      </c>
      <c r="B19072" t="s">
        <v>270</v>
      </c>
      <c r="C19072" t="s">
        <v>271</v>
      </c>
      <c r="E19072" t="s">
        <v>19</v>
      </c>
      <c r="F19072">
        <v>2</v>
      </c>
      <c r="G19072" s="1">
        <v>40091.371527777781</v>
      </c>
      <c r="H19072" s="4">
        <f>INT(Table1[[#This Row],[Collision Date and Time]])</f>
        <v>40091</v>
      </c>
      <c r="I19072" s="5">
        <f>Table1[[#This Row],[Collision Date and Time]]-Table1[[#This Row],[Column3]]</f>
        <v>0.37152777778101154</v>
      </c>
      <c r="J19072" t="s">
        <v>27</v>
      </c>
      <c r="K19072" t="s">
        <v>48</v>
      </c>
      <c r="L19072" t="s">
        <v>23</v>
      </c>
      <c r="M19072" t="s">
        <v>23</v>
      </c>
      <c r="N19072" t="s">
        <v>24</v>
      </c>
      <c r="P19072">
        <v>0</v>
      </c>
      <c r="R19072">
        <v>0</v>
      </c>
      <c r="S19072">
        <v>0</v>
      </c>
      <c r="T19072" t="s">
        <v>22</v>
      </c>
      <c r="U19072" t="s">
        <v>2600</v>
      </c>
      <c r="V19072" t="s">
        <v>161</v>
      </c>
      <c r="W19072" t="s">
        <v>161</v>
      </c>
      <c r="X19072" t="s">
        <v>162</v>
      </c>
      <c r="Y19072">
        <v>1</v>
      </c>
      <c r="Z19072">
        <v>268544</v>
      </c>
    </row>
    <row r="19073" spans="1:26" x14ac:dyDescent="0.35">
      <c r="A19073" t="s">
        <v>269</v>
      </c>
      <c r="B19073" t="s">
        <v>270</v>
      </c>
      <c r="C19073" t="s">
        <v>271</v>
      </c>
      <c r="E19073" t="s">
        <v>19</v>
      </c>
      <c r="F19073">
        <v>2</v>
      </c>
      <c r="G19073" s="1">
        <v>41872.720833333333</v>
      </c>
      <c r="H19073" s="4">
        <f>INT(Table1[[#This Row],[Collision Date and Time]])</f>
        <v>41872</v>
      </c>
      <c r="I19073" s="5">
        <f>Table1[[#This Row],[Collision Date and Time]]-Table1[[#This Row],[Column3]]</f>
        <v>0.72083333333284827</v>
      </c>
      <c r="J19073" t="s">
        <v>27</v>
      </c>
      <c r="K19073" t="s">
        <v>48</v>
      </c>
      <c r="L19073" t="s">
        <v>23</v>
      </c>
      <c r="M19073" t="s">
        <v>23</v>
      </c>
      <c r="N19073" t="s">
        <v>24</v>
      </c>
      <c r="P19073">
        <v>0</v>
      </c>
      <c r="R19073">
        <v>0</v>
      </c>
      <c r="S19073">
        <v>0</v>
      </c>
      <c r="T19073" t="s">
        <v>22</v>
      </c>
      <c r="U19073" t="s">
        <v>2600</v>
      </c>
      <c r="V19073" t="s">
        <v>161</v>
      </c>
      <c r="W19073" t="s">
        <v>161</v>
      </c>
      <c r="X19073" t="s">
        <v>162</v>
      </c>
      <c r="Y19073">
        <v>1</v>
      </c>
      <c r="Z19073">
        <v>350344</v>
      </c>
    </row>
    <row r="19074" spans="1:26" x14ac:dyDescent="0.35">
      <c r="A19074" t="s">
        <v>269</v>
      </c>
      <c r="B19074" t="s">
        <v>270</v>
      </c>
      <c r="C19074" t="s">
        <v>271</v>
      </c>
      <c r="E19074" t="s">
        <v>19</v>
      </c>
      <c r="F19074">
        <v>1</v>
      </c>
      <c r="G19074" s="1">
        <v>38498.422222222223</v>
      </c>
      <c r="H19074" s="4">
        <f>INT(Table1[[#This Row],[Collision Date and Time]])</f>
        <v>38498</v>
      </c>
      <c r="I19074" s="5">
        <f>Table1[[#This Row],[Collision Date and Time]]-Table1[[#This Row],[Column3]]</f>
        <v>0.42222222222335404</v>
      </c>
      <c r="J19074" t="s">
        <v>27</v>
      </c>
      <c r="K19074" t="s">
        <v>48</v>
      </c>
      <c r="L19074" t="s">
        <v>124</v>
      </c>
      <c r="M19074" t="s">
        <v>23</v>
      </c>
      <c r="N19074" t="s">
        <v>55</v>
      </c>
      <c r="P19074">
        <v>0</v>
      </c>
      <c r="R19074">
        <v>0</v>
      </c>
      <c r="S19074">
        <v>0</v>
      </c>
      <c r="T19074" t="s">
        <v>22</v>
      </c>
      <c r="U19074" t="s">
        <v>2600</v>
      </c>
      <c r="V19074" t="s">
        <v>172</v>
      </c>
      <c r="W19074" t="s">
        <v>365</v>
      </c>
      <c r="X19074" t="s">
        <v>366</v>
      </c>
      <c r="Y19074">
        <v>1</v>
      </c>
      <c r="Z19074">
        <v>231969</v>
      </c>
    </row>
    <row r="19075" spans="1:26" x14ac:dyDescent="0.35">
      <c r="A19075" t="s">
        <v>269</v>
      </c>
      <c r="B19075" t="s">
        <v>270</v>
      </c>
      <c r="C19075" t="s">
        <v>271</v>
      </c>
      <c r="E19075" t="s">
        <v>19</v>
      </c>
      <c r="F19075">
        <v>2</v>
      </c>
      <c r="G19075" s="1">
        <v>37819.349305555559</v>
      </c>
      <c r="H19075" s="4">
        <f>INT(Table1[[#This Row],[Collision Date and Time]])</f>
        <v>37819</v>
      </c>
      <c r="I19075" s="5">
        <f>Table1[[#This Row],[Collision Date and Time]]-Table1[[#This Row],[Column3]]</f>
        <v>0.34930555555911269</v>
      </c>
      <c r="J19075" t="s">
        <v>27</v>
      </c>
      <c r="K19075" t="s">
        <v>48</v>
      </c>
      <c r="L19075" t="s">
        <v>23</v>
      </c>
      <c r="M19075" t="s">
        <v>23</v>
      </c>
      <c r="N19075" t="s">
        <v>24</v>
      </c>
      <c r="P19075">
        <v>0</v>
      </c>
      <c r="R19075">
        <v>0</v>
      </c>
      <c r="S19075">
        <v>0</v>
      </c>
      <c r="T19075" t="s">
        <v>22</v>
      </c>
      <c r="U19075" t="s">
        <v>2600</v>
      </c>
      <c r="V19075" t="s">
        <v>172</v>
      </c>
      <c r="W19075" t="s">
        <v>365</v>
      </c>
      <c r="X19075" t="s">
        <v>366</v>
      </c>
      <c r="Y19075">
        <v>1</v>
      </c>
      <c r="Z19075">
        <v>223221</v>
      </c>
    </row>
    <row r="19076" spans="1:26" x14ac:dyDescent="0.35">
      <c r="A19076" t="s">
        <v>269</v>
      </c>
      <c r="B19076" t="s">
        <v>270</v>
      </c>
      <c r="C19076" t="s">
        <v>271</v>
      </c>
      <c r="E19076" t="s">
        <v>19</v>
      </c>
      <c r="F19076">
        <v>2</v>
      </c>
      <c r="G19076" s="1">
        <v>39677.4375</v>
      </c>
      <c r="H19076" s="4">
        <f>INT(Table1[[#This Row],[Collision Date and Time]])</f>
        <v>39677</v>
      </c>
      <c r="I19076" s="5">
        <f>Table1[[#This Row],[Collision Date and Time]]-Table1[[#This Row],[Column3]]</f>
        <v>0.4375</v>
      </c>
      <c r="J19076" t="s">
        <v>27</v>
      </c>
      <c r="K19076" t="s">
        <v>41</v>
      </c>
      <c r="L19076" t="s">
        <v>23</v>
      </c>
      <c r="M19076" t="s">
        <v>23</v>
      </c>
      <c r="N19076" t="s">
        <v>24</v>
      </c>
      <c r="P19076">
        <v>0</v>
      </c>
      <c r="R19076">
        <v>0</v>
      </c>
      <c r="S19076">
        <v>0</v>
      </c>
      <c r="T19076" t="s">
        <v>22</v>
      </c>
      <c r="U19076" t="s">
        <v>2600</v>
      </c>
      <c r="V19076" t="s">
        <v>2621</v>
      </c>
      <c r="W19076" t="s">
        <v>786</v>
      </c>
      <c r="X19076" t="s">
        <v>787</v>
      </c>
      <c r="Y19076">
        <v>1</v>
      </c>
      <c r="Z19076">
        <v>257742</v>
      </c>
    </row>
    <row r="19077" spans="1:26" x14ac:dyDescent="0.35">
      <c r="A19077" t="s">
        <v>269</v>
      </c>
      <c r="B19077" t="s">
        <v>270</v>
      </c>
      <c r="C19077" t="s">
        <v>271</v>
      </c>
      <c r="E19077" t="s">
        <v>19</v>
      </c>
      <c r="F19077">
        <v>2</v>
      </c>
      <c r="G19077" s="1">
        <v>40056.020833333336</v>
      </c>
      <c r="H19077" s="4">
        <f>INT(Table1[[#This Row],[Collision Date and Time]])</f>
        <v>40056</v>
      </c>
      <c r="I19077" s="5">
        <f>Table1[[#This Row],[Collision Date and Time]]-Table1[[#This Row],[Column3]]</f>
        <v>2.0833333335758653E-2</v>
      </c>
      <c r="J19077" t="s">
        <v>27</v>
      </c>
      <c r="K19077" t="s">
        <v>41</v>
      </c>
      <c r="L19077" t="s">
        <v>23</v>
      </c>
      <c r="M19077" t="s">
        <v>23</v>
      </c>
      <c r="N19077" t="s">
        <v>24</v>
      </c>
      <c r="P19077">
        <v>0</v>
      </c>
      <c r="R19077">
        <v>0</v>
      </c>
      <c r="S19077">
        <v>0</v>
      </c>
      <c r="T19077" t="s">
        <v>22</v>
      </c>
      <c r="U19077" t="s">
        <v>2600</v>
      </c>
      <c r="V19077" t="s">
        <v>2621</v>
      </c>
      <c r="W19077" t="s">
        <v>786</v>
      </c>
      <c r="X19077" t="s">
        <v>787</v>
      </c>
      <c r="Y19077">
        <v>1</v>
      </c>
      <c r="Z19077">
        <v>267185</v>
      </c>
    </row>
    <row r="19078" spans="1:26" x14ac:dyDescent="0.35">
      <c r="A19078" t="s">
        <v>269</v>
      </c>
      <c r="B19078" t="s">
        <v>270</v>
      </c>
      <c r="C19078" t="s">
        <v>271</v>
      </c>
      <c r="E19078" t="s">
        <v>19</v>
      </c>
      <c r="F19078">
        <v>2</v>
      </c>
      <c r="G19078" s="1">
        <v>40404.01666666667</v>
      </c>
      <c r="H19078" s="4">
        <f>INT(Table1[[#This Row],[Collision Date and Time]])</f>
        <v>40404</v>
      </c>
      <c r="I19078" s="5">
        <f>Table1[[#This Row],[Collision Date and Time]]-Table1[[#This Row],[Column3]]</f>
        <v>1.6666666670062114E-2</v>
      </c>
      <c r="J19078" t="s">
        <v>27</v>
      </c>
      <c r="K19078" t="s">
        <v>41</v>
      </c>
      <c r="L19078" t="s">
        <v>23</v>
      </c>
      <c r="M19078" t="s">
        <v>23</v>
      </c>
      <c r="N19078" t="s">
        <v>24</v>
      </c>
      <c r="P19078">
        <v>0</v>
      </c>
      <c r="R19078">
        <v>0</v>
      </c>
      <c r="S19078">
        <v>0</v>
      </c>
      <c r="T19078" t="s">
        <v>22</v>
      </c>
      <c r="U19078" t="s">
        <v>2600</v>
      </c>
      <c r="V19078" t="s">
        <v>2621</v>
      </c>
      <c r="W19078" t="s">
        <v>786</v>
      </c>
      <c r="X19078" t="s">
        <v>787</v>
      </c>
      <c r="Y19078">
        <v>1</v>
      </c>
      <c r="Z19078">
        <v>305711</v>
      </c>
    </row>
    <row r="19079" spans="1:26" x14ac:dyDescent="0.35">
      <c r="A19079" t="s">
        <v>269</v>
      </c>
      <c r="B19079" t="s">
        <v>270</v>
      </c>
      <c r="C19079" t="s">
        <v>271</v>
      </c>
      <c r="E19079" t="s">
        <v>19</v>
      </c>
      <c r="F19079">
        <v>2</v>
      </c>
      <c r="G19079" s="1">
        <v>40404.561111111114</v>
      </c>
      <c r="H19079" s="4">
        <f>INT(Table1[[#This Row],[Collision Date and Time]])</f>
        <v>40404</v>
      </c>
      <c r="I19079" s="5">
        <f>Table1[[#This Row],[Collision Date and Time]]-Table1[[#This Row],[Column3]]</f>
        <v>0.56111111111385981</v>
      </c>
      <c r="J19079" t="s">
        <v>27</v>
      </c>
      <c r="K19079" t="s">
        <v>41</v>
      </c>
      <c r="L19079" t="s">
        <v>23</v>
      </c>
      <c r="M19079" t="s">
        <v>23</v>
      </c>
      <c r="N19079" t="s">
        <v>24</v>
      </c>
      <c r="P19079">
        <v>0</v>
      </c>
      <c r="R19079">
        <v>0</v>
      </c>
      <c r="S19079">
        <v>0</v>
      </c>
      <c r="T19079" t="s">
        <v>22</v>
      </c>
      <c r="U19079" t="s">
        <v>2600</v>
      </c>
      <c r="V19079" t="s">
        <v>2621</v>
      </c>
      <c r="W19079" t="s">
        <v>786</v>
      </c>
      <c r="X19079" t="s">
        <v>787</v>
      </c>
      <c r="Y19079">
        <v>1</v>
      </c>
      <c r="Z19079">
        <v>305285</v>
      </c>
    </row>
    <row r="19080" spans="1:26" x14ac:dyDescent="0.35">
      <c r="A19080" t="s">
        <v>269</v>
      </c>
      <c r="B19080" t="s">
        <v>270</v>
      </c>
      <c r="C19080" t="s">
        <v>271</v>
      </c>
      <c r="E19080" t="s">
        <v>19</v>
      </c>
      <c r="F19080">
        <v>2</v>
      </c>
      <c r="G19080" s="1">
        <v>40405.452777777777</v>
      </c>
      <c r="H19080" s="4">
        <f>INT(Table1[[#This Row],[Collision Date and Time]])</f>
        <v>40405</v>
      </c>
      <c r="I19080" s="5">
        <f>Table1[[#This Row],[Collision Date and Time]]-Table1[[#This Row],[Column3]]</f>
        <v>0.45277777777664596</v>
      </c>
      <c r="J19080" t="s">
        <v>27</v>
      </c>
      <c r="K19080" t="s">
        <v>41</v>
      </c>
      <c r="L19080" t="s">
        <v>23</v>
      </c>
      <c r="M19080" t="s">
        <v>23</v>
      </c>
      <c r="N19080" t="s">
        <v>24</v>
      </c>
      <c r="P19080">
        <v>0</v>
      </c>
      <c r="R19080">
        <v>0</v>
      </c>
      <c r="S19080">
        <v>0</v>
      </c>
      <c r="T19080" t="s">
        <v>22</v>
      </c>
      <c r="U19080" t="s">
        <v>2600</v>
      </c>
      <c r="V19080" t="s">
        <v>2621</v>
      </c>
      <c r="W19080" t="s">
        <v>786</v>
      </c>
      <c r="X19080" t="s">
        <v>787</v>
      </c>
      <c r="Y19080">
        <v>1</v>
      </c>
      <c r="Z19080">
        <v>305714</v>
      </c>
    </row>
    <row r="19081" spans="1:26" x14ac:dyDescent="0.35">
      <c r="A19081" t="s">
        <v>269</v>
      </c>
      <c r="B19081" t="s">
        <v>270</v>
      </c>
      <c r="C19081" t="s">
        <v>271</v>
      </c>
      <c r="E19081" t="s">
        <v>19</v>
      </c>
      <c r="F19081">
        <v>2</v>
      </c>
      <c r="G19081" s="1">
        <v>40408.6875</v>
      </c>
      <c r="H19081" s="4">
        <f>INT(Table1[[#This Row],[Collision Date and Time]])</f>
        <v>40408</v>
      </c>
      <c r="I19081" s="5">
        <f>Table1[[#This Row],[Collision Date and Time]]-Table1[[#This Row],[Column3]]</f>
        <v>0.6875</v>
      </c>
      <c r="J19081" t="s">
        <v>27</v>
      </c>
      <c r="K19081" t="s">
        <v>48</v>
      </c>
      <c r="L19081" t="s">
        <v>23</v>
      </c>
      <c r="M19081" t="s">
        <v>23</v>
      </c>
      <c r="N19081" t="s">
        <v>24</v>
      </c>
      <c r="P19081">
        <v>0</v>
      </c>
      <c r="R19081">
        <v>0</v>
      </c>
      <c r="S19081">
        <v>0</v>
      </c>
      <c r="T19081" t="s">
        <v>22</v>
      </c>
      <c r="U19081" t="s">
        <v>2600</v>
      </c>
      <c r="V19081" t="s">
        <v>2621</v>
      </c>
      <c r="W19081" t="s">
        <v>786</v>
      </c>
      <c r="X19081" t="s">
        <v>787</v>
      </c>
      <c r="Y19081">
        <v>1</v>
      </c>
      <c r="Z19081">
        <v>305741</v>
      </c>
    </row>
    <row r="19082" spans="1:26" x14ac:dyDescent="0.35">
      <c r="A19082" t="s">
        <v>269</v>
      </c>
      <c r="B19082" t="s">
        <v>270</v>
      </c>
      <c r="C19082" t="s">
        <v>271</v>
      </c>
      <c r="E19082" t="s">
        <v>19</v>
      </c>
      <c r="F19082">
        <v>2</v>
      </c>
      <c r="G19082" s="1">
        <v>41880.555555555555</v>
      </c>
      <c r="H19082" s="4">
        <f>INT(Table1[[#This Row],[Collision Date and Time]])</f>
        <v>41880</v>
      </c>
      <c r="I19082" s="5">
        <f>Table1[[#This Row],[Collision Date and Time]]-Table1[[#This Row],[Column3]]</f>
        <v>0.55555555555474712</v>
      </c>
      <c r="J19082" t="s">
        <v>27</v>
      </c>
      <c r="K19082" t="s">
        <v>48</v>
      </c>
      <c r="L19082" t="s">
        <v>23</v>
      </c>
      <c r="M19082" t="s">
        <v>23</v>
      </c>
      <c r="N19082" t="s">
        <v>24</v>
      </c>
      <c r="P19082">
        <v>0</v>
      </c>
      <c r="R19082">
        <v>0</v>
      </c>
      <c r="S19082">
        <v>0</v>
      </c>
      <c r="T19082" t="s">
        <v>22</v>
      </c>
      <c r="U19082" t="s">
        <v>2600</v>
      </c>
      <c r="V19082" t="s">
        <v>2621</v>
      </c>
      <c r="W19082" t="s">
        <v>786</v>
      </c>
      <c r="X19082" t="s">
        <v>787</v>
      </c>
      <c r="Y19082">
        <v>1</v>
      </c>
      <c r="Z19082">
        <v>350486</v>
      </c>
    </row>
    <row r="19083" spans="1:26" x14ac:dyDescent="0.35">
      <c r="A19083" t="s">
        <v>269</v>
      </c>
      <c r="B19083" t="s">
        <v>270</v>
      </c>
      <c r="C19083" t="s">
        <v>271</v>
      </c>
      <c r="E19083" t="s">
        <v>19</v>
      </c>
      <c r="F19083">
        <v>2</v>
      </c>
      <c r="G19083" s="1">
        <v>40363.701388888891</v>
      </c>
      <c r="H19083" s="4">
        <f>INT(Table1[[#This Row],[Collision Date and Time]])</f>
        <v>40363</v>
      </c>
      <c r="I19083" s="5">
        <f>Table1[[#This Row],[Collision Date and Time]]-Table1[[#This Row],[Column3]]</f>
        <v>0.70138888889050577</v>
      </c>
      <c r="J19083" t="s">
        <v>27</v>
      </c>
      <c r="K19083" t="s">
        <v>48</v>
      </c>
      <c r="L19083" t="s">
        <v>23</v>
      </c>
      <c r="M19083" t="s">
        <v>106</v>
      </c>
      <c r="N19083" t="s">
        <v>24</v>
      </c>
      <c r="P19083">
        <v>0</v>
      </c>
      <c r="R19083">
        <v>0</v>
      </c>
      <c r="S19083">
        <v>0</v>
      </c>
      <c r="T19083" t="s">
        <v>22</v>
      </c>
      <c r="U19083" t="s">
        <v>2600</v>
      </c>
      <c r="V19083" t="s">
        <v>2621</v>
      </c>
      <c r="W19083" t="s">
        <v>342</v>
      </c>
      <c r="X19083" t="s">
        <v>343</v>
      </c>
      <c r="Y19083">
        <v>1</v>
      </c>
      <c r="Z19083">
        <v>303106</v>
      </c>
    </row>
    <row r="19084" spans="1:26" x14ac:dyDescent="0.35">
      <c r="A19084" t="s">
        <v>269</v>
      </c>
      <c r="B19084" t="s">
        <v>270</v>
      </c>
      <c r="C19084" t="s">
        <v>271</v>
      </c>
      <c r="E19084" t="s">
        <v>19</v>
      </c>
      <c r="F19084">
        <v>2</v>
      </c>
      <c r="G19084" s="1">
        <v>40078.392361111109</v>
      </c>
      <c r="H19084" s="4">
        <f>INT(Table1[[#This Row],[Collision Date and Time]])</f>
        <v>40078</v>
      </c>
      <c r="I19084" s="5">
        <f>Table1[[#This Row],[Collision Date and Time]]-Table1[[#This Row],[Column3]]</f>
        <v>0.39236111110949423</v>
      </c>
      <c r="J19084" t="s">
        <v>27</v>
      </c>
      <c r="K19084" t="s">
        <v>41</v>
      </c>
      <c r="L19084" t="s">
        <v>23</v>
      </c>
      <c r="M19084" t="s">
        <v>23</v>
      </c>
      <c r="N19084" t="s">
        <v>24</v>
      </c>
      <c r="P19084">
        <v>0</v>
      </c>
      <c r="R19084">
        <v>0</v>
      </c>
      <c r="S19084">
        <v>0</v>
      </c>
      <c r="T19084" t="s">
        <v>22</v>
      </c>
      <c r="U19084" t="s">
        <v>2600</v>
      </c>
      <c r="V19084" t="s">
        <v>2621</v>
      </c>
      <c r="W19084" t="s">
        <v>342</v>
      </c>
      <c r="X19084" t="s">
        <v>343</v>
      </c>
      <c r="Y19084">
        <v>1</v>
      </c>
      <c r="Z19084">
        <v>266846</v>
      </c>
    </row>
    <row r="19085" spans="1:26" x14ac:dyDescent="0.35">
      <c r="A19085" t="s">
        <v>269</v>
      </c>
      <c r="B19085" t="s">
        <v>270</v>
      </c>
      <c r="C19085" t="s">
        <v>271</v>
      </c>
      <c r="E19085" t="s">
        <v>19</v>
      </c>
      <c r="F19085">
        <v>2</v>
      </c>
      <c r="G19085" s="1">
        <v>40080.424305555556</v>
      </c>
      <c r="H19085" s="4">
        <f>INT(Table1[[#This Row],[Collision Date and Time]])</f>
        <v>40080</v>
      </c>
      <c r="I19085" s="5">
        <f>Table1[[#This Row],[Collision Date and Time]]-Table1[[#This Row],[Column3]]</f>
        <v>0.42430555555620231</v>
      </c>
      <c r="J19085" t="s">
        <v>27</v>
      </c>
      <c r="K19085" t="s">
        <v>41</v>
      </c>
      <c r="L19085" t="s">
        <v>23</v>
      </c>
      <c r="M19085" t="s">
        <v>23</v>
      </c>
      <c r="N19085" t="s">
        <v>24</v>
      </c>
      <c r="P19085">
        <v>0</v>
      </c>
      <c r="R19085">
        <v>0</v>
      </c>
      <c r="S19085">
        <v>0</v>
      </c>
      <c r="T19085" t="s">
        <v>22</v>
      </c>
      <c r="U19085" t="s">
        <v>2600</v>
      </c>
      <c r="V19085" t="s">
        <v>2621</v>
      </c>
      <c r="W19085" t="s">
        <v>342</v>
      </c>
      <c r="X19085" t="s">
        <v>343</v>
      </c>
      <c r="Y19085">
        <v>1</v>
      </c>
      <c r="Z19085">
        <v>265403</v>
      </c>
    </row>
    <row r="19086" spans="1:26" x14ac:dyDescent="0.35">
      <c r="A19086" t="s">
        <v>269</v>
      </c>
      <c r="B19086" t="s">
        <v>270</v>
      </c>
      <c r="C19086" t="s">
        <v>271</v>
      </c>
      <c r="E19086" t="s">
        <v>19</v>
      </c>
      <c r="F19086">
        <v>2</v>
      </c>
      <c r="G19086" s="1">
        <v>40080.466666666667</v>
      </c>
      <c r="H19086" s="4">
        <f>INT(Table1[[#This Row],[Collision Date and Time]])</f>
        <v>40080</v>
      </c>
      <c r="I19086" s="5">
        <f>Table1[[#This Row],[Collision Date and Time]]-Table1[[#This Row],[Column3]]</f>
        <v>0.46666666666715173</v>
      </c>
      <c r="J19086" t="s">
        <v>27</v>
      </c>
      <c r="K19086" t="s">
        <v>41</v>
      </c>
      <c r="L19086" t="s">
        <v>23</v>
      </c>
      <c r="M19086" t="s">
        <v>23</v>
      </c>
      <c r="N19086" t="s">
        <v>24</v>
      </c>
      <c r="P19086">
        <v>0</v>
      </c>
      <c r="R19086">
        <v>0</v>
      </c>
      <c r="S19086">
        <v>0</v>
      </c>
      <c r="T19086" t="s">
        <v>22</v>
      </c>
      <c r="U19086" t="s">
        <v>2600</v>
      </c>
      <c r="V19086" t="s">
        <v>2621</v>
      </c>
      <c r="W19086" t="s">
        <v>342</v>
      </c>
      <c r="X19086" t="s">
        <v>343</v>
      </c>
      <c r="Y19086">
        <v>1</v>
      </c>
      <c r="Z19086">
        <v>265158</v>
      </c>
    </row>
    <row r="19087" spans="1:26" x14ac:dyDescent="0.35">
      <c r="A19087" t="s">
        <v>269</v>
      </c>
      <c r="B19087" t="s">
        <v>270</v>
      </c>
      <c r="C19087" t="s">
        <v>271</v>
      </c>
      <c r="E19087" t="s">
        <v>19</v>
      </c>
      <c r="F19087">
        <v>2</v>
      </c>
      <c r="G19087" s="1">
        <v>40081.45208333333</v>
      </c>
      <c r="H19087" s="4">
        <f>INT(Table1[[#This Row],[Collision Date and Time]])</f>
        <v>40081</v>
      </c>
      <c r="I19087" s="5">
        <f>Table1[[#This Row],[Collision Date and Time]]-Table1[[#This Row],[Column3]]</f>
        <v>0.45208333332993789</v>
      </c>
      <c r="J19087" t="s">
        <v>27</v>
      </c>
      <c r="K19087" t="s">
        <v>48</v>
      </c>
      <c r="L19087" t="s">
        <v>23</v>
      </c>
      <c r="M19087" t="s">
        <v>23</v>
      </c>
      <c r="N19087" t="s">
        <v>24</v>
      </c>
      <c r="P19087">
        <v>0</v>
      </c>
      <c r="R19087">
        <v>0</v>
      </c>
      <c r="S19087">
        <v>0</v>
      </c>
      <c r="T19087" t="s">
        <v>22</v>
      </c>
      <c r="U19087" t="s">
        <v>2600</v>
      </c>
      <c r="V19087" t="s">
        <v>2621</v>
      </c>
      <c r="W19087" t="s">
        <v>342</v>
      </c>
      <c r="X19087" t="s">
        <v>343</v>
      </c>
      <c r="Y19087">
        <v>1</v>
      </c>
      <c r="Z19087">
        <v>267196</v>
      </c>
    </row>
    <row r="19088" spans="1:26" x14ac:dyDescent="0.35">
      <c r="A19088" t="s">
        <v>269</v>
      </c>
      <c r="B19088" t="s">
        <v>270</v>
      </c>
      <c r="C19088" t="s">
        <v>271</v>
      </c>
      <c r="E19088" t="s">
        <v>19</v>
      </c>
      <c r="F19088">
        <v>2</v>
      </c>
      <c r="G19088" s="1">
        <v>40392.734722222223</v>
      </c>
      <c r="H19088" s="4">
        <f>INT(Table1[[#This Row],[Collision Date and Time]])</f>
        <v>40392</v>
      </c>
      <c r="I19088" s="5">
        <f>Table1[[#This Row],[Collision Date and Time]]-Table1[[#This Row],[Column3]]</f>
        <v>0.73472222222335404</v>
      </c>
      <c r="J19088" t="s">
        <v>27</v>
      </c>
      <c r="K19088" t="s">
        <v>41</v>
      </c>
      <c r="L19088" t="s">
        <v>23</v>
      </c>
      <c r="M19088" t="s">
        <v>23</v>
      </c>
      <c r="N19088" t="s">
        <v>24</v>
      </c>
      <c r="P19088">
        <v>0</v>
      </c>
      <c r="R19088">
        <v>0</v>
      </c>
      <c r="S19088">
        <v>0</v>
      </c>
      <c r="T19088" t="s">
        <v>22</v>
      </c>
      <c r="U19088" t="s">
        <v>2600</v>
      </c>
      <c r="V19088" t="s">
        <v>2621</v>
      </c>
      <c r="W19088" t="s">
        <v>342</v>
      </c>
      <c r="X19088" t="s">
        <v>343</v>
      </c>
      <c r="Y19088">
        <v>1</v>
      </c>
      <c r="Z19088">
        <v>305460</v>
      </c>
    </row>
    <row r="19089" spans="1:26" x14ac:dyDescent="0.35">
      <c r="A19089" t="s">
        <v>269</v>
      </c>
      <c r="B19089" t="s">
        <v>270</v>
      </c>
      <c r="C19089" t="s">
        <v>271</v>
      </c>
      <c r="E19089" t="s">
        <v>19</v>
      </c>
      <c r="F19089">
        <v>2</v>
      </c>
      <c r="G19089" s="1">
        <v>40397.006944444445</v>
      </c>
      <c r="H19089" s="4">
        <f>INT(Table1[[#This Row],[Collision Date and Time]])</f>
        <v>40397</v>
      </c>
      <c r="I19089" s="5">
        <f>Table1[[#This Row],[Collision Date and Time]]-Table1[[#This Row],[Column3]]</f>
        <v>6.9444444452528842E-3</v>
      </c>
      <c r="J19089" t="s">
        <v>27</v>
      </c>
      <c r="K19089" t="s">
        <v>41</v>
      </c>
      <c r="L19089" t="s">
        <v>23</v>
      </c>
      <c r="M19089" t="s">
        <v>23</v>
      </c>
      <c r="N19089" t="s">
        <v>24</v>
      </c>
      <c r="P19089">
        <v>0</v>
      </c>
      <c r="R19089">
        <v>0</v>
      </c>
      <c r="S19089">
        <v>0</v>
      </c>
      <c r="T19089" t="s">
        <v>22</v>
      </c>
      <c r="U19089" t="s">
        <v>2600</v>
      </c>
      <c r="V19089" t="s">
        <v>2621</v>
      </c>
      <c r="W19089" t="s">
        <v>342</v>
      </c>
      <c r="X19089" t="s">
        <v>343</v>
      </c>
      <c r="Y19089">
        <v>1</v>
      </c>
      <c r="Z19089">
        <v>305491</v>
      </c>
    </row>
    <row r="19090" spans="1:26" x14ac:dyDescent="0.35">
      <c r="A19090" t="s">
        <v>269</v>
      </c>
      <c r="B19090" t="s">
        <v>270</v>
      </c>
      <c r="C19090" t="s">
        <v>271</v>
      </c>
      <c r="E19090" t="s">
        <v>19</v>
      </c>
      <c r="F19090">
        <v>2</v>
      </c>
      <c r="G19090" s="1">
        <v>40413.681250000001</v>
      </c>
      <c r="H19090" s="4">
        <f>INT(Table1[[#This Row],[Collision Date and Time]])</f>
        <v>40413</v>
      </c>
      <c r="I19090" s="5">
        <f>Table1[[#This Row],[Collision Date and Time]]-Table1[[#This Row],[Column3]]</f>
        <v>0.68125000000145519</v>
      </c>
      <c r="J19090" t="s">
        <v>27</v>
      </c>
      <c r="K19090" t="s">
        <v>48</v>
      </c>
      <c r="L19090" t="s">
        <v>23</v>
      </c>
      <c r="M19090" t="s">
        <v>23</v>
      </c>
      <c r="N19090" t="s">
        <v>24</v>
      </c>
      <c r="P19090">
        <v>0</v>
      </c>
      <c r="R19090">
        <v>0</v>
      </c>
      <c r="S19090">
        <v>0</v>
      </c>
      <c r="T19090" t="s">
        <v>22</v>
      </c>
      <c r="U19090" t="s">
        <v>2600</v>
      </c>
      <c r="V19090" t="s">
        <v>2621</v>
      </c>
      <c r="W19090" t="s">
        <v>342</v>
      </c>
      <c r="X19090" t="s">
        <v>343</v>
      </c>
      <c r="Y19090">
        <v>1</v>
      </c>
      <c r="Z19090">
        <v>304851</v>
      </c>
    </row>
    <row r="19091" spans="1:26" x14ac:dyDescent="0.35">
      <c r="A19091" t="s">
        <v>269</v>
      </c>
      <c r="B19091" t="s">
        <v>270</v>
      </c>
      <c r="C19091" t="s">
        <v>271</v>
      </c>
      <c r="E19091" t="s">
        <v>19</v>
      </c>
      <c r="F19091">
        <v>2</v>
      </c>
      <c r="G19091" s="1">
        <v>40428.418055555558</v>
      </c>
      <c r="H19091" s="4">
        <f>INT(Table1[[#This Row],[Collision Date and Time]])</f>
        <v>40428</v>
      </c>
      <c r="I19091" s="5">
        <f>Table1[[#This Row],[Collision Date and Time]]-Table1[[#This Row],[Column3]]</f>
        <v>0.4180555555576575</v>
      </c>
      <c r="J19091" t="s">
        <v>27</v>
      </c>
      <c r="K19091" t="s">
        <v>41</v>
      </c>
      <c r="L19091" t="s">
        <v>23</v>
      </c>
      <c r="M19091" t="s">
        <v>23</v>
      </c>
      <c r="N19091" t="s">
        <v>24</v>
      </c>
      <c r="P19091">
        <v>0</v>
      </c>
      <c r="R19091">
        <v>0</v>
      </c>
      <c r="S19091">
        <v>0</v>
      </c>
      <c r="T19091" t="s">
        <v>22</v>
      </c>
      <c r="U19091" t="s">
        <v>2600</v>
      </c>
      <c r="V19091" t="s">
        <v>2621</v>
      </c>
      <c r="W19091" t="s">
        <v>342</v>
      </c>
      <c r="X19091" t="s">
        <v>343</v>
      </c>
      <c r="Y19091">
        <v>1</v>
      </c>
      <c r="Z19091">
        <v>306102</v>
      </c>
    </row>
    <row r="19092" spans="1:26" x14ac:dyDescent="0.35">
      <c r="A19092" t="s">
        <v>269</v>
      </c>
      <c r="B19092" t="s">
        <v>270</v>
      </c>
      <c r="C19092" t="s">
        <v>271</v>
      </c>
      <c r="E19092" t="s">
        <v>19</v>
      </c>
      <c r="F19092">
        <v>2</v>
      </c>
      <c r="G19092" s="1">
        <v>40429.472222222219</v>
      </c>
      <c r="H19092" s="4">
        <f>INT(Table1[[#This Row],[Collision Date and Time]])</f>
        <v>40429</v>
      </c>
      <c r="I19092" s="5">
        <f>Table1[[#This Row],[Collision Date and Time]]-Table1[[#This Row],[Column3]]</f>
        <v>0.47222222221898846</v>
      </c>
      <c r="J19092" t="s">
        <v>27</v>
      </c>
      <c r="K19092" t="s">
        <v>48</v>
      </c>
      <c r="L19092" t="s">
        <v>23</v>
      </c>
      <c r="M19092" t="s">
        <v>23</v>
      </c>
      <c r="N19092" t="s">
        <v>24</v>
      </c>
      <c r="P19092">
        <v>0</v>
      </c>
      <c r="R19092">
        <v>0</v>
      </c>
      <c r="S19092">
        <v>0</v>
      </c>
      <c r="T19092" t="s">
        <v>22</v>
      </c>
      <c r="U19092" t="s">
        <v>2600</v>
      </c>
      <c r="V19092" t="s">
        <v>2621</v>
      </c>
      <c r="W19092" t="s">
        <v>342</v>
      </c>
      <c r="X19092" t="s">
        <v>343</v>
      </c>
      <c r="Y19092">
        <v>1</v>
      </c>
      <c r="Z19092">
        <v>307051</v>
      </c>
    </row>
    <row r="19093" spans="1:26" x14ac:dyDescent="0.35">
      <c r="A19093" t="s">
        <v>269</v>
      </c>
      <c r="B19093" t="s">
        <v>270</v>
      </c>
      <c r="C19093" t="s">
        <v>271</v>
      </c>
      <c r="E19093" t="s">
        <v>19</v>
      </c>
      <c r="F19093">
        <v>2</v>
      </c>
      <c r="G19093" s="1">
        <v>40440.384027777778</v>
      </c>
      <c r="H19093" s="4">
        <f>INT(Table1[[#This Row],[Collision Date and Time]])</f>
        <v>40440</v>
      </c>
      <c r="I19093" s="5">
        <f>Table1[[#This Row],[Collision Date and Time]]-Table1[[#This Row],[Column3]]</f>
        <v>0.38402777777810115</v>
      </c>
      <c r="J19093" t="s">
        <v>27</v>
      </c>
      <c r="K19093" t="s">
        <v>41</v>
      </c>
      <c r="L19093" t="s">
        <v>23</v>
      </c>
      <c r="M19093" t="s">
        <v>23</v>
      </c>
      <c r="N19093" t="s">
        <v>24</v>
      </c>
      <c r="P19093">
        <v>0</v>
      </c>
      <c r="R19093">
        <v>0</v>
      </c>
      <c r="S19093">
        <v>0</v>
      </c>
      <c r="T19093" t="s">
        <v>22</v>
      </c>
      <c r="U19093" t="s">
        <v>2600</v>
      </c>
      <c r="V19093" t="s">
        <v>2621</v>
      </c>
      <c r="W19093" t="s">
        <v>342</v>
      </c>
      <c r="X19093" t="s">
        <v>343</v>
      </c>
      <c r="Y19093">
        <v>1</v>
      </c>
      <c r="Z19093">
        <v>306808</v>
      </c>
    </row>
    <row r="19094" spans="1:26" x14ac:dyDescent="0.35">
      <c r="A19094" t="s">
        <v>269</v>
      </c>
      <c r="B19094" t="s">
        <v>270</v>
      </c>
      <c r="C19094" t="s">
        <v>271</v>
      </c>
      <c r="E19094" t="s">
        <v>19</v>
      </c>
      <c r="F19094">
        <v>2</v>
      </c>
      <c r="G19094" s="1">
        <v>40445.313888888886</v>
      </c>
      <c r="H19094" s="4">
        <f>INT(Table1[[#This Row],[Collision Date and Time]])</f>
        <v>40445</v>
      </c>
      <c r="I19094" s="5">
        <f>Table1[[#This Row],[Collision Date and Time]]-Table1[[#This Row],[Column3]]</f>
        <v>0.31388888888614019</v>
      </c>
      <c r="J19094" t="s">
        <v>27</v>
      </c>
      <c r="K19094" t="s">
        <v>48</v>
      </c>
      <c r="L19094" t="s">
        <v>23</v>
      </c>
      <c r="M19094" t="s">
        <v>23</v>
      </c>
      <c r="N19094" t="s">
        <v>24</v>
      </c>
      <c r="P19094">
        <v>0</v>
      </c>
      <c r="R19094">
        <v>0</v>
      </c>
      <c r="S19094">
        <v>0</v>
      </c>
      <c r="T19094" t="s">
        <v>22</v>
      </c>
      <c r="U19094" t="s">
        <v>2600</v>
      </c>
      <c r="V19094" t="s">
        <v>2621</v>
      </c>
      <c r="W19094" t="s">
        <v>342</v>
      </c>
      <c r="X19094" t="s">
        <v>343</v>
      </c>
      <c r="Y19094">
        <v>1</v>
      </c>
      <c r="Z19094">
        <v>306983</v>
      </c>
    </row>
    <row r="19095" spans="1:26" x14ac:dyDescent="0.35">
      <c r="A19095" t="s">
        <v>269</v>
      </c>
      <c r="B19095" t="s">
        <v>270</v>
      </c>
      <c r="C19095" t="s">
        <v>271</v>
      </c>
      <c r="E19095" t="s">
        <v>19</v>
      </c>
      <c r="F19095">
        <v>2</v>
      </c>
      <c r="G19095" s="1">
        <v>40821.458333333336</v>
      </c>
      <c r="H19095" s="4">
        <f>INT(Table1[[#This Row],[Collision Date and Time]])</f>
        <v>40821</v>
      </c>
      <c r="I19095" s="5">
        <f>Table1[[#This Row],[Collision Date and Time]]-Table1[[#This Row],[Column3]]</f>
        <v>0.45833333333575865</v>
      </c>
      <c r="J19095" t="s">
        <v>27</v>
      </c>
      <c r="K19095" t="s">
        <v>41</v>
      </c>
      <c r="L19095" t="s">
        <v>23</v>
      </c>
      <c r="M19095" t="s">
        <v>23</v>
      </c>
      <c r="N19095" t="s">
        <v>24</v>
      </c>
      <c r="P19095">
        <v>0</v>
      </c>
      <c r="R19095">
        <v>0</v>
      </c>
      <c r="S19095">
        <v>0</v>
      </c>
      <c r="T19095" t="s">
        <v>22</v>
      </c>
      <c r="U19095" t="s">
        <v>2600</v>
      </c>
      <c r="V19095" t="s">
        <v>2621</v>
      </c>
      <c r="W19095" t="s">
        <v>342</v>
      </c>
      <c r="X19095" t="s">
        <v>343</v>
      </c>
      <c r="Y19095">
        <v>1</v>
      </c>
      <c r="Z19095">
        <v>317471</v>
      </c>
    </row>
    <row r="19096" spans="1:26" x14ac:dyDescent="0.35">
      <c r="A19096" t="s">
        <v>269</v>
      </c>
      <c r="B19096" t="s">
        <v>270</v>
      </c>
      <c r="C19096" t="s">
        <v>271</v>
      </c>
      <c r="E19096" t="s">
        <v>19</v>
      </c>
      <c r="F19096">
        <v>2</v>
      </c>
      <c r="G19096" s="1">
        <v>41170.429861111108</v>
      </c>
      <c r="H19096" s="4">
        <f>INT(Table1[[#This Row],[Collision Date and Time]])</f>
        <v>41170</v>
      </c>
      <c r="I19096" s="5">
        <f>Table1[[#This Row],[Collision Date and Time]]-Table1[[#This Row],[Column3]]</f>
        <v>0.42986111110803904</v>
      </c>
      <c r="J19096" t="s">
        <v>27</v>
      </c>
      <c r="K19096" t="s">
        <v>41</v>
      </c>
      <c r="L19096" t="s">
        <v>23</v>
      </c>
      <c r="M19096" t="s">
        <v>23</v>
      </c>
      <c r="N19096" t="s">
        <v>24</v>
      </c>
      <c r="P19096">
        <v>0</v>
      </c>
      <c r="R19096">
        <v>0</v>
      </c>
      <c r="S19096">
        <v>0</v>
      </c>
      <c r="T19096" t="s">
        <v>22</v>
      </c>
      <c r="U19096" t="s">
        <v>2600</v>
      </c>
      <c r="V19096" t="s">
        <v>2621</v>
      </c>
      <c r="W19096" t="s">
        <v>342</v>
      </c>
      <c r="X19096" t="s">
        <v>343</v>
      </c>
      <c r="Y19096">
        <v>1</v>
      </c>
      <c r="Z19096">
        <v>328329</v>
      </c>
    </row>
    <row r="19097" spans="1:26" x14ac:dyDescent="0.35">
      <c r="A19097" t="s">
        <v>269</v>
      </c>
      <c r="B19097" t="s">
        <v>270</v>
      </c>
      <c r="C19097" t="s">
        <v>271</v>
      </c>
      <c r="E19097" t="s">
        <v>19</v>
      </c>
      <c r="F19097">
        <v>2</v>
      </c>
      <c r="G19097" s="1">
        <v>41172.409722222219</v>
      </c>
      <c r="H19097" s="4">
        <f>INT(Table1[[#This Row],[Collision Date and Time]])</f>
        <v>41172</v>
      </c>
      <c r="I19097" s="5">
        <f>Table1[[#This Row],[Collision Date and Time]]-Table1[[#This Row],[Column3]]</f>
        <v>0.40972222221898846</v>
      </c>
      <c r="J19097" t="s">
        <v>27</v>
      </c>
      <c r="K19097" t="s">
        <v>41</v>
      </c>
      <c r="L19097" t="s">
        <v>23</v>
      </c>
      <c r="M19097" t="s">
        <v>23</v>
      </c>
      <c r="N19097" t="s">
        <v>24</v>
      </c>
      <c r="P19097">
        <v>0</v>
      </c>
      <c r="R19097">
        <v>0</v>
      </c>
      <c r="S19097">
        <v>0</v>
      </c>
      <c r="T19097" t="s">
        <v>22</v>
      </c>
      <c r="U19097" t="s">
        <v>2600</v>
      </c>
      <c r="V19097" t="s">
        <v>2621</v>
      </c>
      <c r="W19097" t="s">
        <v>342</v>
      </c>
      <c r="X19097" t="s">
        <v>343</v>
      </c>
      <c r="Y19097">
        <v>1</v>
      </c>
      <c r="Z19097">
        <v>327474</v>
      </c>
    </row>
    <row r="19098" spans="1:26" x14ac:dyDescent="0.35">
      <c r="A19098" t="s">
        <v>269</v>
      </c>
      <c r="B19098" t="s">
        <v>270</v>
      </c>
      <c r="C19098" t="s">
        <v>271</v>
      </c>
      <c r="E19098" t="s">
        <v>19</v>
      </c>
      <c r="F19098">
        <v>2</v>
      </c>
      <c r="G19098" s="1">
        <v>41184.336805555555</v>
      </c>
      <c r="H19098" s="4">
        <f>INT(Table1[[#This Row],[Collision Date and Time]])</f>
        <v>41184</v>
      </c>
      <c r="I19098" s="5">
        <f>Table1[[#This Row],[Collision Date and Time]]-Table1[[#This Row],[Column3]]</f>
        <v>0.33680555555474712</v>
      </c>
      <c r="J19098" t="s">
        <v>27</v>
      </c>
      <c r="K19098" t="s">
        <v>41</v>
      </c>
      <c r="L19098" t="s">
        <v>23</v>
      </c>
      <c r="M19098" t="s">
        <v>23</v>
      </c>
      <c r="N19098" t="s">
        <v>24</v>
      </c>
      <c r="P19098">
        <v>0</v>
      </c>
      <c r="R19098">
        <v>0</v>
      </c>
      <c r="S19098">
        <v>0</v>
      </c>
      <c r="T19098" t="s">
        <v>22</v>
      </c>
      <c r="U19098" t="s">
        <v>2600</v>
      </c>
      <c r="V19098" t="s">
        <v>2621</v>
      </c>
      <c r="W19098" t="s">
        <v>342</v>
      </c>
      <c r="X19098" t="s">
        <v>343</v>
      </c>
      <c r="Y19098">
        <v>1</v>
      </c>
      <c r="Z19098">
        <v>329113</v>
      </c>
    </row>
    <row r="19099" spans="1:26" x14ac:dyDescent="0.35">
      <c r="A19099" t="s">
        <v>269</v>
      </c>
      <c r="B19099" t="s">
        <v>270</v>
      </c>
      <c r="C19099" t="s">
        <v>271</v>
      </c>
      <c r="E19099" t="s">
        <v>19</v>
      </c>
      <c r="F19099">
        <v>2</v>
      </c>
      <c r="G19099" s="1">
        <v>41403.556250000001</v>
      </c>
      <c r="H19099" s="4">
        <f>INT(Table1[[#This Row],[Collision Date and Time]])</f>
        <v>41403</v>
      </c>
      <c r="I19099" s="5">
        <f>Table1[[#This Row],[Collision Date and Time]]-Table1[[#This Row],[Column3]]</f>
        <v>0.55625000000145519</v>
      </c>
      <c r="J19099" t="s">
        <v>27</v>
      </c>
      <c r="K19099" t="s">
        <v>48</v>
      </c>
      <c r="L19099" t="s">
        <v>23</v>
      </c>
      <c r="M19099" t="s">
        <v>23</v>
      </c>
      <c r="N19099" t="s">
        <v>24</v>
      </c>
      <c r="P19099">
        <v>0</v>
      </c>
      <c r="R19099">
        <v>0</v>
      </c>
      <c r="S19099">
        <v>0</v>
      </c>
      <c r="T19099" t="s">
        <v>22</v>
      </c>
      <c r="U19099" t="s">
        <v>2600</v>
      </c>
      <c r="V19099" t="s">
        <v>2621</v>
      </c>
      <c r="W19099" t="s">
        <v>342</v>
      </c>
      <c r="X19099" t="s">
        <v>343</v>
      </c>
      <c r="Y19099">
        <v>1</v>
      </c>
      <c r="Z19099">
        <v>333666</v>
      </c>
    </row>
    <row r="19100" spans="1:26" x14ac:dyDescent="0.35">
      <c r="A19100" t="s">
        <v>269</v>
      </c>
      <c r="B19100" t="s">
        <v>270</v>
      </c>
      <c r="C19100" t="s">
        <v>271</v>
      </c>
      <c r="E19100" t="s">
        <v>19</v>
      </c>
      <c r="F19100">
        <v>2</v>
      </c>
      <c r="G19100" s="1">
        <v>41547.40625</v>
      </c>
      <c r="H19100" s="4">
        <f>INT(Table1[[#This Row],[Collision Date and Time]])</f>
        <v>41547</v>
      </c>
      <c r="I19100" s="5">
        <f>Table1[[#This Row],[Collision Date and Time]]-Table1[[#This Row],[Column3]]</f>
        <v>0.40625</v>
      </c>
      <c r="J19100" t="s">
        <v>27</v>
      </c>
      <c r="K19100" t="s">
        <v>41</v>
      </c>
      <c r="L19100" t="s">
        <v>23</v>
      </c>
      <c r="M19100" t="s">
        <v>23</v>
      </c>
      <c r="N19100" t="s">
        <v>24</v>
      </c>
      <c r="P19100">
        <v>0</v>
      </c>
      <c r="R19100">
        <v>0</v>
      </c>
      <c r="S19100">
        <v>0</v>
      </c>
      <c r="T19100" t="s">
        <v>22</v>
      </c>
      <c r="U19100" t="s">
        <v>2600</v>
      </c>
      <c r="V19100" t="s">
        <v>2621</v>
      </c>
      <c r="W19100" t="s">
        <v>342</v>
      </c>
      <c r="X19100" t="s">
        <v>343</v>
      </c>
      <c r="Y19100">
        <v>1</v>
      </c>
      <c r="Z19100">
        <v>338686</v>
      </c>
    </row>
    <row r="19101" spans="1:26" x14ac:dyDescent="0.35">
      <c r="A19101" t="s">
        <v>269</v>
      </c>
      <c r="B19101" t="s">
        <v>270</v>
      </c>
      <c r="C19101" t="s">
        <v>271</v>
      </c>
      <c r="E19101" t="s">
        <v>19</v>
      </c>
      <c r="F19101">
        <v>2</v>
      </c>
      <c r="G19101" s="1">
        <v>41884.774305555555</v>
      </c>
      <c r="H19101" s="4">
        <f>INT(Table1[[#This Row],[Collision Date and Time]])</f>
        <v>41884</v>
      </c>
      <c r="I19101" s="5">
        <f>Table1[[#This Row],[Collision Date and Time]]-Table1[[#This Row],[Column3]]</f>
        <v>0.77430555555474712</v>
      </c>
      <c r="J19101" t="s">
        <v>27</v>
      </c>
      <c r="K19101" t="s">
        <v>41</v>
      </c>
      <c r="L19101" t="s">
        <v>23</v>
      </c>
      <c r="M19101" t="s">
        <v>23</v>
      </c>
      <c r="N19101" t="s">
        <v>24</v>
      </c>
      <c r="P19101">
        <v>0</v>
      </c>
      <c r="R19101">
        <v>0</v>
      </c>
      <c r="S19101">
        <v>0</v>
      </c>
      <c r="T19101" t="s">
        <v>22</v>
      </c>
      <c r="U19101" t="s">
        <v>2600</v>
      </c>
      <c r="V19101" t="s">
        <v>2621</v>
      </c>
      <c r="W19101" t="s">
        <v>342</v>
      </c>
      <c r="X19101" t="s">
        <v>343</v>
      </c>
      <c r="Y19101">
        <v>1</v>
      </c>
      <c r="Z19101">
        <v>353346</v>
      </c>
    </row>
    <row r="19102" spans="1:26" x14ac:dyDescent="0.35">
      <c r="A19102" t="s">
        <v>269</v>
      </c>
      <c r="B19102" t="s">
        <v>270</v>
      </c>
      <c r="C19102" t="s">
        <v>271</v>
      </c>
      <c r="E19102" t="s">
        <v>19</v>
      </c>
      <c r="F19102">
        <v>2</v>
      </c>
      <c r="G19102" s="1">
        <v>41885.375</v>
      </c>
      <c r="H19102" s="4">
        <f>INT(Table1[[#This Row],[Collision Date and Time]])</f>
        <v>41885</v>
      </c>
      <c r="I19102" s="5">
        <f>Table1[[#This Row],[Collision Date and Time]]-Table1[[#This Row],[Column3]]</f>
        <v>0.375</v>
      </c>
      <c r="J19102" t="s">
        <v>27</v>
      </c>
      <c r="K19102" t="s">
        <v>41</v>
      </c>
      <c r="L19102" t="s">
        <v>23</v>
      </c>
      <c r="M19102" t="s">
        <v>23</v>
      </c>
      <c r="N19102" t="s">
        <v>24</v>
      </c>
      <c r="P19102">
        <v>0</v>
      </c>
      <c r="R19102">
        <v>0</v>
      </c>
      <c r="S19102">
        <v>0</v>
      </c>
      <c r="T19102" t="s">
        <v>22</v>
      </c>
      <c r="U19102" t="s">
        <v>2600</v>
      </c>
      <c r="V19102" t="s">
        <v>2621</v>
      </c>
      <c r="W19102" t="s">
        <v>342</v>
      </c>
      <c r="X19102" t="s">
        <v>343</v>
      </c>
      <c r="Y19102">
        <v>1</v>
      </c>
      <c r="Z19102">
        <v>352015</v>
      </c>
    </row>
    <row r="19103" spans="1:26" x14ac:dyDescent="0.35">
      <c r="A19103" t="s">
        <v>269</v>
      </c>
      <c r="B19103" t="s">
        <v>270</v>
      </c>
      <c r="C19103" t="s">
        <v>271</v>
      </c>
      <c r="E19103" t="s">
        <v>19</v>
      </c>
      <c r="F19103">
        <v>2</v>
      </c>
      <c r="G19103" s="1">
        <v>41172.550000000003</v>
      </c>
      <c r="H19103" s="4">
        <f>INT(Table1[[#This Row],[Collision Date and Time]])</f>
        <v>41172</v>
      </c>
      <c r="I19103" s="5">
        <f>Table1[[#This Row],[Collision Date and Time]]-Table1[[#This Row],[Column3]]</f>
        <v>0.55000000000291038</v>
      </c>
      <c r="J19103" t="s">
        <v>27</v>
      </c>
      <c r="K19103" t="s">
        <v>48</v>
      </c>
      <c r="L19103" t="s">
        <v>23</v>
      </c>
      <c r="M19103" t="s">
        <v>23</v>
      </c>
      <c r="N19103" t="s">
        <v>24</v>
      </c>
      <c r="P19103">
        <v>0</v>
      </c>
      <c r="R19103">
        <v>0</v>
      </c>
      <c r="S19103">
        <v>0</v>
      </c>
      <c r="T19103" t="s">
        <v>22</v>
      </c>
      <c r="U19103" t="s">
        <v>2600</v>
      </c>
      <c r="V19103" t="s">
        <v>2621</v>
      </c>
      <c r="W19103" t="s">
        <v>342</v>
      </c>
      <c r="X19103" t="s">
        <v>343</v>
      </c>
      <c r="Y19103">
        <v>1</v>
      </c>
      <c r="Z19103">
        <v>328428</v>
      </c>
    </row>
    <row r="19104" spans="1:26" x14ac:dyDescent="0.35">
      <c r="A19104" t="s">
        <v>269</v>
      </c>
      <c r="B19104" t="s">
        <v>270</v>
      </c>
      <c r="C19104" t="s">
        <v>271</v>
      </c>
      <c r="E19104" t="s">
        <v>19</v>
      </c>
      <c r="F19104">
        <v>2</v>
      </c>
      <c r="G19104" s="1">
        <v>39350.475694444445</v>
      </c>
      <c r="H19104" s="4">
        <f>INT(Table1[[#This Row],[Collision Date and Time]])</f>
        <v>39350</v>
      </c>
      <c r="I19104" s="5">
        <f>Table1[[#This Row],[Collision Date and Time]]-Table1[[#This Row],[Column3]]</f>
        <v>0.47569444444525288</v>
      </c>
      <c r="J19104" t="s">
        <v>27</v>
      </c>
      <c r="K19104" t="s">
        <v>41</v>
      </c>
      <c r="L19104" t="s">
        <v>23</v>
      </c>
      <c r="M19104" t="s">
        <v>23</v>
      </c>
      <c r="N19104" t="s">
        <v>24</v>
      </c>
      <c r="P19104">
        <v>0</v>
      </c>
      <c r="R19104">
        <v>0</v>
      </c>
      <c r="S19104">
        <v>0</v>
      </c>
      <c r="T19104" t="s">
        <v>22</v>
      </c>
      <c r="U19104" t="s">
        <v>2600</v>
      </c>
      <c r="V19104" t="s">
        <v>2621</v>
      </c>
      <c r="W19104" t="s">
        <v>950</v>
      </c>
      <c r="X19104" t="s">
        <v>951</v>
      </c>
      <c r="Y19104">
        <v>1</v>
      </c>
      <c r="Z19104">
        <v>254955</v>
      </c>
    </row>
    <row r="19105" spans="1:26" x14ac:dyDescent="0.35">
      <c r="A19105" t="s">
        <v>269</v>
      </c>
      <c r="B19105" t="s">
        <v>270</v>
      </c>
      <c r="C19105" t="s">
        <v>271</v>
      </c>
      <c r="E19105" t="s">
        <v>19</v>
      </c>
      <c r="F19105">
        <v>2</v>
      </c>
      <c r="G19105" s="1">
        <v>41890.300000000003</v>
      </c>
      <c r="H19105" s="4">
        <f>INT(Table1[[#This Row],[Collision Date and Time]])</f>
        <v>41890</v>
      </c>
      <c r="I19105" s="5">
        <f>Table1[[#This Row],[Collision Date and Time]]-Table1[[#This Row],[Column3]]</f>
        <v>0.30000000000291038</v>
      </c>
      <c r="J19105" t="s">
        <v>27</v>
      </c>
      <c r="K19105" t="s">
        <v>41</v>
      </c>
      <c r="L19105" t="s">
        <v>23</v>
      </c>
      <c r="M19105" t="s">
        <v>23</v>
      </c>
      <c r="N19105" t="s">
        <v>24</v>
      </c>
      <c r="P19105">
        <v>0</v>
      </c>
      <c r="R19105">
        <v>0</v>
      </c>
      <c r="S19105">
        <v>0</v>
      </c>
      <c r="T19105" t="s">
        <v>22</v>
      </c>
      <c r="U19105" t="s">
        <v>2600</v>
      </c>
      <c r="V19105" t="s">
        <v>2621</v>
      </c>
      <c r="W19105" t="s">
        <v>950</v>
      </c>
      <c r="X19105" t="s">
        <v>951</v>
      </c>
      <c r="Y19105">
        <v>1</v>
      </c>
      <c r="Z19105">
        <v>353235</v>
      </c>
    </row>
    <row r="19106" spans="1:26" x14ac:dyDescent="0.35">
      <c r="A19106" t="s">
        <v>269</v>
      </c>
      <c r="B19106" t="s">
        <v>270</v>
      </c>
      <c r="C19106" t="s">
        <v>271</v>
      </c>
      <c r="E19106" t="s">
        <v>19</v>
      </c>
      <c r="F19106">
        <v>2</v>
      </c>
      <c r="G19106" s="1">
        <v>40770.555555555555</v>
      </c>
      <c r="H19106" s="4">
        <f>INT(Table1[[#This Row],[Collision Date and Time]])</f>
        <v>40770</v>
      </c>
      <c r="I19106" s="5">
        <f>Table1[[#This Row],[Collision Date and Time]]-Table1[[#This Row],[Column3]]</f>
        <v>0.55555555555474712</v>
      </c>
      <c r="J19106" t="s">
        <v>27</v>
      </c>
      <c r="K19106" t="s">
        <v>41</v>
      </c>
      <c r="L19106" t="s">
        <v>23</v>
      </c>
      <c r="M19106" t="s">
        <v>23</v>
      </c>
      <c r="N19106" t="s">
        <v>24</v>
      </c>
      <c r="P19106">
        <v>0</v>
      </c>
      <c r="R19106">
        <v>0</v>
      </c>
      <c r="S19106">
        <v>0</v>
      </c>
      <c r="T19106" t="s">
        <v>22</v>
      </c>
      <c r="U19106" t="s">
        <v>2600</v>
      </c>
      <c r="V19106" t="s">
        <v>2621</v>
      </c>
      <c r="W19106" t="s">
        <v>950</v>
      </c>
      <c r="X19106" t="s">
        <v>951</v>
      </c>
      <c r="Y19106">
        <v>1</v>
      </c>
      <c r="Z19106">
        <v>315632</v>
      </c>
    </row>
    <row r="19107" spans="1:26" x14ac:dyDescent="0.35">
      <c r="A19107" t="s">
        <v>269</v>
      </c>
      <c r="B19107" t="s">
        <v>270</v>
      </c>
      <c r="C19107" t="s">
        <v>271</v>
      </c>
      <c r="E19107" t="s">
        <v>19</v>
      </c>
      <c r="F19107">
        <v>2</v>
      </c>
      <c r="G19107" s="1">
        <v>37475.29583333333</v>
      </c>
      <c r="H19107" s="4">
        <f>INT(Table1[[#This Row],[Collision Date and Time]])</f>
        <v>37475</v>
      </c>
      <c r="I19107" s="5">
        <f>Table1[[#This Row],[Collision Date and Time]]-Table1[[#This Row],[Column3]]</f>
        <v>0.29583333332993789</v>
      </c>
      <c r="J19107" t="s">
        <v>27</v>
      </c>
      <c r="K19107" t="s">
        <v>41</v>
      </c>
      <c r="L19107" t="s">
        <v>23</v>
      </c>
      <c r="M19107" t="s">
        <v>23</v>
      </c>
      <c r="N19107" t="s">
        <v>24</v>
      </c>
      <c r="P19107">
        <v>0</v>
      </c>
      <c r="R19107">
        <v>0</v>
      </c>
      <c r="S19107">
        <v>0</v>
      </c>
      <c r="T19107" t="s">
        <v>22</v>
      </c>
      <c r="U19107" t="s">
        <v>2600</v>
      </c>
      <c r="V19107" t="s">
        <v>2621</v>
      </c>
      <c r="W19107" t="s">
        <v>307</v>
      </c>
      <c r="X19107" t="s">
        <v>354</v>
      </c>
      <c r="Y19107">
        <v>1</v>
      </c>
      <c r="Z19107">
        <v>214894</v>
      </c>
    </row>
    <row r="19108" spans="1:26" x14ac:dyDescent="0.35">
      <c r="A19108" t="s">
        <v>269</v>
      </c>
      <c r="B19108" t="s">
        <v>270</v>
      </c>
      <c r="C19108" t="s">
        <v>271</v>
      </c>
      <c r="E19108" t="s">
        <v>19</v>
      </c>
      <c r="F19108">
        <v>2</v>
      </c>
      <c r="G19108" s="1">
        <v>39344.399305555555</v>
      </c>
      <c r="H19108" s="4">
        <f>INT(Table1[[#This Row],[Collision Date and Time]])</f>
        <v>39344</v>
      </c>
      <c r="I19108" s="5">
        <f>Table1[[#This Row],[Collision Date and Time]]-Table1[[#This Row],[Column3]]</f>
        <v>0.39930555555474712</v>
      </c>
      <c r="J19108" t="s">
        <v>27</v>
      </c>
      <c r="K19108" t="s">
        <v>41</v>
      </c>
      <c r="L19108" t="s">
        <v>23</v>
      </c>
      <c r="M19108" t="s">
        <v>23</v>
      </c>
      <c r="N19108" t="s">
        <v>24</v>
      </c>
      <c r="P19108">
        <v>0</v>
      </c>
      <c r="R19108">
        <v>0</v>
      </c>
      <c r="S19108">
        <v>0</v>
      </c>
      <c r="T19108" t="s">
        <v>22</v>
      </c>
      <c r="U19108" t="s">
        <v>2600</v>
      </c>
      <c r="V19108" t="s">
        <v>2621</v>
      </c>
      <c r="W19108" t="s">
        <v>307</v>
      </c>
      <c r="X19108" t="s">
        <v>354</v>
      </c>
      <c r="Y19108">
        <v>1</v>
      </c>
      <c r="Z19108">
        <v>252261</v>
      </c>
    </row>
    <row r="19109" spans="1:26" x14ac:dyDescent="0.35">
      <c r="A19109" t="s">
        <v>269</v>
      </c>
      <c r="B19109" t="s">
        <v>270</v>
      </c>
      <c r="C19109" t="s">
        <v>271</v>
      </c>
      <c r="E19109" t="s">
        <v>19</v>
      </c>
      <c r="F19109">
        <v>2</v>
      </c>
      <c r="G19109" s="1">
        <v>39716.40625</v>
      </c>
      <c r="H19109" s="4">
        <f>INT(Table1[[#This Row],[Collision Date and Time]])</f>
        <v>39716</v>
      </c>
      <c r="I19109" s="5">
        <f>Table1[[#This Row],[Collision Date and Time]]-Table1[[#This Row],[Column3]]</f>
        <v>0.40625</v>
      </c>
      <c r="J19109" t="s">
        <v>27</v>
      </c>
      <c r="K19109" t="s">
        <v>41</v>
      </c>
      <c r="L19109" t="s">
        <v>23</v>
      </c>
      <c r="M19109" t="s">
        <v>23</v>
      </c>
      <c r="N19109" t="s">
        <v>24</v>
      </c>
      <c r="P19109">
        <v>0</v>
      </c>
      <c r="R19109">
        <v>0</v>
      </c>
      <c r="S19109">
        <v>0</v>
      </c>
      <c r="T19109" t="s">
        <v>22</v>
      </c>
      <c r="U19109" t="s">
        <v>2600</v>
      </c>
      <c r="V19109" t="s">
        <v>2621</v>
      </c>
      <c r="W19109" t="s">
        <v>307</v>
      </c>
      <c r="X19109" t="s">
        <v>354</v>
      </c>
      <c r="Y19109">
        <v>1</v>
      </c>
      <c r="Z19109">
        <v>258163</v>
      </c>
    </row>
    <row r="19110" spans="1:26" x14ac:dyDescent="0.35">
      <c r="A19110" t="s">
        <v>269</v>
      </c>
      <c r="B19110" t="s">
        <v>270</v>
      </c>
      <c r="C19110" t="s">
        <v>271</v>
      </c>
      <c r="E19110" t="s">
        <v>19</v>
      </c>
      <c r="F19110">
        <v>2</v>
      </c>
      <c r="G19110" s="1">
        <v>39721.431944444441</v>
      </c>
      <c r="H19110" s="4">
        <f>INT(Table1[[#This Row],[Collision Date and Time]])</f>
        <v>39721</v>
      </c>
      <c r="I19110" s="5">
        <f>Table1[[#This Row],[Collision Date and Time]]-Table1[[#This Row],[Column3]]</f>
        <v>0.43194444444088731</v>
      </c>
      <c r="J19110" t="s">
        <v>27</v>
      </c>
      <c r="K19110" t="s">
        <v>48</v>
      </c>
      <c r="L19110" t="s">
        <v>23</v>
      </c>
      <c r="M19110" t="s">
        <v>23</v>
      </c>
      <c r="N19110" t="s">
        <v>24</v>
      </c>
      <c r="P19110">
        <v>0</v>
      </c>
      <c r="R19110">
        <v>0</v>
      </c>
      <c r="S19110">
        <v>0</v>
      </c>
      <c r="T19110" t="s">
        <v>22</v>
      </c>
      <c r="U19110" t="s">
        <v>2600</v>
      </c>
      <c r="V19110" t="s">
        <v>2621</v>
      </c>
      <c r="W19110" t="s">
        <v>307</v>
      </c>
      <c r="X19110" t="s">
        <v>354</v>
      </c>
      <c r="Y19110">
        <v>1</v>
      </c>
      <c r="Z19110">
        <v>258201</v>
      </c>
    </row>
    <row r="19111" spans="1:26" x14ac:dyDescent="0.35">
      <c r="A19111" t="s">
        <v>269</v>
      </c>
      <c r="B19111" t="s">
        <v>270</v>
      </c>
      <c r="C19111" t="s">
        <v>271</v>
      </c>
      <c r="E19111" t="s">
        <v>19</v>
      </c>
      <c r="F19111">
        <v>2</v>
      </c>
      <c r="G19111" s="1">
        <v>39734.434027777781</v>
      </c>
      <c r="H19111" s="4">
        <f>INT(Table1[[#This Row],[Collision Date and Time]])</f>
        <v>39734</v>
      </c>
      <c r="I19111" s="5">
        <f>Table1[[#This Row],[Collision Date and Time]]-Table1[[#This Row],[Column3]]</f>
        <v>0.43402777778101154</v>
      </c>
      <c r="J19111" t="s">
        <v>27</v>
      </c>
      <c r="K19111" t="s">
        <v>41</v>
      </c>
      <c r="L19111" t="s">
        <v>23</v>
      </c>
      <c r="M19111" t="s">
        <v>23</v>
      </c>
      <c r="N19111" t="s">
        <v>24</v>
      </c>
      <c r="P19111">
        <v>0</v>
      </c>
      <c r="R19111">
        <v>0</v>
      </c>
      <c r="S19111">
        <v>0</v>
      </c>
      <c r="T19111" t="s">
        <v>22</v>
      </c>
      <c r="U19111" t="s">
        <v>2600</v>
      </c>
      <c r="V19111" t="s">
        <v>2621</v>
      </c>
      <c r="W19111" t="s">
        <v>307</v>
      </c>
      <c r="X19111" t="s">
        <v>354</v>
      </c>
      <c r="Y19111">
        <v>1</v>
      </c>
      <c r="Z19111">
        <v>257048</v>
      </c>
    </row>
    <row r="19112" spans="1:26" x14ac:dyDescent="0.35">
      <c r="A19112" t="s">
        <v>269</v>
      </c>
      <c r="B19112" t="s">
        <v>270</v>
      </c>
      <c r="C19112" t="s">
        <v>271</v>
      </c>
      <c r="E19112" t="s">
        <v>19</v>
      </c>
      <c r="F19112">
        <v>2</v>
      </c>
      <c r="G19112" s="1">
        <v>40006.387499999997</v>
      </c>
      <c r="H19112" s="4">
        <f>INT(Table1[[#This Row],[Collision Date and Time]])</f>
        <v>40006</v>
      </c>
      <c r="I19112" s="5">
        <f>Table1[[#This Row],[Collision Date and Time]]-Table1[[#This Row],[Column3]]</f>
        <v>0.38749999999708962</v>
      </c>
      <c r="J19112" t="s">
        <v>27</v>
      </c>
      <c r="K19112" t="s">
        <v>48</v>
      </c>
      <c r="L19112" t="s">
        <v>23</v>
      </c>
      <c r="M19112" t="s">
        <v>23</v>
      </c>
      <c r="N19112" t="s">
        <v>24</v>
      </c>
      <c r="P19112">
        <v>0</v>
      </c>
      <c r="R19112">
        <v>0</v>
      </c>
      <c r="S19112">
        <v>0</v>
      </c>
      <c r="T19112" t="s">
        <v>22</v>
      </c>
      <c r="U19112" t="s">
        <v>2600</v>
      </c>
      <c r="V19112" t="s">
        <v>2621</v>
      </c>
      <c r="W19112" t="s">
        <v>307</v>
      </c>
      <c r="X19112" t="s">
        <v>354</v>
      </c>
      <c r="Y19112">
        <v>1</v>
      </c>
      <c r="Z19112">
        <v>265346</v>
      </c>
    </row>
    <row r="19113" spans="1:26" x14ac:dyDescent="0.35">
      <c r="A19113" t="s">
        <v>269</v>
      </c>
      <c r="B19113" t="s">
        <v>270</v>
      </c>
      <c r="C19113" t="s">
        <v>271</v>
      </c>
      <c r="E19113" t="s">
        <v>19</v>
      </c>
      <c r="F19113">
        <v>2</v>
      </c>
      <c r="G19113" s="1">
        <v>40762.402777777781</v>
      </c>
      <c r="H19113" s="4">
        <f>INT(Table1[[#This Row],[Collision Date and Time]])</f>
        <v>40762</v>
      </c>
      <c r="I19113" s="5">
        <f>Table1[[#This Row],[Collision Date and Time]]-Table1[[#This Row],[Column3]]</f>
        <v>0.40277777778101154</v>
      </c>
      <c r="J19113" t="s">
        <v>27</v>
      </c>
      <c r="K19113" t="s">
        <v>41</v>
      </c>
      <c r="L19113" t="s">
        <v>23</v>
      </c>
      <c r="M19113" t="s">
        <v>23</v>
      </c>
      <c r="N19113" t="s">
        <v>24</v>
      </c>
      <c r="P19113">
        <v>0</v>
      </c>
      <c r="R19113">
        <v>0</v>
      </c>
      <c r="S19113">
        <v>0</v>
      </c>
      <c r="T19113" t="s">
        <v>22</v>
      </c>
      <c r="U19113" t="s">
        <v>2600</v>
      </c>
      <c r="V19113" t="s">
        <v>2621</v>
      </c>
      <c r="W19113" t="s">
        <v>307</v>
      </c>
      <c r="X19113" t="s">
        <v>354</v>
      </c>
      <c r="Y19113">
        <v>1</v>
      </c>
      <c r="Z19113">
        <v>315465</v>
      </c>
    </row>
    <row r="19114" spans="1:26" x14ac:dyDescent="0.35">
      <c r="A19114" t="s">
        <v>269</v>
      </c>
      <c r="B19114" t="s">
        <v>270</v>
      </c>
      <c r="C19114" t="s">
        <v>271</v>
      </c>
      <c r="E19114" t="s">
        <v>19</v>
      </c>
      <c r="F19114">
        <v>2</v>
      </c>
      <c r="G19114" s="1">
        <v>41076.484722222223</v>
      </c>
      <c r="H19114" s="4">
        <f>INT(Table1[[#This Row],[Collision Date and Time]])</f>
        <v>41076</v>
      </c>
      <c r="I19114" s="5">
        <f>Table1[[#This Row],[Collision Date and Time]]-Table1[[#This Row],[Column3]]</f>
        <v>0.48472222222335404</v>
      </c>
      <c r="J19114" t="s">
        <v>27</v>
      </c>
      <c r="K19114" t="s">
        <v>41</v>
      </c>
      <c r="L19114" t="s">
        <v>23</v>
      </c>
      <c r="M19114" t="s">
        <v>23</v>
      </c>
      <c r="N19114" t="s">
        <v>24</v>
      </c>
      <c r="P19114">
        <v>0</v>
      </c>
      <c r="R19114">
        <v>0</v>
      </c>
      <c r="S19114">
        <v>0</v>
      </c>
      <c r="T19114" t="s">
        <v>22</v>
      </c>
      <c r="U19114" t="s">
        <v>2600</v>
      </c>
      <c r="V19114" t="s">
        <v>2621</v>
      </c>
      <c r="W19114" t="s">
        <v>307</v>
      </c>
      <c r="X19114" t="s">
        <v>354</v>
      </c>
      <c r="Y19114">
        <v>1</v>
      </c>
      <c r="Z19114">
        <v>323007</v>
      </c>
    </row>
    <row r="19115" spans="1:26" x14ac:dyDescent="0.35">
      <c r="A19115" t="s">
        <v>269</v>
      </c>
      <c r="B19115" t="s">
        <v>270</v>
      </c>
      <c r="C19115" t="s">
        <v>271</v>
      </c>
      <c r="E19115" t="s">
        <v>19</v>
      </c>
      <c r="F19115">
        <v>2</v>
      </c>
      <c r="G19115" s="1">
        <v>41106.332638888889</v>
      </c>
      <c r="H19115" s="4">
        <f>INT(Table1[[#This Row],[Collision Date and Time]])</f>
        <v>41106</v>
      </c>
      <c r="I19115" s="5">
        <f>Table1[[#This Row],[Collision Date and Time]]-Table1[[#This Row],[Column3]]</f>
        <v>0.33263888888905058</v>
      </c>
      <c r="J19115" t="s">
        <v>27</v>
      </c>
      <c r="K19115" t="s">
        <v>41</v>
      </c>
      <c r="L19115" t="s">
        <v>23</v>
      </c>
      <c r="M19115" t="s">
        <v>23</v>
      </c>
      <c r="N19115" t="s">
        <v>24</v>
      </c>
      <c r="P19115">
        <v>0</v>
      </c>
      <c r="R19115">
        <v>0</v>
      </c>
      <c r="S19115">
        <v>0</v>
      </c>
      <c r="T19115" t="s">
        <v>22</v>
      </c>
      <c r="U19115" t="s">
        <v>2600</v>
      </c>
      <c r="V19115" t="s">
        <v>2621</v>
      </c>
      <c r="W19115" t="s">
        <v>307</v>
      </c>
      <c r="X19115" t="s">
        <v>354</v>
      </c>
      <c r="Y19115">
        <v>1</v>
      </c>
      <c r="Z19115">
        <v>324189</v>
      </c>
    </row>
    <row r="19116" spans="1:26" x14ac:dyDescent="0.35">
      <c r="A19116" t="s">
        <v>269</v>
      </c>
      <c r="B19116" t="s">
        <v>270</v>
      </c>
      <c r="C19116" t="s">
        <v>271</v>
      </c>
      <c r="E19116" t="s">
        <v>19</v>
      </c>
      <c r="F19116">
        <v>2</v>
      </c>
      <c r="G19116" s="1">
        <v>41887.032638888886</v>
      </c>
      <c r="H19116" s="4">
        <f>INT(Table1[[#This Row],[Collision Date and Time]])</f>
        <v>41887</v>
      </c>
      <c r="I19116" s="5">
        <f>Table1[[#This Row],[Collision Date and Time]]-Table1[[#This Row],[Column3]]</f>
        <v>3.2638888886140194E-2</v>
      </c>
      <c r="J19116" t="s">
        <v>27</v>
      </c>
      <c r="K19116" t="s">
        <v>41</v>
      </c>
      <c r="L19116" t="s">
        <v>23</v>
      </c>
      <c r="M19116" t="s">
        <v>23</v>
      </c>
      <c r="N19116" t="s">
        <v>24</v>
      </c>
      <c r="P19116">
        <v>0</v>
      </c>
      <c r="R19116">
        <v>0</v>
      </c>
      <c r="S19116">
        <v>0</v>
      </c>
      <c r="T19116" t="s">
        <v>22</v>
      </c>
      <c r="U19116" t="s">
        <v>2600</v>
      </c>
      <c r="V19116" t="s">
        <v>2621</v>
      </c>
      <c r="W19116" t="s">
        <v>307</v>
      </c>
      <c r="X19116" t="s">
        <v>354</v>
      </c>
      <c r="Y19116">
        <v>1</v>
      </c>
      <c r="Z19116">
        <v>352082</v>
      </c>
    </row>
    <row r="19117" spans="1:26" x14ac:dyDescent="0.35">
      <c r="A19117" t="s">
        <v>269</v>
      </c>
      <c r="B19117" t="s">
        <v>270</v>
      </c>
      <c r="C19117" t="s">
        <v>271</v>
      </c>
      <c r="E19117" t="s">
        <v>19</v>
      </c>
      <c r="F19117">
        <v>2</v>
      </c>
      <c r="G19117" s="1">
        <v>41887.456250000003</v>
      </c>
      <c r="H19117" s="4">
        <f>INT(Table1[[#This Row],[Collision Date and Time]])</f>
        <v>41887</v>
      </c>
      <c r="I19117" s="5">
        <f>Table1[[#This Row],[Collision Date and Time]]-Table1[[#This Row],[Column3]]</f>
        <v>0.45625000000291038</v>
      </c>
      <c r="J19117" t="s">
        <v>27</v>
      </c>
      <c r="K19117" t="s">
        <v>48</v>
      </c>
      <c r="L19117" t="s">
        <v>23</v>
      </c>
      <c r="M19117" t="s">
        <v>23</v>
      </c>
      <c r="N19117" t="s">
        <v>24</v>
      </c>
      <c r="P19117">
        <v>0</v>
      </c>
      <c r="R19117">
        <v>0</v>
      </c>
      <c r="S19117">
        <v>0</v>
      </c>
      <c r="T19117" t="s">
        <v>22</v>
      </c>
      <c r="U19117" t="s">
        <v>2600</v>
      </c>
      <c r="V19117" t="s">
        <v>2621</v>
      </c>
      <c r="W19117" t="s">
        <v>307</v>
      </c>
      <c r="X19117" t="s">
        <v>354</v>
      </c>
      <c r="Y19117">
        <v>1</v>
      </c>
      <c r="Z19117">
        <v>352077</v>
      </c>
    </row>
    <row r="19118" spans="1:26" x14ac:dyDescent="0.35">
      <c r="A19118" t="s">
        <v>269</v>
      </c>
      <c r="B19118" t="s">
        <v>270</v>
      </c>
      <c r="C19118" t="s">
        <v>271</v>
      </c>
      <c r="E19118" t="s">
        <v>19</v>
      </c>
      <c r="F19118">
        <v>2</v>
      </c>
      <c r="G19118" s="1">
        <v>41908.416666666664</v>
      </c>
      <c r="H19118" s="4">
        <f>INT(Table1[[#This Row],[Collision Date and Time]])</f>
        <v>41908</v>
      </c>
      <c r="I19118" s="5">
        <f>Table1[[#This Row],[Collision Date and Time]]-Table1[[#This Row],[Column3]]</f>
        <v>0.41666666666424135</v>
      </c>
      <c r="J19118" t="s">
        <v>27</v>
      </c>
      <c r="K19118" t="s">
        <v>48</v>
      </c>
      <c r="L19118" t="s">
        <v>23</v>
      </c>
      <c r="M19118" t="s">
        <v>23</v>
      </c>
      <c r="N19118" t="s">
        <v>24</v>
      </c>
      <c r="P19118">
        <v>0</v>
      </c>
      <c r="R19118">
        <v>0</v>
      </c>
      <c r="S19118">
        <v>0</v>
      </c>
      <c r="T19118" t="s">
        <v>22</v>
      </c>
      <c r="U19118" t="s">
        <v>2600</v>
      </c>
      <c r="V19118" t="s">
        <v>2621</v>
      </c>
      <c r="W19118" t="s">
        <v>307</v>
      </c>
      <c r="X19118" t="s">
        <v>354</v>
      </c>
      <c r="Y19118">
        <v>1</v>
      </c>
      <c r="Z19118">
        <v>353290</v>
      </c>
    </row>
    <row r="19119" spans="1:26" x14ac:dyDescent="0.35">
      <c r="A19119" t="s">
        <v>269</v>
      </c>
      <c r="B19119" t="s">
        <v>270</v>
      </c>
      <c r="C19119" t="s">
        <v>271</v>
      </c>
      <c r="E19119" t="s">
        <v>19</v>
      </c>
      <c r="F19119">
        <v>2</v>
      </c>
      <c r="G19119" s="1">
        <v>42143.715277777781</v>
      </c>
      <c r="H19119" s="4">
        <f>INT(Table1[[#This Row],[Collision Date and Time]])</f>
        <v>42143</v>
      </c>
      <c r="I19119" s="5">
        <f>Table1[[#This Row],[Collision Date and Time]]-Table1[[#This Row],[Column3]]</f>
        <v>0.71527777778101154</v>
      </c>
      <c r="J19119" t="s">
        <v>27</v>
      </c>
      <c r="K19119" t="s">
        <v>48</v>
      </c>
      <c r="L19119" t="s">
        <v>23</v>
      </c>
      <c r="M19119" t="s">
        <v>23</v>
      </c>
      <c r="N19119" t="s">
        <v>24</v>
      </c>
      <c r="P19119">
        <v>0</v>
      </c>
      <c r="R19119">
        <v>0</v>
      </c>
      <c r="S19119">
        <v>0</v>
      </c>
      <c r="T19119" t="s">
        <v>22</v>
      </c>
      <c r="U19119" t="s">
        <v>2600</v>
      </c>
      <c r="V19119" t="s">
        <v>2621</v>
      </c>
      <c r="W19119" t="s">
        <v>307</v>
      </c>
      <c r="X19119" t="s">
        <v>354</v>
      </c>
      <c r="Y19119">
        <v>1</v>
      </c>
      <c r="Z19119">
        <v>360249</v>
      </c>
    </row>
    <row r="19120" spans="1:26" x14ac:dyDescent="0.35">
      <c r="A19120" t="s">
        <v>269</v>
      </c>
      <c r="B19120" t="s">
        <v>270</v>
      </c>
      <c r="C19120" t="s">
        <v>271</v>
      </c>
      <c r="E19120" t="s">
        <v>19</v>
      </c>
      <c r="F19120">
        <v>2</v>
      </c>
      <c r="G19120" s="1">
        <v>42145.474999999999</v>
      </c>
      <c r="H19120" s="4">
        <f>INT(Table1[[#This Row],[Collision Date and Time]])</f>
        <v>42145</v>
      </c>
      <c r="I19120" s="5">
        <f>Table1[[#This Row],[Collision Date and Time]]-Table1[[#This Row],[Column3]]</f>
        <v>0.47499999999854481</v>
      </c>
      <c r="J19120" t="s">
        <v>27</v>
      </c>
      <c r="K19120" t="s">
        <v>48</v>
      </c>
      <c r="L19120" t="s">
        <v>23</v>
      </c>
      <c r="M19120" t="s">
        <v>23</v>
      </c>
      <c r="N19120" t="s">
        <v>24</v>
      </c>
      <c r="P19120">
        <v>0</v>
      </c>
      <c r="R19120">
        <v>0</v>
      </c>
      <c r="S19120">
        <v>0</v>
      </c>
      <c r="T19120" t="s">
        <v>22</v>
      </c>
      <c r="U19120" t="s">
        <v>2600</v>
      </c>
      <c r="V19120" t="s">
        <v>2621</v>
      </c>
      <c r="W19120" t="s">
        <v>307</v>
      </c>
      <c r="X19120" t="s">
        <v>354</v>
      </c>
      <c r="Y19120">
        <v>1</v>
      </c>
      <c r="Z19120">
        <v>360275</v>
      </c>
    </row>
    <row r="19121" spans="1:26" x14ac:dyDescent="0.35">
      <c r="A19121" t="s">
        <v>269</v>
      </c>
      <c r="B19121" t="s">
        <v>270</v>
      </c>
      <c r="C19121" t="s">
        <v>271</v>
      </c>
      <c r="E19121" t="s">
        <v>19</v>
      </c>
      <c r="F19121">
        <v>2</v>
      </c>
      <c r="G19121" s="1">
        <v>38551.813888888886</v>
      </c>
      <c r="H19121" s="4">
        <f>INT(Table1[[#This Row],[Collision Date and Time]])</f>
        <v>38551</v>
      </c>
      <c r="I19121" s="5">
        <f>Table1[[#This Row],[Collision Date and Time]]-Table1[[#This Row],[Column3]]</f>
        <v>0.81388888888614019</v>
      </c>
      <c r="J19121" t="s">
        <v>27</v>
      </c>
      <c r="K19121" t="s">
        <v>41</v>
      </c>
      <c r="L19121" t="s">
        <v>23</v>
      </c>
      <c r="M19121" t="s">
        <v>23</v>
      </c>
      <c r="N19121" t="s">
        <v>24</v>
      </c>
      <c r="P19121">
        <v>0</v>
      </c>
      <c r="R19121">
        <v>0</v>
      </c>
      <c r="S19121">
        <v>0</v>
      </c>
      <c r="T19121" t="s">
        <v>22</v>
      </c>
      <c r="U19121" t="s">
        <v>2600</v>
      </c>
      <c r="V19121" t="s">
        <v>723</v>
      </c>
      <c r="W19121" t="s">
        <v>1568</v>
      </c>
      <c r="X19121" t="s">
        <v>1569</v>
      </c>
      <c r="Y19121">
        <v>1</v>
      </c>
      <c r="Z19121">
        <v>233644</v>
      </c>
    </row>
    <row r="19122" spans="1:26" x14ac:dyDescent="0.35">
      <c r="A19122" t="s">
        <v>269</v>
      </c>
      <c r="B19122" t="s">
        <v>270</v>
      </c>
      <c r="C19122" t="s">
        <v>271</v>
      </c>
      <c r="E19122" t="s">
        <v>19</v>
      </c>
      <c r="F19122">
        <v>2</v>
      </c>
      <c r="G19122" s="1">
        <v>41837.850694444445</v>
      </c>
      <c r="H19122" s="4">
        <f>INT(Table1[[#This Row],[Collision Date and Time]])</f>
        <v>41837</v>
      </c>
      <c r="I19122" s="5">
        <f>Table1[[#This Row],[Collision Date and Time]]-Table1[[#This Row],[Column3]]</f>
        <v>0.85069444444525288</v>
      </c>
      <c r="J19122" t="s">
        <v>27</v>
      </c>
      <c r="K19122" t="s">
        <v>48</v>
      </c>
      <c r="L19122" t="s">
        <v>23</v>
      </c>
      <c r="M19122" t="s">
        <v>23</v>
      </c>
      <c r="N19122" t="s">
        <v>24</v>
      </c>
      <c r="P19122">
        <v>0</v>
      </c>
      <c r="R19122">
        <v>0</v>
      </c>
      <c r="S19122">
        <v>0</v>
      </c>
      <c r="T19122" t="s">
        <v>22</v>
      </c>
      <c r="U19122" t="s">
        <v>2600</v>
      </c>
      <c r="V19122" t="s">
        <v>723</v>
      </c>
      <c r="W19122" t="s">
        <v>1568</v>
      </c>
      <c r="X19122" t="s">
        <v>1569</v>
      </c>
      <c r="Y19122">
        <v>1</v>
      </c>
      <c r="Z19122">
        <v>348140</v>
      </c>
    </row>
    <row r="19123" spans="1:26" x14ac:dyDescent="0.35">
      <c r="A19123" t="s">
        <v>269</v>
      </c>
      <c r="B19123" t="s">
        <v>270</v>
      </c>
      <c r="C19123" t="s">
        <v>271</v>
      </c>
      <c r="E19123" t="s">
        <v>19</v>
      </c>
      <c r="F19123">
        <v>2</v>
      </c>
      <c r="G19123" s="1">
        <v>40108.680555555555</v>
      </c>
      <c r="H19123" s="4">
        <f>INT(Table1[[#This Row],[Collision Date and Time]])</f>
        <v>40108</v>
      </c>
      <c r="I19123" s="5">
        <f>Table1[[#This Row],[Collision Date and Time]]-Table1[[#This Row],[Column3]]</f>
        <v>0.68055555555474712</v>
      </c>
      <c r="J19123" t="s">
        <v>27</v>
      </c>
      <c r="K19123" t="s">
        <v>26</v>
      </c>
      <c r="L19123" t="s">
        <v>23</v>
      </c>
      <c r="M19123" t="s">
        <v>23</v>
      </c>
      <c r="N19123" t="s">
        <v>24</v>
      </c>
      <c r="P19123">
        <v>0</v>
      </c>
      <c r="R19123">
        <v>1</v>
      </c>
      <c r="S19123">
        <v>0</v>
      </c>
      <c r="T19123" t="s">
        <v>22</v>
      </c>
      <c r="U19123" t="s">
        <v>2600</v>
      </c>
      <c r="V19123" t="s">
        <v>201</v>
      </c>
      <c r="W19123" t="s">
        <v>201</v>
      </c>
      <c r="X19123" t="s">
        <v>820</v>
      </c>
      <c r="Y19123">
        <v>1</v>
      </c>
      <c r="Z19123">
        <v>267219</v>
      </c>
    </row>
    <row r="19124" spans="1:26" x14ac:dyDescent="0.35">
      <c r="A19124" t="s">
        <v>269</v>
      </c>
      <c r="B19124" t="s">
        <v>270</v>
      </c>
      <c r="C19124" t="s">
        <v>271</v>
      </c>
      <c r="E19124" t="s">
        <v>19</v>
      </c>
      <c r="F19124">
        <v>2</v>
      </c>
      <c r="G19124" s="1">
        <v>40696.614583333336</v>
      </c>
      <c r="H19124" s="4">
        <f>INT(Table1[[#This Row],[Collision Date and Time]])</f>
        <v>40696</v>
      </c>
      <c r="I19124" s="5">
        <f>Table1[[#This Row],[Collision Date and Time]]-Table1[[#This Row],[Column3]]</f>
        <v>0.61458333333575865</v>
      </c>
      <c r="J19124" t="s">
        <v>27</v>
      </c>
      <c r="K19124" t="s">
        <v>31</v>
      </c>
      <c r="L19124" t="s">
        <v>23</v>
      </c>
      <c r="M19124" t="s">
        <v>23</v>
      </c>
      <c r="N19124" t="s">
        <v>24</v>
      </c>
      <c r="P19124">
        <v>0</v>
      </c>
      <c r="R19124">
        <v>1</v>
      </c>
      <c r="S19124">
        <v>0</v>
      </c>
      <c r="T19124" t="s">
        <v>22</v>
      </c>
      <c r="U19124" t="s">
        <v>2600</v>
      </c>
      <c r="V19124" t="s">
        <v>201</v>
      </c>
      <c r="W19124" t="s">
        <v>201</v>
      </c>
      <c r="X19124" t="s">
        <v>820</v>
      </c>
      <c r="Y19124">
        <v>1</v>
      </c>
      <c r="Z19124">
        <v>313003</v>
      </c>
    </row>
    <row r="19125" spans="1:26" x14ac:dyDescent="0.35">
      <c r="A19125" t="s">
        <v>269</v>
      </c>
      <c r="B19125" t="s">
        <v>270</v>
      </c>
      <c r="C19125" t="s">
        <v>271</v>
      </c>
      <c r="E19125" t="s">
        <v>19</v>
      </c>
      <c r="F19125">
        <v>2</v>
      </c>
      <c r="G19125" s="1">
        <v>40770.680555555555</v>
      </c>
      <c r="H19125" s="4">
        <f>INT(Table1[[#This Row],[Collision Date and Time]])</f>
        <v>40770</v>
      </c>
      <c r="I19125" s="5">
        <f>Table1[[#This Row],[Collision Date and Time]]-Table1[[#This Row],[Column3]]</f>
        <v>0.68055555555474712</v>
      </c>
      <c r="J19125" t="s">
        <v>27</v>
      </c>
      <c r="K19125" t="s">
        <v>31</v>
      </c>
      <c r="L19125" t="s">
        <v>23</v>
      </c>
      <c r="M19125" t="s">
        <v>23</v>
      </c>
      <c r="N19125" t="s">
        <v>24</v>
      </c>
      <c r="P19125">
        <v>0</v>
      </c>
      <c r="R19125">
        <v>5</v>
      </c>
      <c r="S19125">
        <v>0</v>
      </c>
      <c r="T19125" t="s">
        <v>22</v>
      </c>
      <c r="U19125" t="s">
        <v>2602</v>
      </c>
      <c r="V19125" t="s">
        <v>195</v>
      </c>
      <c r="W19125" t="s">
        <v>193</v>
      </c>
      <c r="X19125" t="s">
        <v>194</v>
      </c>
      <c r="Y19125">
        <v>1</v>
      </c>
      <c r="Z19125">
        <v>315628</v>
      </c>
    </row>
    <row r="19126" spans="1:26" x14ac:dyDescent="0.35">
      <c r="A19126" t="s">
        <v>269</v>
      </c>
      <c r="B19126" t="s">
        <v>270</v>
      </c>
      <c r="C19126" t="s">
        <v>271</v>
      </c>
      <c r="E19126" t="s">
        <v>19</v>
      </c>
      <c r="F19126">
        <v>2</v>
      </c>
      <c r="G19126" s="1">
        <v>40454.590277777781</v>
      </c>
      <c r="H19126" s="4">
        <f>INT(Table1[[#This Row],[Collision Date and Time]])</f>
        <v>40454</v>
      </c>
      <c r="I19126" s="5">
        <f>Table1[[#This Row],[Collision Date and Time]]-Table1[[#This Row],[Column3]]</f>
        <v>0.59027777778101154</v>
      </c>
      <c r="J19126" t="s">
        <v>27</v>
      </c>
      <c r="K19126" t="s">
        <v>26</v>
      </c>
      <c r="L19126" t="s">
        <v>23</v>
      </c>
      <c r="M19126" t="s">
        <v>23</v>
      </c>
      <c r="N19126" t="s">
        <v>24</v>
      </c>
      <c r="P19126">
        <v>0</v>
      </c>
      <c r="R19126">
        <v>5</v>
      </c>
      <c r="S19126">
        <v>0</v>
      </c>
      <c r="T19126" t="s">
        <v>22</v>
      </c>
      <c r="U19126" t="s">
        <v>2615</v>
      </c>
      <c r="V19126" t="s">
        <v>2616</v>
      </c>
      <c r="W19126" t="s">
        <v>438</v>
      </c>
      <c r="X19126" t="s">
        <v>439</v>
      </c>
      <c r="Y19126">
        <v>1</v>
      </c>
      <c r="Z19126">
        <v>308138</v>
      </c>
    </row>
    <row r="19127" spans="1:26" x14ac:dyDescent="0.35">
      <c r="A19127" t="s">
        <v>269</v>
      </c>
      <c r="B19127" t="s">
        <v>270</v>
      </c>
      <c r="C19127" t="s">
        <v>271</v>
      </c>
      <c r="E19127" t="s">
        <v>19</v>
      </c>
      <c r="F19127">
        <v>2</v>
      </c>
      <c r="G19127" s="1">
        <v>39730.399305555555</v>
      </c>
      <c r="H19127" s="4">
        <f>INT(Table1[[#This Row],[Collision Date and Time]])</f>
        <v>39730</v>
      </c>
      <c r="I19127" s="5">
        <f>Table1[[#This Row],[Collision Date and Time]]-Table1[[#This Row],[Column3]]</f>
        <v>0.39930555555474712</v>
      </c>
      <c r="J19127" t="s">
        <v>27</v>
      </c>
      <c r="K19127" t="s">
        <v>26</v>
      </c>
      <c r="L19127" t="s">
        <v>23</v>
      </c>
      <c r="M19127" t="s">
        <v>23</v>
      </c>
      <c r="N19127" t="s">
        <v>24</v>
      </c>
      <c r="P19127">
        <v>0</v>
      </c>
      <c r="R19127">
        <v>5</v>
      </c>
      <c r="S19127">
        <v>0</v>
      </c>
      <c r="T19127" t="s">
        <v>22</v>
      </c>
      <c r="U19127" t="s">
        <v>2600</v>
      </c>
      <c r="V19127" t="s">
        <v>2621</v>
      </c>
      <c r="W19127" t="s">
        <v>342</v>
      </c>
      <c r="X19127" t="s">
        <v>343</v>
      </c>
      <c r="Y19127">
        <v>1</v>
      </c>
      <c r="Z19127">
        <v>257349</v>
      </c>
    </row>
    <row r="19128" spans="1:26" x14ac:dyDescent="0.35">
      <c r="A19128" t="s">
        <v>269</v>
      </c>
      <c r="B19128" t="s">
        <v>270</v>
      </c>
      <c r="C19128" t="s">
        <v>271</v>
      </c>
      <c r="E19128" t="s">
        <v>19</v>
      </c>
      <c r="F19128">
        <v>2</v>
      </c>
      <c r="G19128" s="1">
        <v>39983.666666666664</v>
      </c>
      <c r="H19128" s="4">
        <f>INT(Table1[[#This Row],[Collision Date and Time]])</f>
        <v>39983</v>
      </c>
      <c r="I19128" s="5">
        <f>Table1[[#This Row],[Collision Date and Time]]-Table1[[#This Row],[Column3]]</f>
        <v>0.66666666666424135</v>
      </c>
      <c r="J19128" t="s">
        <v>27</v>
      </c>
      <c r="K19128" t="s">
        <v>26</v>
      </c>
      <c r="L19128" t="s">
        <v>23</v>
      </c>
      <c r="M19128" t="s">
        <v>23</v>
      </c>
      <c r="N19128" t="s">
        <v>24</v>
      </c>
      <c r="P19128">
        <v>0</v>
      </c>
      <c r="R19128">
        <v>5</v>
      </c>
      <c r="S19128">
        <v>0</v>
      </c>
      <c r="T19128" t="s">
        <v>22</v>
      </c>
      <c r="U19128" t="s">
        <v>2600</v>
      </c>
      <c r="V19128" t="s">
        <v>2621</v>
      </c>
      <c r="W19128" t="s">
        <v>342</v>
      </c>
      <c r="X19128" t="s">
        <v>343</v>
      </c>
      <c r="Y19128">
        <v>1</v>
      </c>
      <c r="Z19128">
        <v>264936</v>
      </c>
    </row>
    <row r="19129" spans="1:26" x14ac:dyDescent="0.35">
      <c r="A19129" t="s">
        <v>269</v>
      </c>
      <c r="B19129" t="s">
        <v>270</v>
      </c>
      <c r="C19129" t="s">
        <v>271</v>
      </c>
      <c r="E19129" t="s">
        <v>19</v>
      </c>
      <c r="F19129">
        <v>2</v>
      </c>
      <c r="G19129" s="1">
        <v>41564.368055555555</v>
      </c>
      <c r="H19129" s="4">
        <f>INT(Table1[[#This Row],[Collision Date and Time]])</f>
        <v>41564</v>
      </c>
      <c r="I19129" s="5">
        <f>Table1[[#This Row],[Collision Date and Time]]-Table1[[#This Row],[Column3]]</f>
        <v>0.36805555555474712</v>
      </c>
      <c r="J19129" t="s">
        <v>27</v>
      </c>
      <c r="K19129" t="s">
        <v>26</v>
      </c>
      <c r="L19129" t="s">
        <v>23</v>
      </c>
      <c r="M19129" t="s">
        <v>23</v>
      </c>
      <c r="N19129" t="s">
        <v>24</v>
      </c>
      <c r="P19129">
        <v>0</v>
      </c>
      <c r="R19129">
        <v>10</v>
      </c>
      <c r="S19129">
        <v>0</v>
      </c>
      <c r="T19129" t="s">
        <v>22</v>
      </c>
      <c r="U19129" t="s">
        <v>2600</v>
      </c>
      <c r="V19129" t="s">
        <v>201</v>
      </c>
      <c r="W19129" t="s">
        <v>201</v>
      </c>
      <c r="X19129" t="s">
        <v>820</v>
      </c>
      <c r="Y19129">
        <v>1</v>
      </c>
      <c r="Z19129">
        <v>342013</v>
      </c>
    </row>
    <row r="19130" spans="1:26" x14ac:dyDescent="0.35">
      <c r="A19130" t="s">
        <v>269</v>
      </c>
      <c r="B19130" t="s">
        <v>270</v>
      </c>
      <c r="C19130" t="s">
        <v>271</v>
      </c>
      <c r="E19130" t="s">
        <v>19</v>
      </c>
      <c r="F19130">
        <v>3</v>
      </c>
      <c r="G19130" s="1">
        <v>39621.010416666664</v>
      </c>
      <c r="H19130" s="4">
        <f>INT(Table1[[#This Row],[Collision Date and Time]])</f>
        <v>39621</v>
      </c>
      <c r="I19130" s="5">
        <f>Table1[[#This Row],[Collision Date and Time]]-Table1[[#This Row],[Column3]]</f>
        <v>1.0416666664241347E-2</v>
      </c>
      <c r="J19130" t="s">
        <v>27</v>
      </c>
      <c r="K19130" t="s">
        <v>31</v>
      </c>
      <c r="L19130" t="s">
        <v>23</v>
      </c>
      <c r="M19130" t="s">
        <v>23</v>
      </c>
      <c r="N19130" t="s">
        <v>24</v>
      </c>
      <c r="P19130">
        <v>0</v>
      </c>
      <c r="R19130">
        <v>10</v>
      </c>
      <c r="S19130">
        <v>0</v>
      </c>
      <c r="T19130" t="s">
        <v>22</v>
      </c>
      <c r="U19130" t="s">
        <v>2600</v>
      </c>
      <c r="V19130" t="s">
        <v>201</v>
      </c>
      <c r="W19130" t="s">
        <v>201</v>
      </c>
      <c r="X19130" t="s">
        <v>820</v>
      </c>
      <c r="Y19130">
        <v>1</v>
      </c>
      <c r="Z19130">
        <v>254377</v>
      </c>
    </row>
    <row r="19131" spans="1:26" x14ac:dyDescent="0.35">
      <c r="A19131" t="s">
        <v>269</v>
      </c>
      <c r="B19131" t="s">
        <v>270</v>
      </c>
      <c r="C19131" t="s">
        <v>271</v>
      </c>
      <c r="E19131" t="s">
        <v>19</v>
      </c>
      <c r="F19131">
        <v>2</v>
      </c>
      <c r="G19131" s="1">
        <v>40137.65902777778</v>
      </c>
      <c r="H19131" s="4">
        <f>INT(Table1[[#This Row],[Collision Date and Time]])</f>
        <v>40137</v>
      </c>
      <c r="I19131" s="5">
        <f>Table1[[#This Row],[Collision Date and Time]]-Table1[[#This Row],[Column3]]</f>
        <v>0.65902777777955635</v>
      </c>
      <c r="J19131" t="s">
        <v>27</v>
      </c>
      <c r="K19131" t="s">
        <v>26</v>
      </c>
      <c r="L19131" t="s">
        <v>23</v>
      </c>
      <c r="M19131" t="s">
        <v>23</v>
      </c>
      <c r="N19131" t="s">
        <v>24</v>
      </c>
      <c r="P19131">
        <v>0</v>
      </c>
      <c r="R19131">
        <v>10</v>
      </c>
      <c r="S19131">
        <v>0</v>
      </c>
      <c r="T19131" t="s">
        <v>22</v>
      </c>
      <c r="U19131" t="s">
        <v>2615</v>
      </c>
      <c r="V19131" t="s">
        <v>2616</v>
      </c>
      <c r="W19131" t="s">
        <v>252</v>
      </c>
      <c r="X19131" t="s">
        <v>253</v>
      </c>
      <c r="Y19131">
        <v>1</v>
      </c>
      <c r="Z19131">
        <v>268817</v>
      </c>
    </row>
    <row r="19132" spans="1:26" x14ac:dyDescent="0.35">
      <c r="A19132" t="s">
        <v>269</v>
      </c>
      <c r="B19132" t="s">
        <v>270</v>
      </c>
      <c r="C19132" t="s">
        <v>271</v>
      </c>
      <c r="E19132" t="s">
        <v>19</v>
      </c>
      <c r="F19132">
        <v>2</v>
      </c>
      <c r="G19132" s="1">
        <v>40820.368055555555</v>
      </c>
      <c r="H19132" s="4">
        <f>INT(Table1[[#This Row],[Collision Date and Time]])</f>
        <v>40820</v>
      </c>
      <c r="I19132" s="5">
        <f>Table1[[#This Row],[Collision Date and Time]]-Table1[[#This Row],[Column3]]</f>
        <v>0.36805555555474712</v>
      </c>
      <c r="J19132" t="s">
        <v>27</v>
      </c>
      <c r="K19132" t="s">
        <v>31</v>
      </c>
      <c r="L19132" t="s">
        <v>23</v>
      </c>
      <c r="M19132" t="s">
        <v>23</v>
      </c>
      <c r="N19132" t="s">
        <v>24</v>
      </c>
      <c r="P19132">
        <v>0</v>
      </c>
      <c r="R19132">
        <v>10</v>
      </c>
      <c r="S19132">
        <v>0</v>
      </c>
      <c r="T19132" t="s">
        <v>22</v>
      </c>
      <c r="U19132" t="s">
        <v>2600</v>
      </c>
      <c r="V19132" t="s">
        <v>2621</v>
      </c>
      <c r="W19132" t="s">
        <v>342</v>
      </c>
      <c r="X19132" t="s">
        <v>343</v>
      </c>
      <c r="Y19132">
        <v>1</v>
      </c>
      <c r="Z19132">
        <v>318251</v>
      </c>
    </row>
    <row r="19133" spans="1:26" x14ac:dyDescent="0.35">
      <c r="A19133" t="s">
        <v>269</v>
      </c>
      <c r="B19133" t="s">
        <v>270</v>
      </c>
      <c r="C19133" t="s">
        <v>271</v>
      </c>
      <c r="E19133" t="s">
        <v>19</v>
      </c>
      <c r="F19133">
        <v>2</v>
      </c>
      <c r="G19133" s="1">
        <v>41887.463888888888</v>
      </c>
      <c r="H19133" s="4">
        <f>INT(Table1[[#This Row],[Collision Date and Time]])</f>
        <v>41887</v>
      </c>
      <c r="I19133" s="5">
        <f>Table1[[#This Row],[Collision Date and Time]]-Table1[[#This Row],[Column3]]</f>
        <v>0.46388888888759539</v>
      </c>
      <c r="J19133" t="s">
        <v>27</v>
      </c>
      <c r="K19133" t="s">
        <v>31</v>
      </c>
      <c r="L19133" t="s">
        <v>23</v>
      </c>
      <c r="M19133" t="s">
        <v>23</v>
      </c>
      <c r="N19133" t="s">
        <v>24</v>
      </c>
      <c r="P19133">
        <v>0</v>
      </c>
      <c r="R19133">
        <v>10</v>
      </c>
      <c r="S19133">
        <v>0</v>
      </c>
      <c r="T19133" t="s">
        <v>22</v>
      </c>
      <c r="U19133" t="s">
        <v>2600</v>
      </c>
      <c r="V19133" t="s">
        <v>2621</v>
      </c>
      <c r="W19133" t="s">
        <v>307</v>
      </c>
      <c r="X19133" t="s">
        <v>354</v>
      </c>
      <c r="Y19133">
        <v>1</v>
      </c>
      <c r="Z19133">
        <v>352073</v>
      </c>
    </row>
    <row r="19134" spans="1:26" x14ac:dyDescent="0.35">
      <c r="A19134" t="s">
        <v>269</v>
      </c>
      <c r="B19134" t="s">
        <v>270</v>
      </c>
      <c r="C19134" t="s">
        <v>271</v>
      </c>
      <c r="E19134" t="s">
        <v>19</v>
      </c>
      <c r="F19134">
        <v>2</v>
      </c>
      <c r="G19134" s="1">
        <v>40035.690972222219</v>
      </c>
      <c r="H19134" s="4">
        <f>INT(Table1[[#This Row],[Collision Date and Time]])</f>
        <v>40035</v>
      </c>
      <c r="I19134" s="5">
        <f>Table1[[#This Row],[Collision Date and Time]]-Table1[[#This Row],[Column3]]</f>
        <v>0.69097222221898846</v>
      </c>
      <c r="J19134" t="s">
        <v>27</v>
      </c>
      <c r="K19134" t="s">
        <v>26</v>
      </c>
      <c r="L19134" t="s">
        <v>23</v>
      </c>
      <c r="M19134" t="s">
        <v>23</v>
      </c>
      <c r="N19134" t="s">
        <v>24</v>
      </c>
      <c r="P19134">
        <v>0</v>
      </c>
      <c r="R19134">
        <v>15</v>
      </c>
      <c r="S19134">
        <v>0</v>
      </c>
      <c r="T19134" t="s">
        <v>22</v>
      </c>
      <c r="U19134" t="s">
        <v>2602</v>
      </c>
      <c r="V19134" t="s">
        <v>195</v>
      </c>
      <c r="W19134" t="s">
        <v>193</v>
      </c>
      <c r="X19134" t="s">
        <v>194</v>
      </c>
      <c r="Y19134">
        <v>1</v>
      </c>
      <c r="Z19134">
        <v>266949</v>
      </c>
    </row>
    <row r="19135" spans="1:26" x14ac:dyDescent="0.35">
      <c r="A19135" t="s">
        <v>269</v>
      </c>
      <c r="B19135" t="s">
        <v>270</v>
      </c>
      <c r="C19135" t="s">
        <v>271</v>
      </c>
      <c r="E19135" t="s">
        <v>19</v>
      </c>
      <c r="F19135">
        <v>2</v>
      </c>
      <c r="G19135" s="1">
        <v>39337.341666666667</v>
      </c>
      <c r="H19135" s="4">
        <f>INT(Table1[[#This Row],[Collision Date and Time]])</f>
        <v>39337</v>
      </c>
      <c r="I19135" s="5">
        <f>Table1[[#This Row],[Collision Date and Time]]-Table1[[#This Row],[Column3]]</f>
        <v>0.34166666666715173</v>
      </c>
      <c r="J19135" t="s">
        <v>27</v>
      </c>
      <c r="K19135" t="s">
        <v>26</v>
      </c>
      <c r="L19135" t="s">
        <v>23</v>
      </c>
      <c r="M19135" t="s">
        <v>23</v>
      </c>
      <c r="N19135" t="s">
        <v>24</v>
      </c>
      <c r="P19135">
        <v>0</v>
      </c>
      <c r="R19135">
        <v>15</v>
      </c>
      <c r="S19135">
        <v>0</v>
      </c>
      <c r="T19135" t="s">
        <v>22</v>
      </c>
      <c r="U19135" t="s">
        <v>2600</v>
      </c>
      <c r="V19135" t="s">
        <v>2621</v>
      </c>
      <c r="W19135" t="s">
        <v>950</v>
      </c>
      <c r="X19135" t="s">
        <v>951</v>
      </c>
      <c r="Y19135">
        <v>1</v>
      </c>
      <c r="Z19135">
        <v>248783</v>
      </c>
    </row>
    <row r="19136" spans="1:26" x14ac:dyDescent="0.35">
      <c r="A19136" t="s">
        <v>269</v>
      </c>
      <c r="B19136" t="s">
        <v>270</v>
      </c>
      <c r="C19136" t="s">
        <v>271</v>
      </c>
      <c r="E19136" t="s">
        <v>19</v>
      </c>
      <c r="F19136">
        <v>2</v>
      </c>
      <c r="G19136" s="1">
        <v>39678.381249999999</v>
      </c>
      <c r="H19136" s="4">
        <f>INT(Table1[[#This Row],[Collision Date and Time]])</f>
        <v>39678</v>
      </c>
      <c r="I19136" s="5">
        <f>Table1[[#This Row],[Collision Date and Time]]-Table1[[#This Row],[Column3]]</f>
        <v>0.38124999999854481</v>
      </c>
      <c r="J19136" t="s">
        <v>27</v>
      </c>
      <c r="K19136" t="s">
        <v>31</v>
      </c>
      <c r="L19136" t="s">
        <v>23</v>
      </c>
      <c r="M19136" t="s">
        <v>23</v>
      </c>
      <c r="N19136" t="s">
        <v>24</v>
      </c>
      <c r="P19136">
        <v>0</v>
      </c>
      <c r="R19136">
        <v>20</v>
      </c>
      <c r="S19136">
        <v>0</v>
      </c>
      <c r="T19136" t="s">
        <v>22</v>
      </c>
      <c r="U19136" t="s">
        <v>2600</v>
      </c>
      <c r="V19136" t="s">
        <v>201</v>
      </c>
      <c r="W19136" t="s">
        <v>201</v>
      </c>
      <c r="X19136" t="s">
        <v>820</v>
      </c>
      <c r="Y19136">
        <v>1</v>
      </c>
      <c r="Z19136">
        <v>257727</v>
      </c>
    </row>
    <row r="19137" spans="1:26" x14ac:dyDescent="0.35">
      <c r="A19137" t="s">
        <v>269</v>
      </c>
      <c r="B19137" t="s">
        <v>270</v>
      </c>
      <c r="C19137" t="s">
        <v>271</v>
      </c>
      <c r="E19137" t="s">
        <v>19</v>
      </c>
      <c r="F19137">
        <v>2</v>
      </c>
      <c r="G19137" s="1">
        <v>40801.415972222225</v>
      </c>
      <c r="H19137" s="4">
        <f>INT(Table1[[#This Row],[Collision Date and Time]])</f>
        <v>40801</v>
      </c>
      <c r="I19137" s="5">
        <f>Table1[[#This Row],[Collision Date and Time]]-Table1[[#This Row],[Column3]]</f>
        <v>0.41597222222480923</v>
      </c>
      <c r="J19137" t="s">
        <v>27</v>
      </c>
      <c r="K19137" t="s">
        <v>26</v>
      </c>
      <c r="L19137" t="s">
        <v>23</v>
      </c>
      <c r="M19137" t="s">
        <v>23</v>
      </c>
      <c r="N19137" t="s">
        <v>24</v>
      </c>
      <c r="P19137">
        <v>0</v>
      </c>
      <c r="R19137">
        <v>20</v>
      </c>
      <c r="S19137">
        <v>0</v>
      </c>
      <c r="T19137" t="s">
        <v>22</v>
      </c>
      <c r="U19137" t="s">
        <v>2600</v>
      </c>
      <c r="V19137" t="s">
        <v>172</v>
      </c>
      <c r="W19137" t="s">
        <v>365</v>
      </c>
      <c r="X19137" t="s">
        <v>366</v>
      </c>
      <c r="Y19137">
        <v>1</v>
      </c>
      <c r="Z19137">
        <v>316203</v>
      </c>
    </row>
    <row r="19138" spans="1:26" x14ac:dyDescent="0.35">
      <c r="A19138" t="s">
        <v>269</v>
      </c>
      <c r="B19138" t="s">
        <v>270</v>
      </c>
      <c r="C19138" t="s">
        <v>271</v>
      </c>
      <c r="E19138" t="s">
        <v>19</v>
      </c>
      <c r="F19138">
        <v>2</v>
      </c>
      <c r="G19138" s="1">
        <v>39947.284722222219</v>
      </c>
      <c r="H19138" s="4">
        <f>INT(Table1[[#This Row],[Collision Date and Time]])</f>
        <v>39947</v>
      </c>
      <c r="I19138" s="5">
        <f>Table1[[#This Row],[Collision Date and Time]]-Table1[[#This Row],[Column3]]</f>
        <v>0.28472222221898846</v>
      </c>
      <c r="J19138" t="s">
        <v>27</v>
      </c>
      <c r="K19138" t="s">
        <v>31</v>
      </c>
      <c r="L19138" t="s">
        <v>23</v>
      </c>
      <c r="M19138" t="s">
        <v>23</v>
      </c>
      <c r="N19138" t="s">
        <v>24</v>
      </c>
      <c r="P19138">
        <v>0</v>
      </c>
      <c r="R19138">
        <v>20</v>
      </c>
      <c r="S19138">
        <v>0</v>
      </c>
      <c r="T19138" t="s">
        <v>22</v>
      </c>
      <c r="U19138" t="s">
        <v>2600</v>
      </c>
      <c r="V19138" t="s">
        <v>2621</v>
      </c>
      <c r="W19138" t="s">
        <v>342</v>
      </c>
      <c r="X19138" t="s">
        <v>343</v>
      </c>
      <c r="Y19138">
        <v>1</v>
      </c>
      <c r="Z19138">
        <v>258100</v>
      </c>
    </row>
    <row r="19139" spans="1:26" x14ac:dyDescent="0.35">
      <c r="A19139" t="s">
        <v>269</v>
      </c>
      <c r="B19139" t="s">
        <v>270</v>
      </c>
      <c r="C19139" t="s">
        <v>271</v>
      </c>
      <c r="E19139" t="s">
        <v>19</v>
      </c>
      <c r="F19139">
        <v>2</v>
      </c>
      <c r="G19139" s="1">
        <v>41533.461805555555</v>
      </c>
      <c r="H19139" s="4">
        <f>INT(Table1[[#This Row],[Collision Date and Time]])</f>
        <v>41533</v>
      </c>
      <c r="I19139" s="5">
        <f>Table1[[#This Row],[Collision Date and Time]]-Table1[[#This Row],[Column3]]</f>
        <v>0.46180555555474712</v>
      </c>
      <c r="J19139" t="s">
        <v>27</v>
      </c>
      <c r="K19139" t="s">
        <v>26</v>
      </c>
      <c r="L19139" t="s">
        <v>23</v>
      </c>
      <c r="M19139" t="s">
        <v>23</v>
      </c>
      <c r="N19139" t="s">
        <v>24</v>
      </c>
      <c r="P19139">
        <v>0</v>
      </c>
      <c r="R19139">
        <v>20</v>
      </c>
      <c r="S19139">
        <v>0</v>
      </c>
      <c r="T19139" t="s">
        <v>22</v>
      </c>
      <c r="U19139" t="s">
        <v>2600</v>
      </c>
      <c r="V19139" t="s">
        <v>2621</v>
      </c>
      <c r="W19139" t="s">
        <v>342</v>
      </c>
      <c r="X19139" t="s">
        <v>343</v>
      </c>
      <c r="Y19139">
        <v>1</v>
      </c>
      <c r="Z19139">
        <v>339044</v>
      </c>
    </row>
    <row r="19140" spans="1:26" x14ac:dyDescent="0.35">
      <c r="A19140" t="s">
        <v>269</v>
      </c>
      <c r="B19140" t="s">
        <v>270</v>
      </c>
      <c r="C19140" t="s">
        <v>271</v>
      </c>
      <c r="E19140" t="s">
        <v>19</v>
      </c>
      <c r="F19140">
        <v>2</v>
      </c>
      <c r="G19140" s="1">
        <v>39678.315972222219</v>
      </c>
      <c r="H19140" s="4">
        <f>INT(Table1[[#This Row],[Collision Date and Time]])</f>
        <v>39678</v>
      </c>
      <c r="I19140" s="5">
        <f>Table1[[#This Row],[Collision Date and Time]]-Table1[[#This Row],[Column3]]</f>
        <v>0.31597222221898846</v>
      </c>
      <c r="J19140" t="s">
        <v>27</v>
      </c>
      <c r="K19140" t="s">
        <v>31</v>
      </c>
      <c r="L19140" t="s">
        <v>23</v>
      </c>
      <c r="M19140" t="s">
        <v>23</v>
      </c>
      <c r="N19140" t="s">
        <v>24</v>
      </c>
      <c r="P19140">
        <v>0</v>
      </c>
      <c r="R19140">
        <v>20</v>
      </c>
      <c r="S19140">
        <v>0</v>
      </c>
      <c r="T19140" t="s">
        <v>22</v>
      </c>
      <c r="U19140" t="s">
        <v>2600</v>
      </c>
      <c r="V19140" t="s">
        <v>2621</v>
      </c>
      <c r="W19140" t="s">
        <v>342</v>
      </c>
      <c r="X19140" t="s">
        <v>343</v>
      </c>
      <c r="Y19140">
        <v>1</v>
      </c>
      <c r="Z19140">
        <v>253782</v>
      </c>
    </row>
    <row r="19141" spans="1:26" x14ac:dyDescent="0.35">
      <c r="A19141" t="s">
        <v>269</v>
      </c>
      <c r="B19141" t="s">
        <v>270</v>
      </c>
      <c r="C19141" t="s">
        <v>271</v>
      </c>
      <c r="E19141" t="s">
        <v>19</v>
      </c>
      <c r="F19141">
        <v>2</v>
      </c>
      <c r="G19141" s="1">
        <v>41476.378472222219</v>
      </c>
      <c r="H19141" s="4">
        <f>INT(Table1[[#This Row],[Collision Date and Time]])</f>
        <v>41476</v>
      </c>
      <c r="I19141" s="5">
        <f>Table1[[#This Row],[Collision Date and Time]]-Table1[[#This Row],[Column3]]</f>
        <v>0.37847222221898846</v>
      </c>
      <c r="J19141" t="s">
        <v>27</v>
      </c>
      <c r="K19141" t="s">
        <v>31</v>
      </c>
      <c r="L19141" t="s">
        <v>23</v>
      </c>
      <c r="M19141" t="s">
        <v>23</v>
      </c>
      <c r="N19141" t="s">
        <v>24</v>
      </c>
      <c r="P19141">
        <v>0</v>
      </c>
      <c r="R19141">
        <v>20</v>
      </c>
      <c r="S19141">
        <v>0</v>
      </c>
      <c r="T19141" t="s">
        <v>22</v>
      </c>
      <c r="U19141" t="s">
        <v>2600</v>
      </c>
      <c r="V19141" t="s">
        <v>2621</v>
      </c>
      <c r="W19141" t="s">
        <v>307</v>
      </c>
      <c r="X19141" t="s">
        <v>354</v>
      </c>
      <c r="Y19141">
        <v>1</v>
      </c>
      <c r="Z19141">
        <v>335211</v>
      </c>
    </row>
    <row r="19142" spans="1:26" x14ac:dyDescent="0.35">
      <c r="A19142" t="s">
        <v>269</v>
      </c>
      <c r="B19142" t="s">
        <v>270</v>
      </c>
      <c r="C19142" t="s">
        <v>271</v>
      </c>
      <c r="E19142" t="s">
        <v>19</v>
      </c>
      <c r="F19142">
        <v>2</v>
      </c>
      <c r="G19142" s="1">
        <v>40801.456250000003</v>
      </c>
      <c r="H19142" s="4">
        <f>INT(Table1[[#This Row],[Collision Date and Time]])</f>
        <v>40801</v>
      </c>
      <c r="I19142" s="5">
        <f>Table1[[#This Row],[Collision Date and Time]]-Table1[[#This Row],[Column3]]</f>
        <v>0.45625000000291038</v>
      </c>
      <c r="J19142" t="s">
        <v>27</v>
      </c>
      <c r="K19142" t="s">
        <v>26</v>
      </c>
      <c r="L19142" t="s">
        <v>23</v>
      </c>
      <c r="M19142" t="s">
        <v>23</v>
      </c>
      <c r="N19142" t="s">
        <v>24</v>
      </c>
      <c r="P19142">
        <v>0</v>
      </c>
      <c r="R19142">
        <v>25</v>
      </c>
      <c r="S19142">
        <v>0</v>
      </c>
      <c r="T19142" t="s">
        <v>22</v>
      </c>
      <c r="U19142" t="s">
        <v>2600</v>
      </c>
      <c r="V19142" t="s">
        <v>161</v>
      </c>
      <c r="W19142" t="s">
        <v>161</v>
      </c>
      <c r="X19142" t="s">
        <v>162</v>
      </c>
      <c r="Y19142">
        <v>1</v>
      </c>
      <c r="Z19142">
        <v>317003</v>
      </c>
    </row>
    <row r="19143" spans="1:26" x14ac:dyDescent="0.35">
      <c r="A19143" t="s">
        <v>269</v>
      </c>
      <c r="B19143" t="s">
        <v>270</v>
      </c>
      <c r="C19143" t="s">
        <v>271</v>
      </c>
      <c r="E19143" t="s">
        <v>19</v>
      </c>
      <c r="F19143">
        <v>2</v>
      </c>
      <c r="G19143" s="1">
        <v>40452.760416666664</v>
      </c>
      <c r="H19143" s="4">
        <f>INT(Table1[[#This Row],[Collision Date and Time]])</f>
        <v>40452</v>
      </c>
      <c r="I19143" s="5">
        <f>Table1[[#This Row],[Collision Date and Time]]-Table1[[#This Row],[Column3]]</f>
        <v>0.76041666666424135</v>
      </c>
      <c r="J19143" t="s">
        <v>27</v>
      </c>
      <c r="K19143" t="s">
        <v>31</v>
      </c>
      <c r="L19143" t="s">
        <v>23</v>
      </c>
      <c r="M19143" t="s">
        <v>23</v>
      </c>
      <c r="N19143" t="s">
        <v>24</v>
      </c>
      <c r="P19143">
        <v>0</v>
      </c>
      <c r="R19143">
        <v>50</v>
      </c>
      <c r="S19143">
        <v>0</v>
      </c>
      <c r="T19143" t="s">
        <v>22</v>
      </c>
      <c r="U19143" t="s">
        <v>2602</v>
      </c>
      <c r="V19143" t="s">
        <v>195</v>
      </c>
      <c r="W19143" t="s">
        <v>193</v>
      </c>
      <c r="X19143" t="s">
        <v>194</v>
      </c>
      <c r="Y19143">
        <v>1</v>
      </c>
      <c r="Z19143">
        <v>308035</v>
      </c>
    </row>
    <row r="19144" spans="1:26" x14ac:dyDescent="0.35">
      <c r="A19144" t="s">
        <v>269</v>
      </c>
      <c r="B19144" t="s">
        <v>270</v>
      </c>
      <c r="C19144" t="s">
        <v>271</v>
      </c>
      <c r="E19144" t="s">
        <v>19</v>
      </c>
      <c r="F19144">
        <v>2</v>
      </c>
      <c r="G19144" s="1">
        <v>40111.552083333336</v>
      </c>
      <c r="H19144" s="4">
        <f>INT(Table1[[#This Row],[Collision Date and Time]])</f>
        <v>40111</v>
      </c>
      <c r="I19144" s="5">
        <f>Table1[[#This Row],[Collision Date and Time]]-Table1[[#This Row],[Column3]]</f>
        <v>0.55208333333575865</v>
      </c>
      <c r="J19144" t="s">
        <v>27</v>
      </c>
      <c r="K19144" t="s">
        <v>31</v>
      </c>
      <c r="L19144" t="s">
        <v>98</v>
      </c>
      <c r="M19144" t="s">
        <v>109</v>
      </c>
      <c r="N19144" t="s">
        <v>55</v>
      </c>
      <c r="P19144">
        <v>0</v>
      </c>
      <c r="R19144">
        <v>50</v>
      </c>
      <c r="S19144">
        <v>0</v>
      </c>
      <c r="T19144" t="s">
        <v>22</v>
      </c>
      <c r="U19144" t="s">
        <v>2602</v>
      </c>
      <c r="V19144" t="s">
        <v>195</v>
      </c>
      <c r="W19144" t="s">
        <v>193</v>
      </c>
      <c r="X19144" t="s">
        <v>194</v>
      </c>
      <c r="Y19144">
        <v>1</v>
      </c>
      <c r="Z19144">
        <v>266809</v>
      </c>
    </row>
    <row r="19145" spans="1:26" x14ac:dyDescent="0.35">
      <c r="A19145" t="s">
        <v>269</v>
      </c>
      <c r="B19145" t="s">
        <v>270</v>
      </c>
      <c r="C19145" t="s">
        <v>271</v>
      </c>
      <c r="E19145" t="s">
        <v>19</v>
      </c>
      <c r="F19145">
        <v>2</v>
      </c>
      <c r="G19145" s="1">
        <v>40442.475694444445</v>
      </c>
      <c r="H19145" s="4">
        <f>INT(Table1[[#This Row],[Collision Date and Time]])</f>
        <v>40442</v>
      </c>
      <c r="I19145" s="5">
        <f>Table1[[#This Row],[Collision Date and Time]]-Table1[[#This Row],[Column3]]</f>
        <v>0.47569444444525288</v>
      </c>
      <c r="J19145" t="s">
        <v>27</v>
      </c>
      <c r="K19145" t="s">
        <v>26</v>
      </c>
      <c r="L19145" t="s">
        <v>23</v>
      </c>
      <c r="M19145" t="s">
        <v>23</v>
      </c>
      <c r="N19145" t="s">
        <v>24</v>
      </c>
      <c r="P19145">
        <v>0</v>
      </c>
      <c r="R19145">
        <v>50</v>
      </c>
      <c r="S19145">
        <v>0</v>
      </c>
      <c r="T19145" t="s">
        <v>22</v>
      </c>
      <c r="U19145" t="s">
        <v>2600</v>
      </c>
      <c r="V19145" t="s">
        <v>40</v>
      </c>
      <c r="W19145" t="s">
        <v>38</v>
      </c>
      <c r="X19145" t="s">
        <v>39</v>
      </c>
      <c r="Y19145">
        <v>1</v>
      </c>
      <c r="Z19145">
        <v>306202</v>
      </c>
    </row>
    <row r="19146" spans="1:26" x14ac:dyDescent="0.35">
      <c r="A19146" t="s">
        <v>269</v>
      </c>
      <c r="B19146" t="s">
        <v>270</v>
      </c>
      <c r="C19146" t="s">
        <v>271</v>
      </c>
      <c r="E19146" t="s">
        <v>19</v>
      </c>
      <c r="F19146">
        <v>2</v>
      </c>
      <c r="G19146" s="1">
        <v>41709.445138888892</v>
      </c>
      <c r="H19146" s="4">
        <f>INT(Table1[[#This Row],[Collision Date and Time]])</f>
        <v>41709</v>
      </c>
      <c r="I19146" s="5">
        <f>Table1[[#This Row],[Collision Date and Time]]-Table1[[#This Row],[Column3]]</f>
        <v>0.44513888889196096</v>
      </c>
      <c r="J19146" t="s">
        <v>27</v>
      </c>
      <c r="K19146" t="s">
        <v>26</v>
      </c>
      <c r="L19146" t="s">
        <v>23</v>
      </c>
      <c r="M19146" t="s">
        <v>23</v>
      </c>
      <c r="N19146" t="s">
        <v>24</v>
      </c>
      <c r="P19146">
        <v>0</v>
      </c>
      <c r="R19146">
        <v>50</v>
      </c>
      <c r="S19146">
        <v>0</v>
      </c>
      <c r="T19146" t="s">
        <v>22</v>
      </c>
      <c r="U19146" t="s">
        <v>2600</v>
      </c>
      <c r="V19146" t="s">
        <v>40</v>
      </c>
      <c r="W19146" t="s">
        <v>38</v>
      </c>
      <c r="X19146" t="s">
        <v>39</v>
      </c>
      <c r="Y19146">
        <v>1</v>
      </c>
      <c r="Z19146">
        <v>344340</v>
      </c>
    </row>
    <row r="19147" spans="1:26" x14ac:dyDescent="0.35">
      <c r="A19147" t="s">
        <v>269</v>
      </c>
      <c r="B19147" t="s">
        <v>270</v>
      </c>
      <c r="C19147" t="s">
        <v>271</v>
      </c>
      <c r="E19147" t="s">
        <v>19</v>
      </c>
      <c r="F19147">
        <v>2</v>
      </c>
      <c r="G19147" s="1">
        <v>41564.679166666669</v>
      </c>
      <c r="H19147" s="4">
        <f>INT(Table1[[#This Row],[Collision Date and Time]])</f>
        <v>41564</v>
      </c>
      <c r="I19147" s="5">
        <f>Table1[[#This Row],[Collision Date and Time]]-Table1[[#This Row],[Column3]]</f>
        <v>0.67916666666860692</v>
      </c>
      <c r="J19147" t="s">
        <v>27</v>
      </c>
      <c r="K19147" t="s">
        <v>26</v>
      </c>
      <c r="L19147" t="s">
        <v>23</v>
      </c>
      <c r="M19147" t="s">
        <v>23</v>
      </c>
      <c r="N19147" t="s">
        <v>24</v>
      </c>
      <c r="P19147">
        <v>0</v>
      </c>
      <c r="R19147">
        <v>50</v>
      </c>
      <c r="S19147">
        <v>0</v>
      </c>
      <c r="T19147" t="s">
        <v>22</v>
      </c>
      <c r="U19147" t="s">
        <v>2600</v>
      </c>
      <c r="V19147" t="s">
        <v>40</v>
      </c>
      <c r="W19147" t="s">
        <v>38</v>
      </c>
      <c r="X19147" t="s">
        <v>39</v>
      </c>
      <c r="Y19147">
        <v>1</v>
      </c>
      <c r="Z19147">
        <v>342011</v>
      </c>
    </row>
    <row r="19148" spans="1:26" x14ac:dyDescent="0.35">
      <c r="A19148" t="s">
        <v>269</v>
      </c>
      <c r="B19148" t="s">
        <v>270</v>
      </c>
      <c r="C19148" t="s">
        <v>271</v>
      </c>
      <c r="E19148" t="s">
        <v>19</v>
      </c>
      <c r="F19148">
        <v>2</v>
      </c>
      <c r="G19148" s="1">
        <v>39948.333333333336</v>
      </c>
      <c r="H19148" s="4">
        <f>INT(Table1[[#This Row],[Collision Date and Time]])</f>
        <v>39948</v>
      </c>
      <c r="I19148" s="5">
        <f>Table1[[#This Row],[Collision Date and Time]]-Table1[[#This Row],[Column3]]</f>
        <v>0.33333333333575865</v>
      </c>
      <c r="J19148" t="s">
        <v>27</v>
      </c>
      <c r="K19148" t="s">
        <v>26</v>
      </c>
      <c r="L19148" t="s">
        <v>23</v>
      </c>
      <c r="M19148" t="s">
        <v>23</v>
      </c>
      <c r="N19148" t="s">
        <v>24</v>
      </c>
      <c r="P19148">
        <v>0</v>
      </c>
      <c r="R19148">
        <v>50</v>
      </c>
      <c r="S19148">
        <v>0</v>
      </c>
      <c r="T19148" t="s">
        <v>22</v>
      </c>
      <c r="U19148" t="s">
        <v>183</v>
      </c>
      <c r="V19148" t="s">
        <v>183</v>
      </c>
      <c r="W19148" t="s">
        <v>183</v>
      </c>
      <c r="X19148" t="s">
        <v>184</v>
      </c>
      <c r="Y19148">
        <v>1</v>
      </c>
      <c r="Z19148">
        <v>260314</v>
      </c>
    </row>
    <row r="19149" spans="1:26" x14ac:dyDescent="0.35">
      <c r="A19149" t="s">
        <v>269</v>
      </c>
      <c r="B19149" t="s">
        <v>270</v>
      </c>
      <c r="C19149" t="s">
        <v>271</v>
      </c>
      <c r="E19149" t="s">
        <v>19</v>
      </c>
      <c r="F19149">
        <v>2</v>
      </c>
      <c r="G19149" s="1">
        <v>40768.451388888891</v>
      </c>
      <c r="H19149" s="4">
        <f>INT(Table1[[#This Row],[Collision Date and Time]])</f>
        <v>40768</v>
      </c>
      <c r="I19149" s="5">
        <f>Table1[[#This Row],[Collision Date and Time]]-Table1[[#This Row],[Column3]]</f>
        <v>0.45138888889050577</v>
      </c>
      <c r="J19149" t="s">
        <v>27</v>
      </c>
      <c r="K19149" t="s">
        <v>31</v>
      </c>
      <c r="L19149" t="s">
        <v>23</v>
      </c>
      <c r="M19149" t="s">
        <v>23</v>
      </c>
      <c r="N19149" t="s">
        <v>24</v>
      </c>
      <c r="P19149">
        <v>0</v>
      </c>
      <c r="R19149">
        <v>50</v>
      </c>
      <c r="S19149">
        <v>0</v>
      </c>
      <c r="T19149" t="s">
        <v>22</v>
      </c>
      <c r="U19149" t="s">
        <v>2604</v>
      </c>
      <c r="V19149" t="s">
        <v>215</v>
      </c>
      <c r="W19149" t="s">
        <v>213</v>
      </c>
      <c r="X19149" t="s">
        <v>214</v>
      </c>
      <c r="Y19149">
        <v>1</v>
      </c>
      <c r="Z19149">
        <v>314681</v>
      </c>
    </row>
    <row r="19150" spans="1:26" x14ac:dyDescent="0.35">
      <c r="A19150" t="s">
        <v>269</v>
      </c>
      <c r="B19150" t="s">
        <v>270</v>
      </c>
      <c r="C19150" t="s">
        <v>271</v>
      </c>
      <c r="E19150" t="s">
        <v>19</v>
      </c>
      <c r="F19150">
        <v>2</v>
      </c>
      <c r="G19150" s="1">
        <v>40718.844444444447</v>
      </c>
      <c r="H19150" s="4">
        <f>INT(Table1[[#This Row],[Collision Date and Time]])</f>
        <v>40718</v>
      </c>
      <c r="I19150" s="5">
        <f>Table1[[#This Row],[Collision Date and Time]]-Table1[[#This Row],[Column3]]</f>
        <v>0.84444444444670808</v>
      </c>
      <c r="J19150" t="s">
        <v>27</v>
      </c>
      <c r="K19150" t="s">
        <v>26</v>
      </c>
      <c r="L19150" t="s">
        <v>23</v>
      </c>
      <c r="M19150" t="s">
        <v>23</v>
      </c>
      <c r="N19150" t="s">
        <v>24</v>
      </c>
      <c r="P19150">
        <v>0</v>
      </c>
      <c r="R19150">
        <v>50</v>
      </c>
      <c r="S19150">
        <v>0</v>
      </c>
      <c r="T19150" t="s">
        <v>22</v>
      </c>
      <c r="U19150" t="s">
        <v>2600</v>
      </c>
      <c r="V19150" t="s">
        <v>172</v>
      </c>
      <c r="W19150" t="s">
        <v>365</v>
      </c>
      <c r="X19150" t="s">
        <v>366</v>
      </c>
      <c r="Y19150">
        <v>1</v>
      </c>
      <c r="Z19150">
        <v>313248</v>
      </c>
    </row>
    <row r="19151" spans="1:26" x14ac:dyDescent="0.35">
      <c r="A19151" t="s">
        <v>269</v>
      </c>
      <c r="B19151" t="s">
        <v>270</v>
      </c>
      <c r="C19151" t="s">
        <v>271</v>
      </c>
      <c r="E19151" t="s">
        <v>19</v>
      </c>
      <c r="F19151">
        <v>2</v>
      </c>
      <c r="G19151" s="1">
        <v>39997.645833333336</v>
      </c>
      <c r="H19151" s="4">
        <f>INT(Table1[[#This Row],[Collision Date and Time]])</f>
        <v>39997</v>
      </c>
      <c r="I19151" s="5">
        <f>Table1[[#This Row],[Collision Date and Time]]-Table1[[#This Row],[Column3]]</f>
        <v>0.64583333333575865</v>
      </c>
      <c r="J19151" t="s">
        <v>27</v>
      </c>
      <c r="K19151" t="s">
        <v>26</v>
      </c>
      <c r="L19151" t="s">
        <v>23</v>
      </c>
      <c r="M19151" t="s">
        <v>23</v>
      </c>
      <c r="N19151" t="s">
        <v>24</v>
      </c>
      <c r="P19151">
        <v>0</v>
      </c>
      <c r="R19151">
        <v>50</v>
      </c>
      <c r="S19151">
        <v>0</v>
      </c>
      <c r="T19151" t="s">
        <v>22</v>
      </c>
      <c r="U19151" t="s">
        <v>2600</v>
      </c>
      <c r="V19151" t="s">
        <v>2621</v>
      </c>
      <c r="W19151" t="s">
        <v>786</v>
      </c>
      <c r="X19151" t="s">
        <v>787</v>
      </c>
      <c r="Y19151">
        <v>1</v>
      </c>
      <c r="Z19151">
        <v>264071</v>
      </c>
    </row>
    <row r="19152" spans="1:26" x14ac:dyDescent="0.35">
      <c r="A19152" t="s">
        <v>269</v>
      </c>
      <c r="B19152" t="s">
        <v>270</v>
      </c>
      <c r="C19152" t="s">
        <v>271</v>
      </c>
      <c r="E19152" t="s">
        <v>19</v>
      </c>
      <c r="F19152">
        <v>2</v>
      </c>
      <c r="G19152" s="1">
        <v>40394.458333333336</v>
      </c>
      <c r="H19152" s="4">
        <f>INT(Table1[[#This Row],[Collision Date and Time]])</f>
        <v>40394</v>
      </c>
      <c r="I19152" s="5">
        <f>Table1[[#This Row],[Collision Date and Time]]-Table1[[#This Row],[Column3]]</f>
        <v>0.45833333333575865</v>
      </c>
      <c r="J19152" t="s">
        <v>27</v>
      </c>
      <c r="K19152" t="s">
        <v>26</v>
      </c>
      <c r="L19152" t="s">
        <v>23</v>
      </c>
      <c r="M19152" t="s">
        <v>23</v>
      </c>
      <c r="N19152" t="s">
        <v>24</v>
      </c>
      <c r="P19152">
        <v>0</v>
      </c>
      <c r="R19152">
        <v>50</v>
      </c>
      <c r="S19152">
        <v>0</v>
      </c>
      <c r="T19152" t="s">
        <v>22</v>
      </c>
      <c r="U19152" t="s">
        <v>2600</v>
      </c>
      <c r="V19152" t="s">
        <v>2621</v>
      </c>
      <c r="W19152" t="s">
        <v>342</v>
      </c>
      <c r="X19152" t="s">
        <v>343</v>
      </c>
      <c r="Y19152">
        <v>1</v>
      </c>
      <c r="Z19152">
        <v>304576</v>
      </c>
    </row>
    <row r="19153" spans="1:26" x14ac:dyDescent="0.35">
      <c r="A19153" t="s">
        <v>269</v>
      </c>
      <c r="B19153" t="s">
        <v>270</v>
      </c>
      <c r="C19153" t="s">
        <v>271</v>
      </c>
      <c r="E19153" t="s">
        <v>19</v>
      </c>
      <c r="F19153">
        <v>2</v>
      </c>
      <c r="G19153" s="1">
        <v>40449.378472222219</v>
      </c>
      <c r="H19153" s="4">
        <f>INT(Table1[[#This Row],[Collision Date and Time]])</f>
        <v>40449</v>
      </c>
      <c r="I19153" s="5">
        <f>Table1[[#This Row],[Collision Date and Time]]-Table1[[#This Row],[Column3]]</f>
        <v>0.37847222221898846</v>
      </c>
      <c r="J19153" t="s">
        <v>27</v>
      </c>
      <c r="K19153" t="s">
        <v>26</v>
      </c>
      <c r="L19153" t="s">
        <v>23</v>
      </c>
      <c r="M19153" t="s">
        <v>23</v>
      </c>
      <c r="N19153" t="s">
        <v>24</v>
      </c>
      <c r="P19153">
        <v>0</v>
      </c>
      <c r="R19153">
        <v>50</v>
      </c>
      <c r="S19153">
        <v>0</v>
      </c>
      <c r="T19153" t="s">
        <v>22</v>
      </c>
      <c r="U19153" t="s">
        <v>2600</v>
      </c>
      <c r="V19153" t="s">
        <v>2621</v>
      </c>
      <c r="W19153" t="s">
        <v>342</v>
      </c>
      <c r="X19153" t="s">
        <v>343</v>
      </c>
      <c r="Y19153">
        <v>1</v>
      </c>
      <c r="Z19153">
        <v>307336</v>
      </c>
    </row>
    <row r="19154" spans="1:26" x14ac:dyDescent="0.35">
      <c r="A19154" t="s">
        <v>269</v>
      </c>
      <c r="B19154" t="s">
        <v>270</v>
      </c>
      <c r="C19154" t="s">
        <v>271</v>
      </c>
      <c r="E19154" t="s">
        <v>19</v>
      </c>
      <c r="F19154">
        <v>2</v>
      </c>
      <c r="G19154" s="1">
        <v>40012.477083333331</v>
      </c>
      <c r="H19154" s="4">
        <f>INT(Table1[[#This Row],[Collision Date and Time]])</f>
        <v>40012</v>
      </c>
      <c r="I19154" s="5">
        <f>Table1[[#This Row],[Collision Date and Time]]-Table1[[#This Row],[Column3]]</f>
        <v>0.47708333333139308</v>
      </c>
      <c r="J19154" t="s">
        <v>27</v>
      </c>
      <c r="K19154" t="s">
        <v>26</v>
      </c>
      <c r="L19154" t="s">
        <v>23</v>
      </c>
      <c r="M19154" t="s">
        <v>23</v>
      </c>
      <c r="N19154" t="s">
        <v>24</v>
      </c>
      <c r="P19154">
        <v>0</v>
      </c>
      <c r="R19154">
        <v>50</v>
      </c>
      <c r="S19154">
        <v>0</v>
      </c>
      <c r="T19154" t="s">
        <v>22</v>
      </c>
      <c r="U19154" t="s">
        <v>2600</v>
      </c>
      <c r="V19154" t="s">
        <v>2621</v>
      </c>
      <c r="W19154" t="s">
        <v>591</v>
      </c>
      <c r="X19154" t="s">
        <v>592</v>
      </c>
      <c r="Y19154">
        <v>1</v>
      </c>
      <c r="Z19154">
        <v>262284</v>
      </c>
    </row>
    <row r="19155" spans="1:26" x14ac:dyDescent="0.35">
      <c r="A19155" t="s">
        <v>269</v>
      </c>
      <c r="B19155" t="s">
        <v>270</v>
      </c>
      <c r="C19155" t="s">
        <v>271</v>
      </c>
      <c r="E19155" t="s">
        <v>19</v>
      </c>
      <c r="F19155">
        <v>2</v>
      </c>
      <c r="G19155" s="1">
        <v>40311.711805555555</v>
      </c>
      <c r="H19155" s="4">
        <f>INT(Table1[[#This Row],[Collision Date and Time]])</f>
        <v>40311</v>
      </c>
      <c r="I19155" s="5">
        <f>Table1[[#This Row],[Collision Date and Time]]-Table1[[#This Row],[Column3]]</f>
        <v>0.71180555555474712</v>
      </c>
      <c r="J19155" t="s">
        <v>27</v>
      </c>
      <c r="K19155" t="s">
        <v>26</v>
      </c>
      <c r="L19155" t="s">
        <v>23</v>
      </c>
      <c r="M19155" t="s">
        <v>23</v>
      </c>
      <c r="N19155" t="s">
        <v>24</v>
      </c>
      <c r="P19155">
        <v>0</v>
      </c>
      <c r="R19155">
        <v>50</v>
      </c>
      <c r="S19155">
        <v>0</v>
      </c>
      <c r="T19155" t="s">
        <v>22</v>
      </c>
      <c r="U19155" t="s">
        <v>2600</v>
      </c>
      <c r="V19155" t="s">
        <v>2621</v>
      </c>
      <c r="W19155" t="s">
        <v>307</v>
      </c>
      <c r="X19155" t="s">
        <v>354</v>
      </c>
      <c r="Y19155">
        <v>1</v>
      </c>
      <c r="Z19155">
        <v>301070</v>
      </c>
    </row>
    <row r="19156" spans="1:26" x14ac:dyDescent="0.35">
      <c r="A19156" t="s">
        <v>269</v>
      </c>
      <c r="B19156" t="s">
        <v>270</v>
      </c>
      <c r="C19156" t="s">
        <v>271</v>
      </c>
      <c r="E19156" t="s">
        <v>19</v>
      </c>
      <c r="F19156">
        <v>2</v>
      </c>
      <c r="G19156" s="1">
        <v>39926.28402777778</v>
      </c>
      <c r="H19156" s="4">
        <f>INT(Table1[[#This Row],[Collision Date and Time]])</f>
        <v>39926</v>
      </c>
      <c r="I19156" s="5">
        <f>Table1[[#This Row],[Collision Date and Time]]-Table1[[#This Row],[Column3]]</f>
        <v>0.28402777777955635</v>
      </c>
      <c r="J19156" t="s">
        <v>27</v>
      </c>
      <c r="K19156" t="s">
        <v>31</v>
      </c>
      <c r="L19156" t="s">
        <v>23</v>
      </c>
      <c r="M19156" t="s">
        <v>23</v>
      </c>
      <c r="N19156" t="s">
        <v>24</v>
      </c>
      <c r="P19156">
        <v>0</v>
      </c>
      <c r="R19156">
        <v>75</v>
      </c>
      <c r="S19156">
        <v>0</v>
      </c>
      <c r="T19156" t="s">
        <v>22</v>
      </c>
      <c r="U19156" t="s">
        <v>2600</v>
      </c>
      <c r="V19156" t="s">
        <v>40</v>
      </c>
      <c r="W19156" t="s">
        <v>38</v>
      </c>
      <c r="X19156" t="s">
        <v>39</v>
      </c>
      <c r="Y19156">
        <v>1</v>
      </c>
      <c r="Z19156">
        <v>263629</v>
      </c>
    </row>
    <row r="19157" spans="1:26" x14ac:dyDescent="0.35">
      <c r="A19157" t="s">
        <v>269</v>
      </c>
      <c r="B19157" t="s">
        <v>270</v>
      </c>
      <c r="C19157" t="s">
        <v>271</v>
      </c>
      <c r="E19157" t="s">
        <v>19</v>
      </c>
      <c r="F19157">
        <v>2</v>
      </c>
      <c r="G19157" s="1">
        <v>41782.6875</v>
      </c>
      <c r="H19157" s="4">
        <f>INT(Table1[[#This Row],[Collision Date and Time]])</f>
        <v>41782</v>
      </c>
      <c r="I19157" s="5">
        <f>Table1[[#This Row],[Collision Date and Time]]-Table1[[#This Row],[Column3]]</f>
        <v>0.6875</v>
      </c>
      <c r="J19157" t="s">
        <v>27</v>
      </c>
      <c r="K19157" t="s">
        <v>31</v>
      </c>
      <c r="L19157" t="s">
        <v>23</v>
      </c>
      <c r="M19157" t="s">
        <v>23</v>
      </c>
      <c r="N19157" t="s">
        <v>24</v>
      </c>
      <c r="P19157">
        <v>0</v>
      </c>
      <c r="R19157">
        <v>100</v>
      </c>
      <c r="S19157">
        <v>0</v>
      </c>
      <c r="T19157" t="s">
        <v>22</v>
      </c>
      <c r="U19157" t="s">
        <v>2600</v>
      </c>
      <c r="V19157" t="s">
        <v>201</v>
      </c>
      <c r="W19157" t="s">
        <v>201</v>
      </c>
      <c r="X19157" t="s">
        <v>820</v>
      </c>
      <c r="Y19157">
        <v>1</v>
      </c>
      <c r="Z19157">
        <v>345653</v>
      </c>
    </row>
    <row r="19158" spans="1:26" x14ac:dyDescent="0.35">
      <c r="A19158" t="s">
        <v>269</v>
      </c>
      <c r="B19158" t="s">
        <v>270</v>
      </c>
      <c r="C19158" t="s">
        <v>271</v>
      </c>
      <c r="E19158" t="s">
        <v>19</v>
      </c>
      <c r="F19158">
        <v>2</v>
      </c>
      <c r="G19158" s="1">
        <v>41883.677777777775</v>
      </c>
      <c r="H19158" s="4">
        <f>INT(Table1[[#This Row],[Collision Date and Time]])</f>
        <v>41883</v>
      </c>
      <c r="I19158" s="5">
        <f>Table1[[#This Row],[Collision Date and Time]]-Table1[[#This Row],[Column3]]</f>
        <v>0.67777777777519077</v>
      </c>
      <c r="J19158" t="s">
        <v>27</v>
      </c>
      <c r="K19158" t="s">
        <v>26</v>
      </c>
      <c r="L19158" t="s">
        <v>23</v>
      </c>
      <c r="M19158" t="s">
        <v>23</v>
      </c>
      <c r="N19158" t="s">
        <v>24</v>
      </c>
      <c r="P19158">
        <v>0</v>
      </c>
      <c r="R19158">
        <v>100</v>
      </c>
      <c r="S19158">
        <v>0</v>
      </c>
      <c r="T19158" t="s">
        <v>22</v>
      </c>
      <c r="U19158" t="s">
        <v>2600</v>
      </c>
      <c r="V19158" t="s">
        <v>201</v>
      </c>
      <c r="W19158" t="s">
        <v>201</v>
      </c>
      <c r="X19158" t="s">
        <v>820</v>
      </c>
      <c r="Y19158">
        <v>1</v>
      </c>
      <c r="Z19158">
        <v>351985</v>
      </c>
    </row>
    <row r="19159" spans="1:26" x14ac:dyDescent="0.35">
      <c r="A19159" t="s">
        <v>269</v>
      </c>
      <c r="B19159" t="s">
        <v>270</v>
      </c>
      <c r="C19159" t="s">
        <v>271</v>
      </c>
      <c r="E19159" t="s">
        <v>19</v>
      </c>
      <c r="F19159">
        <v>2</v>
      </c>
      <c r="G19159" s="1">
        <v>39919.297222222223</v>
      </c>
      <c r="H19159" s="4">
        <f>INT(Table1[[#This Row],[Collision Date and Time]])</f>
        <v>39919</v>
      </c>
      <c r="I19159" s="5">
        <f>Table1[[#This Row],[Collision Date and Time]]-Table1[[#This Row],[Column3]]</f>
        <v>0.29722222222335404</v>
      </c>
      <c r="J19159" t="s">
        <v>27</v>
      </c>
      <c r="K19159" t="s">
        <v>26</v>
      </c>
      <c r="L19159" t="s">
        <v>23</v>
      </c>
      <c r="M19159" t="s">
        <v>23</v>
      </c>
      <c r="N19159" t="s">
        <v>24</v>
      </c>
      <c r="P19159">
        <v>0</v>
      </c>
      <c r="R19159">
        <v>100</v>
      </c>
      <c r="S19159">
        <v>0</v>
      </c>
      <c r="T19159" t="s">
        <v>22</v>
      </c>
      <c r="U19159" t="s">
        <v>2614</v>
      </c>
      <c r="V19159" t="s">
        <v>2614</v>
      </c>
      <c r="W19159" t="s">
        <v>521</v>
      </c>
      <c r="X19159" t="s">
        <v>522</v>
      </c>
      <c r="Y19159">
        <v>1</v>
      </c>
      <c r="Z19159">
        <v>260904</v>
      </c>
    </row>
    <row r="19160" spans="1:26" x14ac:dyDescent="0.35">
      <c r="A19160" t="s">
        <v>269</v>
      </c>
      <c r="B19160" t="s">
        <v>270</v>
      </c>
      <c r="C19160" t="s">
        <v>271</v>
      </c>
      <c r="E19160" t="s">
        <v>19</v>
      </c>
      <c r="F19160">
        <v>2</v>
      </c>
      <c r="G19160" s="1">
        <v>41548.4375</v>
      </c>
      <c r="H19160" s="4">
        <f>INT(Table1[[#This Row],[Collision Date and Time]])</f>
        <v>41548</v>
      </c>
      <c r="I19160" s="5">
        <f>Table1[[#This Row],[Collision Date and Time]]-Table1[[#This Row],[Column3]]</f>
        <v>0.4375</v>
      </c>
      <c r="J19160" t="s">
        <v>27</v>
      </c>
      <c r="K19160" t="s">
        <v>26</v>
      </c>
      <c r="L19160" t="s">
        <v>23</v>
      </c>
      <c r="M19160" t="s">
        <v>23</v>
      </c>
      <c r="N19160" t="s">
        <v>24</v>
      </c>
      <c r="P19160">
        <v>0</v>
      </c>
      <c r="R19160">
        <v>100</v>
      </c>
      <c r="S19160">
        <v>0</v>
      </c>
      <c r="T19160" t="s">
        <v>22</v>
      </c>
      <c r="U19160" t="s">
        <v>2600</v>
      </c>
      <c r="V19160" t="s">
        <v>2621</v>
      </c>
      <c r="W19160" t="s">
        <v>342</v>
      </c>
      <c r="X19160" t="s">
        <v>343</v>
      </c>
      <c r="Y19160">
        <v>1</v>
      </c>
      <c r="Z19160">
        <v>340654</v>
      </c>
    </row>
    <row r="19161" spans="1:26" x14ac:dyDescent="0.35">
      <c r="A19161" t="s">
        <v>269</v>
      </c>
      <c r="B19161" t="s">
        <v>270</v>
      </c>
      <c r="C19161" t="s">
        <v>271</v>
      </c>
      <c r="E19161" t="s">
        <v>19</v>
      </c>
      <c r="F19161">
        <v>2</v>
      </c>
      <c r="G19161" s="1">
        <v>40765.46875</v>
      </c>
      <c r="H19161" s="4">
        <f>INT(Table1[[#This Row],[Collision Date and Time]])</f>
        <v>40765</v>
      </c>
      <c r="I19161" s="5">
        <f>Table1[[#This Row],[Collision Date and Time]]-Table1[[#This Row],[Column3]]</f>
        <v>0.46875</v>
      </c>
      <c r="J19161" t="s">
        <v>27</v>
      </c>
      <c r="K19161" t="s">
        <v>31</v>
      </c>
      <c r="L19161" t="s">
        <v>23</v>
      </c>
      <c r="M19161" t="s">
        <v>23</v>
      </c>
      <c r="N19161" t="s">
        <v>24</v>
      </c>
      <c r="P19161">
        <v>0</v>
      </c>
      <c r="R19161">
        <v>500</v>
      </c>
      <c r="S19161">
        <v>0</v>
      </c>
      <c r="T19161" t="s">
        <v>551</v>
      </c>
      <c r="U19161" t="s">
        <v>551</v>
      </c>
      <c r="V19161" t="s">
        <v>551</v>
      </c>
      <c r="W19161" t="s">
        <v>860</v>
      </c>
      <c r="X19161" t="s">
        <v>861</v>
      </c>
      <c r="Y19161">
        <v>1</v>
      </c>
      <c r="Z19161">
        <v>315525</v>
      </c>
    </row>
    <row r="19162" spans="1:26" x14ac:dyDescent="0.35">
      <c r="A19162" t="s">
        <v>269</v>
      </c>
      <c r="B19162" t="s">
        <v>270</v>
      </c>
      <c r="C19162" t="s">
        <v>271</v>
      </c>
      <c r="E19162" t="s">
        <v>19</v>
      </c>
      <c r="F19162">
        <v>2</v>
      </c>
      <c r="G19162" s="1">
        <v>37527.4375</v>
      </c>
      <c r="H19162" s="4">
        <f>INT(Table1[[#This Row],[Collision Date and Time]])</f>
        <v>37527</v>
      </c>
      <c r="I19162" s="5">
        <f>Table1[[#This Row],[Collision Date and Time]]-Table1[[#This Row],[Column3]]</f>
        <v>0.4375</v>
      </c>
      <c r="J19162" t="s">
        <v>27</v>
      </c>
      <c r="K19162" t="s">
        <v>26</v>
      </c>
      <c r="L19162" t="s">
        <v>23</v>
      </c>
      <c r="M19162" t="s">
        <v>23</v>
      </c>
      <c r="N19162" t="s">
        <v>24</v>
      </c>
      <c r="P19162">
        <v>0</v>
      </c>
      <c r="S19162">
        <v>0</v>
      </c>
      <c r="T19162" t="s">
        <v>22</v>
      </c>
      <c r="U19162" t="s">
        <v>2600</v>
      </c>
      <c r="V19162" t="s">
        <v>172</v>
      </c>
      <c r="W19162" t="s">
        <v>365</v>
      </c>
      <c r="X19162" t="s">
        <v>366</v>
      </c>
      <c r="Y19162">
        <v>1</v>
      </c>
      <c r="Z19162">
        <v>209476</v>
      </c>
    </row>
    <row r="19163" spans="1:26" x14ac:dyDescent="0.35">
      <c r="A19163" t="s">
        <v>269</v>
      </c>
      <c r="B19163" t="s">
        <v>270</v>
      </c>
      <c r="C19163" t="s">
        <v>271</v>
      </c>
      <c r="E19163" t="s">
        <v>19</v>
      </c>
      <c r="F19163">
        <v>2</v>
      </c>
      <c r="G19163" s="1">
        <v>40437.614583333336</v>
      </c>
      <c r="H19163" s="4">
        <f>INT(Table1[[#This Row],[Collision Date and Time]])</f>
        <v>40437</v>
      </c>
      <c r="I19163" s="5">
        <f>Table1[[#This Row],[Collision Date and Time]]-Table1[[#This Row],[Column3]]</f>
        <v>0.61458333333575865</v>
      </c>
      <c r="J19163" t="s">
        <v>27</v>
      </c>
      <c r="K19163" t="s">
        <v>26</v>
      </c>
      <c r="L19163" t="s">
        <v>23</v>
      </c>
      <c r="M19163" t="s">
        <v>23</v>
      </c>
      <c r="N19163" t="s">
        <v>24</v>
      </c>
      <c r="P19163">
        <v>0</v>
      </c>
      <c r="R19163">
        <v>800</v>
      </c>
      <c r="S19163">
        <v>3</v>
      </c>
      <c r="T19163" t="s">
        <v>22</v>
      </c>
      <c r="U19163" t="s">
        <v>2608</v>
      </c>
      <c r="V19163" t="s">
        <v>507</v>
      </c>
      <c r="W19163" t="s">
        <v>505</v>
      </c>
      <c r="X19163" t="s">
        <v>506</v>
      </c>
      <c r="Y19163">
        <v>1</v>
      </c>
      <c r="Z19163">
        <v>306177</v>
      </c>
    </row>
    <row r="19164" spans="1:26" x14ac:dyDescent="0.35">
      <c r="A19164" t="s">
        <v>269</v>
      </c>
      <c r="B19164" t="s">
        <v>270</v>
      </c>
      <c r="C19164" t="s">
        <v>271</v>
      </c>
      <c r="E19164" t="s">
        <v>19</v>
      </c>
      <c r="F19164">
        <v>2</v>
      </c>
      <c r="G19164" s="1">
        <v>41842.392361111109</v>
      </c>
      <c r="H19164" s="4">
        <f>INT(Table1[[#This Row],[Collision Date and Time]])</f>
        <v>41842</v>
      </c>
      <c r="I19164" s="5">
        <f>Table1[[#This Row],[Collision Date and Time]]-Table1[[#This Row],[Column3]]</f>
        <v>0.39236111110949423</v>
      </c>
      <c r="J19164" t="s">
        <v>27</v>
      </c>
      <c r="K19164" t="s">
        <v>26</v>
      </c>
      <c r="L19164" t="s">
        <v>23</v>
      </c>
      <c r="M19164" t="s">
        <v>23</v>
      </c>
      <c r="N19164" t="s">
        <v>24</v>
      </c>
      <c r="P19164">
        <v>0</v>
      </c>
      <c r="R19164" s="2">
        <v>1100</v>
      </c>
      <c r="S19164">
        <v>4</v>
      </c>
      <c r="T19164" t="s">
        <v>22</v>
      </c>
      <c r="U19164" t="s">
        <v>2600</v>
      </c>
      <c r="V19164" t="s">
        <v>745</v>
      </c>
      <c r="W19164" t="s">
        <v>745</v>
      </c>
      <c r="X19164" t="s">
        <v>970</v>
      </c>
      <c r="Y19164">
        <v>1</v>
      </c>
      <c r="Z19164">
        <v>348286</v>
      </c>
    </row>
    <row r="19165" spans="1:26" x14ac:dyDescent="0.35">
      <c r="A19165" t="s">
        <v>269</v>
      </c>
      <c r="B19165" t="s">
        <v>270</v>
      </c>
      <c r="C19165" t="s">
        <v>271</v>
      </c>
      <c r="E19165" t="s">
        <v>19</v>
      </c>
      <c r="F19165">
        <v>2</v>
      </c>
      <c r="G19165" s="1">
        <v>41897.8125</v>
      </c>
      <c r="H19165" s="4">
        <f>INT(Table1[[#This Row],[Collision Date and Time]])</f>
        <v>41897</v>
      </c>
      <c r="I19165" s="5">
        <f>Table1[[#This Row],[Collision Date and Time]]-Table1[[#This Row],[Column3]]</f>
        <v>0.8125</v>
      </c>
      <c r="J19165" t="s">
        <v>27</v>
      </c>
      <c r="K19165" t="s">
        <v>26</v>
      </c>
      <c r="L19165" t="s">
        <v>23</v>
      </c>
      <c r="M19165" t="s">
        <v>23</v>
      </c>
      <c r="N19165" t="s">
        <v>24</v>
      </c>
      <c r="P19165">
        <v>0</v>
      </c>
      <c r="R19165" s="2">
        <v>1700</v>
      </c>
      <c r="S19165">
        <v>5</v>
      </c>
      <c r="T19165" t="s">
        <v>22</v>
      </c>
      <c r="U19165" t="s">
        <v>2600</v>
      </c>
      <c r="V19165" t="s">
        <v>161</v>
      </c>
      <c r="W19165" t="s">
        <v>161</v>
      </c>
      <c r="X19165" t="s">
        <v>162</v>
      </c>
      <c r="Y19165">
        <v>1</v>
      </c>
      <c r="Z19165">
        <v>352304</v>
      </c>
    </row>
    <row r="19166" spans="1:26" x14ac:dyDescent="0.35">
      <c r="A19166" t="s">
        <v>269</v>
      </c>
      <c r="B19166" t="s">
        <v>270</v>
      </c>
      <c r="C19166" t="s">
        <v>271</v>
      </c>
      <c r="E19166" t="s">
        <v>19</v>
      </c>
      <c r="F19166">
        <v>1</v>
      </c>
      <c r="G19166" s="1">
        <v>40847.479166666664</v>
      </c>
      <c r="H19166" s="4">
        <f>INT(Table1[[#This Row],[Collision Date and Time]])</f>
        <v>40847</v>
      </c>
      <c r="I19166" s="5">
        <f>Table1[[#This Row],[Collision Date and Time]]-Table1[[#This Row],[Column3]]</f>
        <v>0.47916666666424135</v>
      </c>
      <c r="J19166" t="s">
        <v>27</v>
      </c>
      <c r="K19166" t="s">
        <v>26</v>
      </c>
      <c r="L19166" t="s">
        <v>187</v>
      </c>
      <c r="M19166" t="s">
        <v>23</v>
      </c>
      <c r="N19166" t="s">
        <v>55</v>
      </c>
      <c r="P19166">
        <v>325</v>
      </c>
      <c r="R19166" s="2">
        <v>2000</v>
      </c>
      <c r="S19166">
        <v>5</v>
      </c>
      <c r="T19166" t="s">
        <v>22</v>
      </c>
      <c r="U19166" t="s">
        <v>2603</v>
      </c>
      <c r="V19166" t="s">
        <v>145</v>
      </c>
      <c r="W19166" t="s">
        <v>145</v>
      </c>
      <c r="X19166" t="s">
        <v>146</v>
      </c>
      <c r="Y19166">
        <v>1</v>
      </c>
      <c r="Z19166">
        <v>317651</v>
      </c>
    </row>
    <row r="19167" spans="1:26" x14ac:dyDescent="0.35">
      <c r="A19167" t="s">
        <v>269</v>
      </c>
      <c r="B19167" t="s">
        <v>270</v>
      </c>
      <c r="C19167" t="s">
        <v>271</v>
      </c>
      <c r="E19167" t="s">
        <v>19</v>
      </c>
      <c r="F19167">
        <v>2</v>
      </c>
      <c r="G19167" s="1">
        <v>39930.295138888891</v>
      </c>
      <c r="H19167" s="4">
        <f>INT(Table1[[#This Row],[Collision Date and Time]])</f>
        <v>39930</v>
      </c>
      <c r="I19167" s="5">
        <f>Table1[[#This Row],[Collision Date and Time]]-Table1[[#This Row],[Column3]]</f>
        <v>0.29513888889050577</v>
      </c>
      <c r="J19167" t="s">
        <v>27</v>
      </c>
      <c r="K19167" t="s">
        <v>31</v>
      </c>
      <c r="L19167" t="s">
        <v>23</v>
      </c>
      <c r="M19167" t="s">
        <v>23</v>
      </c>
      <c r="N19167" t="s">
        <v>24</v>
      </c>
      <c r="P19167">
        <v>0</v>
      </c>
      <c r="R19167">
        <v>10</v>
      </c>
      <c r="T19167" t="s">
        <v>22</v>
      </c>
      <c r="U19167" t="s">
        <v>2604</v>
      </c>
      <c r="V19167" t="s">
        <v>74</v>
      </c>
      <c r="W19167" t="s">
        <v>993</v>
      </c>
      <c r="X19167" t="s">
        <v>994</v>
      </c>
      <c r="Y19167">
        <v>1</v>
      </c>
      <c r="Z19167">
        <v>261789</v>
      </c>
    </row>
    <row r="19168" spans="1:26" x14ac:dyDescent="0.35">
      <c r="A19168" t="s">
        <v>269</v>
      </c>
      <c r="B19168" t="s">
        <v>270</v>
      </c>
      <c r="C19168" t="s">
        <v>271</v>
      </c>
      <c r="E19168" t="s">
        <v>19</v>
      </c>
      <c r="F19168">
        <v>2</v>
      </c>
      <c r="G19168" s="1">
        <v>38250.03402777778</v>
      </c>
      <c r="H19168" s="4">
        <f>INT(Table1[[#This Row],[Collision Date and Time]])</f>
        <v>38250</v>
      </c>
      <c r="I19168" s="5">
        <f>Table1[[#This Row],[Collision Date and Time]]-Table1[[#This Row],[Column3]]</f>
        <v>3.4027777779556345E-2</v>
      </c>
      <c r="J19168" t="s">
        <v>27</v>
      </c>
      <c r="K19168" t="s">
        <v>26</v>
      </c>
      <c r="L19168" t="s">
        <v>23</v>
      </c>
      <c r="M19168" t="s">
        <v>23</v>
      </c>
      <c r="N19168" t="s">
        <v>24</v>
      </c>
      <c r="P19168">
        <v>0</v>
      </c>
      <c r="R19168">
        <v>10</v>
      </c>
      <c r="T19168" t="s">
        <v>22</v>
      </c>
      <c r="U19168" t="s">
        <v>2600</v>
      </c>
      <c r="V19168" t="s">
        <v>2621</v>
      </c>
      <c r="W19168" t="s">
        <v>342</v>
      </c>
      <c r="X19168" t="s">
        <v>343</v>
      </c>
      <c r="Y19168">
        <v>1</v>
      </c>
      <c r="Z19168">
        <v>222230</v>
      </c>
    </row>
    <row r="19169" spans="1:26" x14ac:dyDescent="0.35">
      <c r="A19169" t="s">
        <v>269</v>
      </c>
      <c r="B19169" t="s">
        <v>270</v>
      </c>
      <c r="C19169" t="s">
        <v>271</v>
      </c>
      <c r="E19169" t="s">
        <v>19</v>
      </c>
      <c r="F19169">
        <v>2</v>
      </c>
      <c r="G19169" s="1">
        <v>38989.565972222219</v>
      </c>
      <c r="H19169" s="4">
        <f>INT(Table1[[#This Row],[Collision Date and Time]])</f>
        <v>38989</v>
      </c>
      <c r="I19169" s="5">
        <f>Table1[[#This Row],[Collision Date and Time]]-Table1[[#This Row],[Column3]]</f>
        <v>0.56597222221898846</v>
      </c>
      <c r="J19169" t="s">
        <v>27</v>
      </c>
      <c r="K19169" t="s">
        <v>26</v>
      </c>
      <c r="L19169" t="s">
        <v>23</v>
      </c>
      <c r="M19169" t="s">
        <v>23</v>
      </c>
      <c r="N19169" t="s">
        <v>24</v>
      </c>
      <c r="P19169">
        <v>0</v>
      </c>
      <c r="R19169">
        <v>20</v>
      </c>
      <c r="T19169" t="s">
        <v>22</v>
      </c>
      <c r="U19169" t="s">
        <v>2604</v>
      </c>
      <c r="V19169" t="s">
        <v>74</v>
      </c>
      <c r="W19169" t="s">
        <v>83</v>
      </c>
      <c r="X19169" t="s">
        <v>84</v>
      </c>
      <c r="Y19169">
        <v>1</v>
      </c>
      <c r="Z19169">
        <v>244046</v>
      </c>
    </row>
    <row r="19170" spans="1:26" x14ac:dyDescent="0.35">
      <c r="A19170" t="s">
        <v>269</v>
      </c>
      <c r="B19170" t="s">
        <v>270</v>
      </c>
      <c r="C19170" t="s">
        <v>271</v>
      </c>
      <c r="E19170" t="s">
        <v>19</v>
      </c>
      <c r="F19170">
        <v>2</v>
      </c>
      <c r="G19170" s="1">
        <v>38185.434027777781</v>
      </c>
      <c r="H19170" s="4">
        <f>INT(Table1[[#This Row],[Collision Date and Time]])</f>
        <v>38185</v>
      </c>
      <c r="I19170" s="5">
        <f>Table1[[#This Row],[Collision Date and Time]]-Table1[[#This Row],[Column3]]</f>
        <v>0.43402777778101154</v>
      </c>
      <c r="J19170" t="s">
        <v>27</v>
      </c>
      <c r="K19170" t="s">
        <v>26</v>
      </c>
      <c r="L19170" t="s">
        <v>23</v>
      </c>
      <c r="M19170" t="s">
        <v>23</v>
      </c>
      <c r="N19170" t="s">
        <v>24</v>
      </c>
      <c r="P19170">
        <v>0</v>
      </c>
      <c r="R19170">
        <v>20</v>
      </c>
      <c r="T19170" t="s">
        <v>22</v>
      </c>
      <c r="U19170" t="s">
        <v>2614</v>
      </c>
      <c r="V19170" t="s">
        <v>2614</v>
      </c>
      <c r="W19170" t="s">
        <v>521</v>
      </c>
      <c r="X19170" t="s">
        <v>522</v>
      </c>
      <c r="Y19170">
        <v>1</v>
      </c>
      <c r="Z19170">
        <v>229373</v>
      </c>
    </row>
    <row r="19171" spans="1:26" x14ac:dyDescent="0.35">
      <c r="A19171" t="s">
        <v>269</v>
      </c>
      <c r="B19171" t="s">
        <v>270</v>
      </c>
      <c r="C19171" t="s">
        <v>271</v>
      </c>
      <c r="E19171" t="s">
        <v>19</v>
      </c>
      <c r="F19171">
        <v>2</v>
      </c>
      <c r="G19171" s="1">
        <v>37096.458333333336</v>
      </c>
      <c r="H19171" s="4">
        <f>INT(Table1[[#This Row],[Collision Date and Time]])</f>
        <v>37096</v>
      </c>
      <c r="I19171" s="5">
        <f>Table1[[#This Row],[Collision Date and Time]]-Table1[[#This Row],[Column3]]</f>
        <v>0.45833333333575865</v>
      </c>
      <c r="J19171" t="s">
        <v>27</v>
      </c>
      <c r="K19171" t="s">
        <v>26</v>
      </c>
      <c r="L19171" t="s">
        <v>23</v>
      </c>
      <c r="M19171" t="s">
        <v>23</v>
      </c>
      <c r="N19171" t="s">
        <v>24</v>
      </c>
      <c r="P19171">
        <v>0</v>
      </c>
      <c r="R19171">
        <v>20</v>
      </c>
      <c r="T19171" t="s">
        <v>22</v>
      </c>
      <c r="U19171" t="s">
        <v>2600</v>
      </c>
      <c r="V19171" t="s">
        <v>161</v>
      </c>
      <c r="W19171" t="s">
        <v>161</v>
      </c>
      <c r="X19171" t="s">
        <v>162</v>
      </c>
      <c r="Y19171">
        <v>1</v>
      </c>
      <c r="Z19171">
        <v>204800</v>
      </c>
    </row>
    <row r="19172" spans="1:26" x14ac:dyDescent="0.35">
      <c r="A19172" t="s">
        <v>269</v>
      </c>
      <c r="B19172" t="s">
        <v>270</v>
      </c>
      <c r="C19172" t="s">
        <v>271</v>
      </c>
      <c r="E19172" t="s">
        <v>19</v>
      </c>
      <c r="F19172">
        <v>1</v>
      </c>
      <c r="G19172" s="1">
        <v>36750.418055555558</v>
      </c>
      <c r="H19172" s="4">
        <f>INT(Table1[[#This Row],[Collision Date and Time]])</f>
        <v>36750</v>
      </c>
      <c r="I19172" s="5">
        <f>Table1[[#This Row],[Collision Date and Time]]-Table1[[#This Row],[Column3]]</f>
        <v>0.4180555555576575</v>
      </c>
      <c r="J19172" t="s">
        <v>27</v>
      </c>
      <c r="K19172" t="s">
        <v>26</v>
      </c>
      <c r="L19172" t="s">
        <v>23</v>
      </c>
      <c r="M19172" t="s">
        <v>23</v>
      </c>
      <c r="N19172" t="s">
        <v>24</v>
      </c>
      <c r="P19172">
        <v>0</v>
      </c>
      <c r="R19172">
        <v>20</v>
      </c>
      <c r="T19172" t="s">
        <v>22</v>
      </c>
      <c r="U19172" t="s">
        <v>2600</v>
      </c>
      <c r="V19172" t="s">
        <v>2621</v>
      </c>
      <c r="W19172" t="s">
        <v>307</v>
      </c>
      <c r="X19172" t="s">
        <v>354</v>
      </c>
      <c r="Y19172">
        <v>1</v>
      </c>
      <c r="Z19172">
        <v>201986</v>
      </c>
    </row>
    <row r="19173" spans="1:26" x14ac:dyDescent="0.35">
      <c r="A19173" t="s">
        <v>269</v>
      </c>
      <c r="B19173" t="s">
        <v>270</v>
      </c>
      <c r="C19173" t="s">
        <v>271</v>
      </c>
      <c r="E19173" t="s">
        <v>19</v>
      </c>
      <c r="F19173">
        <v>3</v>
      </c>
      <c r="G19173" s="1">
        <v>37082.395833333336</v>
      </c>
      <c r="H19173" s="4">
        <f>INT(Table1[[#This Row],[Collision Date and Time]])</f>
        <v>37082</v>
      </c>
      <c r="I19173" s="5">
        <f>Table1[[#This Row],[Collision Date and Time]]-Table1[[#This Row],[Column3]]</f>
        <v>0.39583333333575865</v>
      </c>
      <c r="J19173" t="s">
        <v>27</v>
      </c>
      <c r="K19173" t="s">
        <v>26</v>
      </c>
      <c r="L19173" t="s">
        <v>23</v>
      </c>
      <c r="M19173" t="s">
        <v>23</v>
      </c>
      <c r="N19173" t="s">
        <v>24</v>
      </c>
      <c r="P19173">
        <v>0</v>
      </c>
      <c r="R19173">
        <v>20</v>
      </c>
      <c r="T19173" t="s">
        <v>22</v>
      </c>
      <c r="U19173" t="s">
        <v>2600</v>
      </c>
      <c r="V19173" t="s">
        <v>2621</v>
      </c>
      <c r="W19173" t="s">
        <v>307</v>
      </c>
      <c r="X19173" t="s">
        <v>354</v>
      </c>
      <c r="Y19173">
        <v>1</v>
      </c>
      <c r="Z19173">
        <v>206795</v>
      </c>
    </row>
    <row r="19174" spans="1:26" x14ac:dyDescent="0.35">
      <c r="A19174" t="s">
        <v>269</v>
      </c>
      <c r="B19174" t="s">
        <v>270</v>
      </c>
      <c r="C19174" t="s">
        <v>271</v>
      </c>
      <c r="E19174" t="s">
        <v>19</v>
      </c>
      <c r="F19174">
        <v>2</v>
      </c>
      <c r="G19174" s="1">
        <v>37756.392361111109</v>
      </c>
      <c r="H19174" s="4">
        <f>INT(Table1[[#This Row],[Collision Date and Time]])</f>
        <v>37756</v>
      </c>
      <c r="I19174" s="5">
        <f>Table1[[#This Row],[Collision Date and Time]]-Table1[[#This Row],[Column3]]</f>
        <v>0.39236111110949423</v>
      </c>
      <c r="J19174" t="s">
        <v>27</v>
      </c>
      <c r="K19174" t="s">
        <v>26</v>
      </c>
      <c r="L19174" t="s">
        <v>23</v>
      </c>
      <c r="M19174" t="s">
        <v>23</v>
      </c>
      <c r="N19174" t="s">
        <v>24</v>
      </c>
      <c r="P19174">
        <v>0</v>
      </c>
      <c r="R19174">
        <v>25</v>
      </c>
      <c r="T19174" t="s">
        <v>22</v>
      </c>
      <c r="U19174" t="s">
        <v>2600</v>
      </c>
      <c r="V19174" t="s">
        <v>2621</v>
      </c>
      <c r="W19174" t="s">
        <v>307</v>
      </c>
      <c r="X19174" t="s">
        <v>354</v>
      </c>
      <c r="Y19174">
        <v>1</v>
      </c>
      <c r="Z19174">
        <v>219354</v>
      </c>
    </row>
    <row r="19175" spans="1:26" x14ac:dyDescent="0.35">
      <c r="A19175" t="s">
        <v>269</v>
      </c>
      <c r="B19175" t="s">
        <v>270</v>
      </c>
      <c r="C19175" t="s">
        <v>271</v>
      </c>
      <c r="E19175" t="s">
        <v>19</v>
      </c>
      <c r="F19175">
        <v>2</v>
      </c>
      <c r="G19175" s="1">
        <v>38850.659722222219</v>
      </c>
      <c r="H19175" s="4">
        <f>INT(Table1[[#This Row],[Collision Date and Time]])</f>
        <v>38850</v>
      </c>
      <c r="I19175" s="5">
        <f>Table1[[#This Row],[Collision Date and Time]]-Table1[[#This Row],[Column3]]</f>
        <v>0.65972222221898846</v>
      </c>
      <c r="J19175" t="s">
        <v>27</v>
      </c>
      <c r="K19175" t="s">
        <v>26</v>
      </c>
      <c r="L19175" t="s">
        <v>23</v>
      </c>
      <c r="M19175" t="s">
        <v>23</v>
      </c>
      <c r="N19175" t="s">
        <v>24</v>
      </c>
      <c r="P19175">
        <v>0</v>
      </c>
      <c r="R19175">
        <v>30</v>
      </c>
      <c r="T19175" t="s">
        <v>22</v>
      </c>
      <c r="U19175" t="s">
        <v>2602</v>
      </c>
      <c r="V19175" t="s">
        <v>261</v>
      </c>
      <c r="W19175" t="s">
        <v>259</v>
      </c>
      <c r="X19175" t="s">
        <v>260</v>
      </c>
      <c r="Y19175">
        <v>1</v>
      </c>
      <c r="Z19175">
        <v>241151</v>
      </c>
    </row>
    <row r="19176" spans="1:26" x14ac:dyDescent="0.35">
      <c r="A19176" t="s">
        <v>269</v>
      </c>
      <c r="B19176" t="s">
        <v>270</v>
      </c>
      <c r="C19176" t="s">
        <v>271</v>
      </c>
      <c r="E19176" t="s">
        <v>19</v>
      </c>
      <c r="F19176">
        <v>2</v>
      </c>
      <c r="G19176" s="1">
        <v>38825.017361111109</v>
      </c>
      <c r="H19176" s="4">
        <f>INT(Table1[[#This Row],[Collision Date and Time]])</f>
        <v>38825</v>
      </c>
      <c r="I19176" s="5">
        <f>Table1[[#This Row],[Collision Date and Time]]-Table1[[#This Row],[Column3]]</f>
        <v>1.7361111109494232E-2</v>
      </c>
      <c r="J19176" t="s">
        <v>27</v>
      </c>
      <c r="K19176" t="s">
        <v>26</v>
      </c>
      <c r="L19176" t="s">
        <v>23</v>
      </c>
      <c r="M19176" t="s">
        <v>23</v>
      </c>
      <c r="N19176" t="s">
        <v>24</v>
      </c>
      <c r="P19176">
        <v>0</v>
      </c>
      <c r="R19176">
        <v>50</v>
      </c>
      <c r="T19176" t="s">
        <v>22</v>
      </c>
      <c r="U19176" t="s">
        <v>2600</v>
      </c>
      <c r="V19176" t="s">
        <v>201</v>
      </c>
      <c r="W19176" t="s">
        <v>201</v>
      </c>
      <c r="X19176" t="s">
        <v>820</v>
      </c>
      <c r="Y19176">
        <v>1</v>
      </c>
      <c r="Z19176">
        <v>243486</v>
      </c>
    </row>
    <row r="19177" spans="1:26" x14ac:dyDescent="0.35">
      <c r="A19177" t="s">
        <v>269</v>
      </c>
      <c r="B19177" t="s">
        <v>270</v>
      </c>
      <c r="C19177" t="s">
        <v>271</v>
      </c>
      <c r="E19177" t="s">
        <v>19</v>
      </c>
      <c r="F19177">
        <v>2</v>
      </c>
      <c r="G19177" s="1">
        <v>38987.357638888891</v>
      </c>
      <c r="H19177" s="4">
        <f>INT(Table1[[#This Row],[Collision Date and Time]])</f>
        <v>38987</v>
      </c>
      <c r="I19177" s="5">
        <f>Table1[[#This Row],[Collision Date and Time]]-Table1[[#This Row],[Column3]]</f>
        <v>0.35763888889050577</v>
      </c>
      <c r="J19177" t="s">
        <v>27</v>
      </c>
      <c r="K19177" t="s">
        <v>26</v>
      </c>
      <c r="L19177" t="s">
        <v>23</v>
      </c>
      <c r="M19177" t="s">
        <v>23</v>
      </c>
      <c r="N19177" t="s">
        <v>24</v>
      </c>
      <c r="P19177">
        <v>0</v>
      </c>
      <c r="R19177">
        <v>50</v>
      </c>
      <c r="T19177" t="s">
        <v>22</v>
      </c>
      <c r="U19177" t="s">
        <v>2600</v>
      </c>
      <c r="V19177" t="s">
        <v>2621</v>
      </c>
      <c r="W19177" t="s">
        <v>342</v>
      </c>
      <c r="X19177" t="s">
        <v>343</v>
      </c>
      <c r="Y19177">
        <v>1</v>
      </c>
      <c r="Z19177">
        <v>243965</v>
      </c>
    </row>
    <row r="19178" spans="1:26" x14ac:dyDescent="0.35">
      <c r="A19178" t="s">
        <v>269</v>
      </c>
      <c r="B19178" t="s">
        <v>270</v>
      </c>
      <c r="C19178" t="s">
        <v>271</v>
      </c>
      <c r="E19178" t="s">
        <v>19</v>
      </c>
      <c r="F19178">
        <v>2</v>
      </c>
      <c r="G19178" s="1">
        <v>40728.354166666664</v>
      </c>
      <c r="H19178" s="4">
        <f>INT(Table1[[#This Row],[Collision Date and Time]])</f>
        <v>40728</v>
      </c>
      <c r="I19178" s="5">
        <f>Table1[[#This Row],[Collision Date and Time]]-Table1[[#This Row],[Column3]]</f>
        <v>0.35416666666424135</v>
      </c>
      <c r="J19178" t="s">
        <v>27</v>
      </c>
      <c r="K19178" t="s">
        <v>26</v>
      </c>
      <c r="L19178" t="s">
        <v>23</v>
      </c>
      <c r="M19178" t="s">
        <v>23</v>
      </c>
      <c r="N19178" t="s">
        <v>24</v>
      </c>
      <c r="P19178">
        <v>0</v>
      </c>
      <c r="R19178">
        <v>100</v>
      </c>
      <c r="T19178" t="s">
        <v>22</v>
      </c>
      <c r="U19178" t="s">
        <v>2602</v>
      </c>
      <c r="V19178" t="s">
        <v>195</v>
      </c>
      <c r="W19178" t="s">
        <v>193</v>
      </c>
      <c r="X19178" t="s">
        <v>194</v>
      </c>
      <c r="Y19178">
        <v>1</v>
      </c>
      <c r="Z19178">
        <v>313420</v>
      </c>
    </row>
    <row r="19179" spans="1:26" x14ac:dyDescent="0.35">
      <c r="A19179" t="s">
        <v>269</v>
      </c>
      <c r="B19179" t="s">
        <v>270</v>
      </c>
      <c r="C19179" t="s">
        <v>271</v>
      </c>
      <c r="E19179" t="s">
        <v>19</v>
      </c>
      <c r="F19179">
        <v>2</v>
      </c>
      <c r="G19179" s="1">
        <v>41836.479166666664</v>
      </c>
      <c r="H19179" s="4">
        <f>INT(Table1[[#This Row],[Collision Date and Time]])</f>
        <v>41836</v>
      </c>
      <c r="I19179" s="5">
        <f>Table1[[#This Row],[Collision Date and Time]]-Table1[[#This Row],[Column3]]</f>
        <v>0.47916666666424135</v>
      </c>
      <c r="J19179" t="s">
        <v>27</v>
      </c>
      <c r="K19179" t="s">
        <v>31</v>
      </c>
      <c r="L19179" t="s">
        <v>23</v>
      </c>
      <c r="M19179" t="s">
        <v>23</v>
      </c>
      <c r="N19179" t="s">
        <v>24</v>
      </c>
      <c r="P19179">
        <v>0</v>
      </c>
      <c r="R19179">
        <v>100</v>
      </c>
      <c r="T19179" t="s">
        <v>22</v>
      </c>
      <c r="U19179" t="s">
        <v>2602</v>
      </c>
      <c r="V19179" t="s">
        <v>195</v>
      </c>
      <c r="W19179" t="s">
        <v>193</v>
      </c>
      <c r="X19179" t="s">
        <v>194</v>
      </c>
      <c r="Y19179">
        <v>1</v>
      </c>
      <c r="Z19179">
        <v>349163</v>
      </c>
    </row>
    <row r="19180" spans="1:26" x14ac:dyDescent="0.35">
      <c r="A19180" t="s">
        <v>269</v>
      </c>
      <c r="B19180" t="s">
        <v>270</v>
      </c>
      <c r="C19180" t="s">
        <v>271</v>
      </c>
      <c r="E19180" t="s">
        <v>19</v>
      </c>
      <c r="F19180">
        <v>2</v>
      </c>
      <c r="G19180" s="1">
        <v>42066.489583333336</v>
      </c>
      <c r="H19180" s="4">
        <f>INT(Table1[[#This Row],[Collision Date and Time]])</f>
        <v>42066</v>
      </c>
      <c r="I19180" s="5">
        <f>Table1[[#This Row],[Collision Date and Time]]-Table1[[#This Row],[Column3]]</f>
        <v>0.48958333333575865</v>
      </c>
      <c r="J19180" t="s">
        <v>27</v>
      </c>
      <c r="K19180" t="s">
        <v>26</v>
      </c>
      <c r="L19180" t="s">
        <v>23</v>
      </c>
      <c r="M19180" t="s">
        <v>23</v>
      </c>
      <c r="N19180" t="s">
        <v>24</v>
      </c>
      <c r="P19180">
        <v>0</v>
      </c>
      <c r="R19180">
        <v>100</v>
      </c>
      <c r="T19180" t="s">
        <v>22</v>
      </c>
      <c r="U19180" t="s">
        <v>2600</v>
      </c>
      <c r="V19180" t="s">
        <v>745</v>
      </c>
      <c r="W19180" t="s">
        <v>1023</v>
      </c>
      <c r="X19180" t="s">
        <v>1024</v>
      </c>
      <c r="Y19180">
        <v>1</v>
      </c>
      <c r="Z19180">
        <v>358216</v>
      </c>
    </row>
    <row r="19181" spans="1:26" x14ac:dyDescent="0.35">
      <c r="A19181" t="s">
        <v>269</v>
      </c>
      <c r="B19181" t="s">
        <v>270</v>
      </c>
      <c r="C19181" t="s">
        <v>271</v>
      </c>
      <c r="E19181" t="s">
        <v>19</v>
      </c>
      <c r="F19181">
        <v>2</v>
      </c>
      <c r="G19181" s="1">
        <v>41844.310416666667</v>
      </c>
      <c r="H19181" s="4">
        <f>INT(Table1[[#This Row],[Collision Date and Time]])</f>
        <v>41844</v>
      </c>
      <c r="I19181" s="5">
        <f>Table1[[#This Row],[Collision Date and Time]]-Table1[[#This Row],[Column3]]</f>
        <v>0.31041666666715173</v>
      </c>
      <c r="J19181" t="s">
        <v>27</v>
      </c>
      <c r="K19181" t="s">
        <v>31</v>
      </c>
      <c r="L19181" t="s">
        <v>23</v>
      </c>
      <c r="M19181" t="s">
        <v>23</v>
      </c>
      <c r="N19181" t="s">
        <v>24</v>
      </c>
      <c r="P19181">
        <v>0</v>
      </c>
      <c r="R19181">
        <v>100</v>
      </c>
      <c r="T19181" t="s">
        <v>22</v>
      </c>
      <c r="U19181" t="s">
        <v>2600</v>
      </c>
      <c r="V19181" t="s">
        <v>201</v>
      </c>
      <c r="W19181" t="s">
        <v>201</v>
      </c>
      <c r="X19181" t="s">
        <v>820</v>
      </c>
      <c r="Y19181">
        <v>1</v>
      </c>
      <c r="Z19181">
        <v>348328</v>
      </c>
    </row>
    <row r="19182" spans="1:26" x14ac:dyDescent="0.35">
      <c r="A19182" t="s">
        <v>269</v>
      </c>
      <c r="B19182" t="s">
        <v>270</v>
      </c>
      <c r="C19182" t="s">
        <v>271</v>
      </c>
      <c r="E19182" t="s">
        <v>19</v>
      </c>
      <c r="F19182">
        <v>2</v>
      </c>
      <c r="G19182" s="1">
        <v>40451.715277777781</v>
      </c>
      <c r="H19182" s="4">
        <f>INT(Table1[[#This Row],[Collision Date and Time]])</f>
        <v>40451</v>
      </c>
      <c r="I19182" s="5">
        <f>Table1[[#This Row],[Collision Date and Time]]-Table1[[#This Row],[Column3]]</f>
        <v>0.71527777778101154</v>
      </c>
      <c r="J19182" t="s">
        <v>27</v>
      </c>
      <c r="K19182" t="s">
        <v>26</v>
      </c>
      <c r="L19182" t="s">
        <v>23</v>
      </c>
      <c r="M19182" t="s">
        <v>23</v>
      </c>
      <c r="N19182" t="s">
        <v>24</v>
      </c>
      <c r="P19182">
        <v>0</v>
      </c>
      <c r="R19182">
        <v>100</v>
      </c>
      <c r="T19182" t="s">
        <v>22</v>
      </c>
      <c r="U19182" t="s">
        <v>2600</v>
      </c>
      <c r="V19182" t="s">
        <v>201</v>
      </c>
      <c r="W19182" t="s">
        <v>199</v>
      </c>
      <c r="X19182" t="s">
        <v>200</v>
      </c>
      <c r="Y19182">
        <v>1</v>
      </c>
      <c r="Z19182">
        <v>306357</v>
      </c>
    </row>
    <row r="19183" spans="1:26" x14ac:dyDescent="0.35">
      <c r="A19183" t="s">
        <v>269</v>
      </c>
      <c r="B19183" t="s">
        <v>270</v>
      </c>
      <c r="C19183" t="s">
        <v>271</v>
      </c>
      <c r="E19183" t="s">
        <v>19</v>
      </c>
      <c r="F19183">
        <v>2</v>
      </c>
      <c r="G19183" s="1">
        <v>41827.03125</v>
      </c>
      <c r="H19183" s="4">
        <f>INT(Table1[[#This Row],[Collision Date and Time]])</f>
        <v>41827</v>
      </c>
      <c r="I19183" s="5">
        <f>Table1[[#This Row],[Collision Date and Time]]-Table1[[#This Row],[Column3]]</f>
        <v>3.125E-2</v>
      </c>
      <c r="J19183" t="s">
        <v>27</v>
      </c>
      <c r="K19183" t="s">
        <v>26</v>
      </c>
      <c r="L19183" t="s">
        <v>23</v>
      </c>
      <c r="M19183" t="s">
        <v>23</v>
      </c>
      <c r="N19183" t="s">
        <v>24</v>
      </c>
      <c r="P19183">
        <v>0</v>
      </c>
      <c r="R19183">
        <v>100</v>
      </c>
      <c r="T19183" t="s">
        <v>22</v>
      </c>
      <c r="U19183" t="s">
        <v>2600</v>
      </c>
      <c r="V19183" t="s">
        <v>201</v>
      </c>
      <c r="W19183" t="s">
        <v>199</v>
      </c>
      <c r="X19183" t="s">
        <v>200</v>
      </c>
      <c r="Y19183">
        <v>1</v>
      </c>
      <c r="Z19183">
        <v>348940</v>
      </c>
    </row>
    <row r="19184" spans="1:26" x14ac:dyDescent="0.35">
      <c r="A19184" t="s">
        <v>269</v>
      </c>
      <c r="B19184" t="s">
        <v>270</v>
      </c>
      <c r="C19184" t="s">
        <v>271</v>
      </c>
      <c r="E19184" t="s">
        <v>19</v>
      </c>
      <c r="F19184">
        <v>2</v>
      </c>
      <c r="G19184" s="1">
        <v>40696.635416666664</v>
      </c>
      <c r="H19184" s="4">
        <f>INT(Table1[[#This Row],[Collision Date and Time]])</f>
        <v>40696</v>
      </c>
      <c r="I19184" s="5">
        <f>Table1[[#This Row],[Collision Date and Time]]-Table1[[#This Row],[Column3]]</f>
        <v>0.63541666666424135</v>
      </c>
      <c r="J19184" t="s">
        <v>27</v>
      </c>
      <c r="K19184" t="s">
        <v>26</v>
      </c>
      <c r="L19184" t="s">
        <v>23</v>
      </c>
      <c r="M19184" t="s">
        <v>23</v>
      </c>
      <c r="N19184" t="s">
        <v>24</v>
      </c>
      <c r="P19184">
        <v>0</v>
      </c>
      <c r="R19184">
        <v>100</v>
      </c>
      <c r="T19184" t="s">
        <v>22</v>
      </c>
      <c r="U19184" t="s">
        <v>2600</v>
      </c>
      <c r="V19184" t="s">
        <v>766</v>
      </c>
      <c r="W19184" t="s">
        <v>1100</v>
      </c>
      <c r="X19184" t="s">
        <v>1101</v>
      </c>
      <c r="Y19184">
        <v>1</v>
      </c>
      <c r="Z19184">
        <v>312794</v>
      </c>
    </row>
    <row r="19185" spans="1:26" x14ac:dyDescent="0.35">
      <c r="A19185" t="s">
        <v>269</v>
      </c>
      <c r="B19185" t="s">
        <v>270</v>
      </c>
      <c r="C19185" t="s">
        <v>271</v>
      </c>
      <c r="E19185" t="s">
        <v>19</v>
      </c>
      <c r="F19185">
        <v>2</v>
      </c>
      <c r="G19185" s="1">
        <v>39527.013888888891</v>
      </c>
      <c r="H19185" s="4">
        <f>INT(Table1[[#This Row],[Collision Date and Time]])</f>
        <v>39527</v>
      </c>
      <c r="I19185" s="5">
        <f>Table1[[#This Row],[Collision Date and Time]]-Table1[[#This Row],[Column3]]</f>
        <v>1.3888888890505768E-2</v>
      </c>
      <c r="J19185" t="s">
        <v>27</v>
      </c>
      <c r="K19185" t="s">
        <v>26</v>
      </c>
      <c r="L19185" t="s">
        <v>23</v>
      </c>
      <c r="M19185" t="s">
        <v>23</v>
      </c>
      <c r="N19185" t="s">
        <v>24</v>
      </c>
      <c r="P19185">
        <v>0</v>
      </c>
      <c r="R19185">
        <v>100</v>
      </c>
      <c r="T19185" t="s">
        <v>22</v>
      </c>
      <c r="U19185" t="s">
        <v>2604</v>
      </c>
      <c r="V19185" t="s">
        <v>215</v>
      </c>
      <c r="W19185" t="s">
        <v>213</v>
      </c>
      <c r="X19185" t="s">
        <v>214</v>
      </c>
      <c r="Y19185">
        <v>1</v>
      </c>
      <c r="Z19185">
        <v>253692</v>
      </c>
    </row>
    <row r="19186" spans="1:26" x14ac:dyDescent="0.35">
      <c r="A19186" t="s">
        <v>269</v>
      </c>
      <c r="B19186" t="s">
        <v>270</v>
      </c>
      <c r="C19186" t="s">
        <v>271</v>
      </c>
      <c r="E19186" t="s">
        <v>19</v>
      </c>
      <c r="F19186">
        <v>2</v>
      </c>
      <c r="G19186" s="1">
        <v>40315.472222222219</v>
      </c>
      <c r="H19186" s="4">
        <f>INT(Table1[[#This Row],[Collision Date and Time]])</f>
        <v>40315</v>
      </c>
      <c r="I19186" s="5">
        <f>Table1[[#This Row],[Collision Date and Time]]-Table1[[#This Row],[Column3]]</f>
        <v>0.47222222221898846</v>
      </c>
      <c r="J19186" t="s">
        <v>27</v>
      </c>
      <c r="K19186" t="s">
        <v>26</v>
      </c>
      <c r="L19186" t="s">
        <v>23</v>
      </c>
      <c r="M19186" t="s">
        <v>23</v>
      </c>
      <c r="N19186" t="s">
        <v>24</v>
      </c>
      <c r="P19186">
        <v>0</v>
      </c>
      <c r="R19186">
        <v>100</v>
      </c>
      <c r="T19186" t="s">
        <v>22</v>
      </c>
      <c r="U19186" t="s">
        <v>2604</v>
      </c>
      <c r="V19186" t="s">
        <v>215</v>
      </c>
      <c r="W19186" t="s">
        <v>1039</v>
      </c>
      <c r="X19186" t="s">
        <v>851</v>
      </c>
      <c r="Y19186">
        <v>1</v>
      </c>
      <c r="Z19186">
        <v>302390</v>
      </c>
    </row>
    <row r="19187" spans="1:26" x14ac:dyDescent="0.35">
      <c r="A19187" t="s">
        <v>269</v>
      </c>
      <c r="B19187" t="s">
        <v>270</v>
      </c>
      <c r="C19187" t="s">
        <v>271</v>
      </c>
      <c r="E19187" t="s">
        <v>19</v>
      </c>
      <c r="F19187">
        <v>2</v>
      </c>
      <c r="G19187" s="1">
        <v>39542.013888888891</v>
      </c>
      <c r="H19187" s="4">
        <f>INT(Table1[[#This Row],[Collision Date and Time]])</f>
        <v>39542</v>
      </c>
      <c r="I19187" s="5">
        <f>Table1[[#This Row],[Collision Date and Time]]-Table1[[#This Row],[Column3]]</f>
        <v>1.3888888890505768E-2</v>
      </c>
      <c r="J19187" t="s">
        <v>27</v>
      </c>
      <c r="K19187" t="s">
        <v>26</v>
      </c>
      <c r="L19187" t="s">
        <v>187</v>
      </c>
      <c r="M19187" t="s">
        <v>23</v>
      </c>
      <c r="N19187" t="s">
        <v>55</v>
      </c>
      <c r="P19187">
        <v>0</v>
      </c>
      <c r="R19187">
        <v>100</v>
      </c>
      <c r="T19187" t="s">
        <v>22</v>
      </c>
      <c r="U19187" t="s">
        <v>2614</v>
      </c>
      <c r="V19187" t="s">
        <v>2614</v>
      </c>
      <c r="W19187" t="s">
        <v>521</v>
      </c>
      <c r="X19187" t="s">
        <v>522</v>
      </c>
      <c r="Y19187">
        <v>1</v>
      </c>
      <c r="Z19187">
        <v>249595</v>
      </c>
    </row>
    <row r="19188" spans="1:26" x14ac:dyDescent="0.35">
      <c r="A19188" t="s">
        <v>269</v>
      </c>
      <c r="B19188" t="s">
        <v>270</v>
      </c>
      <c r="C19188" t="s">
        <v>271</v>
      </c>
      <c r="E19188" t="s">
        <v>19</v>
      </c>
      <c r="F19188">
        <v>2</v>
      </c>
      <c r="G19188" s="1">
        <v>39379.40625</v>
      </c>
      <c r="H19188" s="4">
        <f>INT(Table1[[#This Row],[Collision Date and Time]])</f>
        <v>39379</v>
      </c>
      <c r="I19188" s="5">
        <f>Table1[[#This Row],[Collision Date and Time]]-Table1[[#This Row],[Column3]]</f>
        <v>0.40625</v>
      </c>
      <c r="J19188" t="s">
        <v>27</v>
      </c>
      <c r="K19188" t="s">
        <v>31</v>
      </c>
      <c r="L19188" t="s">
        <v>23</v>
      </c>
      <c r="M19188" t="s">
        <v>109</v>
      </c>
      <c r="N19188" t="s">
        <v>24</v>
      </c>
      <c r="P19188">
        <v>0</v>
      </c>
      <c r="R19188">
        <v>100</v>
      </c>
      <c r="T19188" t="s">
        <v>22</v>
      </c>
      <c r="U19188" t="s">
        <v>2614</v>
      </c>
      <c r="V19188" t="s">
        <v>2614</v>
      </c>
      <c r="W19188" t="s">
        <v>521</v>
      </c>
      <c r="X19188" t="s">
        <v>522</v>
      </c>
      <c r="Y19188">
        <v>1</v>
      </c>
      <c r="Z19188">
        <v>246319</v>
      </c>
    </row>
    <row r="19189" spans="1:26" x14ac:dyDescent="0.35">
      <c r="A19189" t="s">
        <v>269</v>
      </c>
      <c r="B19189" t="s">
        <v>270</v>
      </c>
      <c r="C19189" t="s">
        <v>271</v>
      </c>
      <c r="E19189" t="s">
        <v>19</v>
      </c>
      <c r="F19189">
        <v>2</v>
      </c>
      <c r="G19189" s="1">
        <v>38630.472222222219</v>
      </c>
      <c r="H19189" s="4">
        <f>INT(Table1[[#This Row],[Collision Date and Time]])</f>
        <v>38630</v>
      </c>
      <c r="I19189" s="5">
        <f>Table1[[#This Row],[Collision Date and Time]]-Table1[[#This Row],[Column3]]</f>
        <v>0.47222222221898846</v>
      </c>
      <c r="J19189" t="s">
        <v>27</v>
      </c>
      <c r="K19189" t="s">
        <v>26</v>
      </c>
      <c r="L19189" t="s">
        <v>23</v>
      </c>
      <c r="M19189" t="s">
        <v>23</v>
      </c>
      <c r="N19189" t="s">
        <v>24</v>
      </c>
      <c r="P19189">
        <v>0</v>
      </c>
      <c r="R19189">
        <v>100</v>
      </c>
      <c r="T19189" t="s">
        <v>22</v>
      </c>
      <c r="U19189" t="s">
        <v>2600</v>
      </c>
      <c r="V19189" t="s">
        <v>161</v>
      </c>
      <c r="W19189" t="s">
        <v>161</v>
      </c>
      <c r="X19189" t="s">
        <v>162</v>
      </c>
      <c r="Y19189">
        <v>1</v>
      </c>
      <c r="Z19189">
        <v>236938</v>
      </c>
    </row>
    <row r="19190" spans="1:26" x14ac:dyDescent="0.35">
      <c r="A19190" t="s">
        <v>269</v>
      </c>
      <c r="B19190" t="s">
        <v>270</v>
      </c>
      <c r="C19190" t="s">
        <v>271</v>
      </c>
      <c r="E19190" t="s">
        <v>19</v>
      </c>
      <c r="F19190">
        <v>2</v>
      </c>
      <c r="G19190" s="1">
        <v>39847.57916666667</v>
      </c>
      <c r="H19190" s="4">
        <f>INT(Table1[[#This Row],[Collision Date and Time]])</f>
        <v>39847</v>
      </c>
      <c r="I19190" s="5">
        <f>Table1[[#This Row],[Collision Date and Time]]-Table1[[#This Row],[Column3]]</f>
        <v>0.57916666667006211</v>
      </c>
      <c r="J19190" t="s">
        <v>27</v>
      </c>
      <c r="K19190" t="s">
        <v>26</v>
      </c>
      <c r="L19190" t="s">
        <v>23</v>
      </c>
      <c r="M19190" t="s">
        <v>23</v>
      </c>
      <c r="N19190" t="s">
        <v>24</v>
      </c>
      <c r="P19190">
        <v>0</v>
      </c>
      <c r="R19190">
        <v>100</v>
      </c>
      <c r="T19190" t="s">
        <v>22</v>
      </c>
      <c r="U19190" t="s">
        <v>2600</v>
      </c>
      <c r="V19190" t="s">
        <v>172</v>
      </c>
      <c r="W19190" t="s">
        <v>365</v>
      </c>
      <c r="X19190" t="s">
        <v>366</v>
      </c>
      <c r="Y19190">
        <v>1</v>
      </c>
      <c r="Z19190">
        <v>260642</v>
      </c>
    </row>
    <row r="19191" spans="1:26" x14ac:dyDescent="0.35">
      <c r="A19191" t="s">
        <v>269</v>
      </c>
      <c r="B19191" t="s">
        <v>270</v>
      </c>
      <c r="C19191" t="s">
        <v>271</v>
      </c>
      <c r="E19191" t="s">
        <v>19</v>
      </c>
      <c r="F19191">
        <v>2</v>
      </c>
      <c r="G19191" s="1">
        <v>42148.038194444445</v>
      </c>
      <c r="H19191" s="4">
        <f>INT(Table1[[#This Row],[Collision Date and Time]])</f>
        <v>42148</v>
      </c>
      <c r="I19191" s="5">
        <f>Table1[[#This Row],[Collision Date and Time]]-Table1[[#This Row],[Column3]]</f>
        <v>3.8194444445252884E-2</v>
      </c>
      <c r="J19191" t="s">
        <v>27</v>
      </c>
      <c r="K19191" t="s">
        <v>31</v>
      </c>
      <c r="L19191" t="s">
        <v>23</v>
      </c>
      <c r="M19191" t="s">
        <v>23</v>
      </c>
      <c r="N19191" t="s">
        <v>24</v>
      </c>
      <c r="P19191">
        <v>0</v>
      </c>
      <c r="R19191">
        <v>100</v>
      </c>
      <c r="T19191" t="s">
        <v>22</v>
      </c>
      <c r="U19191" t="s">
        <v>2600</v>
      </c>
      <c r="V19191" t="s">
        <v>2621</v>
      </c>
      <c r="W19191" t="s">
        <v>342</v>
      </c>
      <c r="X19191" t="s">
        <v>343</v>
      </c>
      <c r="Y19191">
        <v>1</v>
      </c>
      <c r="Z19191">
        <v>360465</v>
      </c>
    </row>
    <row r="19192" spans="1:26" x14ac:dyDescent="0.35">
      <c r="A19192" t="s">
        <v>269</v>
      </c>
      <c r="B19192" t="s">
        <v>270</v>
      </c>
      <c r="C19192" t="s">
        <v>271</v>
      </c>
      <c r="E19192" t="s">
        <v>19</v>
      </c>
      <c r="F19192">
        <v>2</v>
      </c>
      <c r="G19192" s="1">
        <v>38876.347222222219</v>
      </c>
      <c r="H19192" s="4">
        <f>INT(Table1[[#This Row],[Collision Date and Time]])</f>
        <v>38876</v>
      </c>
      <c r="I19192" s="5">
        <f>Table1[[#This Row],[Collision Date and Time]]-Table1[[#This Row],[Column3]]</f>
        <v>0.34722222221898846</v>
      </c>
      <c r="J19192" t="s">
        <v>27</v>
      </c>
      <c r="K19192" t="s">
        <v>31</v>
      </c>
      <c r="L19192" t="s">
        <v>23</v>
      </c>
      <c r="M19192" t="s">
        <v>23</v>
      </c>
      <c r="N19192" t="s">
        <v>24</v>
      </c>
      <c r="P19192">
        <v>0</v>
      </c>
      <c r="R19192">
        <v>100</v>
      </c>
      <c r="T19192" t="s">
        <v>22</v>
      </c>
      <c r="U19192" t="s">
        <v>2600</v>
      </c>
      <c r="V19192" t="s">
        <v>140</v>
      </c>
      <c r="W19192" t="s">
        <v>138</v>
      </c>
      <c r="X19192" t="s">
        <v>139</v>
      </c>
      <c r="Y19192">
        <v>1</v>
      </c>
      <c r="Z19192">
        <v>236212</v>
      </c>
    </row>
    <row r="19193" spans="1:26" x14ac:dyDescent="0.35">
      <c r="A19193" t="s">
        <v>269</v>
      </c>
      <c r="B19193" t="s">
        <v>270</v>
      </c>
      <c r="C19193" t="s">
        <v>271</v>
      </c>
      <c r="E19193" t="s">
        <v>19</v>
      </c>
      <c r="F19193">
        <v>2</v>
      </c>
      <c r="G19193" s="1">
        <v>41308.715277777781</v>
      </c>
      <c r="H19193" s="4">
        <f>INT(Table1[[#This Row],[Collision Date and Time]])</f>
        <v>41308</v>
      </c>
      <c r="I19193" s="5">
        <f>Table1[[#This Row],[Collision Date and Time]]-Table1[[#This Row],[Column3]]</f>
        <v>0.71527777778101154</v>
      </c>
      <c r="J19193" t="s">
        <v>27</v>
      </c>
      <c r="K19193" t="s">
        <v>26</v>
      </c>
      <c r="L19193" t="s">
        <v>23</v>
      </c>
      <c r="M19193" t="s">
        <v>23</v>
      </c>
      <c r="N19193" t="s">
        <v>24</v>
      </c>
      <c r="P19193">
        <v>0</v>
      </c>
      <c r="R19193">
        <v>150</v>
      </c>
      <c r="T19193" t="s">
        <v>22</v>
      </c>
      <c r="U19193" t="s">
        <v>2603</v>
      </c>
      <c r="V19193" t="s">
        <v>671</v>
      </c>
      <c r="W19193" t="s">
        <v>107</v>
      </c>
      <c r="X19193" t="s">
        <v>108</v>
      </c>
      <c r="Y19193">
        <v>1</v>
      </c>
      <c r="Z19193">
        <v>331213</v>
      </c>
    </row>
    <row r="19194" spans="1:26" x14ac:dyDescent="0.35">
      <c r="A19194" t="s">
        <v>269</v>
      </c>
      <c r="B19194" t="s">
        <v>270</v>
      </c>
      <c r="C19194" t="s">
        <v>271</v>
      </c>
      <c r="E19194" t="s">
        <v>19</v>
      </c>
      <c r="F19194">
        <v>2</v>
      </c>
      <c r="G19194" s="1">
        <v>40791.555555555555</v>
      </c>
      <c r="H19194" s="4">
        <f>INT(Table1[[#This Row],[Collision Date and Time]])</f>
        <v>40791</v>
      </c>
      <c r="I19194" s="5">
        <f>Table1[[#This Row],[Collision Date and Time]]-Table1[[#This Row],[Column3]]</f>
        <v>0.55555555555474712</v>
      </c>
      <c r="J19194" t="s">
        <v>27</v>
      </c>
      <c r="K19194" t="s">
        <v>26</v>
      </c>
      <c r="L19194" t="s">
        <v>23</v>
      </c>
      <c r="M19194" t="s">
        <v>23</v>
      </c>
      <c r="N19194" t="s">
        <v>24</v>
      </c>
      <c r="P19194">
        <v>0</v>
      </c>
      <c r="R19194">
        <v>150</v>
      </c>
      <c r="T19194" t="s">
        <v>22</v>
      </c>
      <c r="U19194" t="s">
        <v>2608</v>
      </c>
      <c r="V19194" t="s">
        <v>507</v>
      </c>
      <c r="W19194" t="s">
        <v>505</v>
      </c>
      <c r="X19194" t="s">
        <v>506</v>
      </c>
      <c r="Y19194">
        <v>1</v>
      </c>
      <c r="Z19194">
        <v>316027</v>
      </c>
    </row>
    <row r="19195" spans="1:26" x14ac:dyDescent="0.35">
      <c r="A19195" t="s">
        <v>269</v>
      </c>
      <c r="B19195" t="s">
        <v>270</v>
      </c>
      <c r="C19195" t="s">
        <v>271</v>
      </c>
      <c r="E19195" t="s">
        <v>19</v>
      </c>
      <c r="F19195">
        <v>2</v>
      </c>
      <c r="G19195" s="1">
        <v>39745.654166666667</v>
      </c>
      <c r="H19195" s="4">
        <f>INT(Table1[[#This Row],[Collision Date and Time]])</f>
        <v>39745</v>
      </c>
      <c r="I19195" s="5">
        <f>Table1[[#This Row],[Collision Date and Time]]-Table1[[#This Row],[Column3]]</f>
        <v>0.65416666666715173</v>
      </c>
      <c r="J19195" t="s">
        <v>27</v>
      </c>
      <c r="K19195" t="s">
        <v>26</v>
      </c>
      <c r="L19195" t="s">
        <v>23</v>
      </c>
      <c r="M19195" t="s">
        <v>23</v>
      </c>
      <c r="N19195" t="s">
        <v>24</v>
      </c>
      <c r="P19195">
        <v>0</v>
      </c>
      <c r="R19195">
        <v>200</v>
      </c>
      <c r="T19195" t="s">
        <v>22</v>
      </c>
      <c r="U19195" t="s">
        <v>2603</v>
      </c>
      <c r="V19195" t="s">
        <v>671</v>
      </c>
      <c r="W19195" t="s">
        <v>107</v>
      </c>
      <c r="X19195" t="s">
        <v>108</v>
      </c>
      <c r="Y19195">
        <v>1</v>
      </c>
      <c r="Z19195">
        <v>260368</v>
      </c>
    </row>
    <row r="19196" spans="1:26" x14ac:dyDescent="0.35">
      <c r="A19196" t="s">
        <v>269</v>
      </c>
      <c r="B19196" t="s">
        <v>270</v>
      </c>
      <c r="C19196" t="s">
        <v>271</v>
      </c>
      <c r="E19196" t="s">
        <v>19</v>
      </c>
      <c r="F19196">
        <v>2</v>
      </c>
      <c r="G19196" s="1">
        <v>40442.406944444447</v>
      </c>
      <c r="H19196" s="4">
        <f>INT(Table1[[#This Row],[Collision Date and Time]])</f>
        <v>40442</v>
      </c>
      <c r="I19196" s="5">
        <f>Table1[[#This Row],[Collision Date and Time]]-Table1[[#This Row],[Column3]]</f>
        <v>0.40694444444670808</v>
      </c>
      <c r="J19196" t="s">
        <v>27</v>
      </c>
      <c r="K19196" t="s">
        <v>26</v>
      </c>
      <c r="L19196" t="s">
        <v>23</v>
      </c>
      <c r="M19196" t="s">
        <v>23</v>
      </c>
      <c r="N19196" t="s">
        <v>24</v>
      </c>
      <c r="P19196">
        <v>0</v>
      </c>
      <c r="R19196">
        <v>200</v>
      </c>
      <c r="T19196" t="s">
        <v>22</v>
      </c>
      <c r="U19196" t="s">
        <v>2600</v>
      </c>
      <c r="V19196" t="s">
        <v>161</v>
      </c>
      <c r="W19196" t="s">
        <v>161</v>
      </c>
      <c r="X19196" t="s">
        <v>162</v>
      </c>
      <c r="Y19196">
        <v>1</v>
      </c>
      <c r="Z19196">
        <v>307285</v>
      </c>
    </row>
    <row r="19197" spans="1:26" x14ac:dyDescent="0.35">
      <c r="A19197" t="s">
        <v>269</v>
      </c>
      <c r="B19197" t="s">
        <v>270</v>
      </c>
      <c r="C19197" t="s">
        <v>271</v>
      </c>
      <c r="E19197" t="s">
        <v>19</v>
      </c>
      <c r="F19197">
        <v>2</v>
      </c>
      <c r="G19197" s="1">
        <v>40794.364583333336</v>
      </c>
      <c r="H19197" s="4">
        <f>INT(Table1[[#This Row],[Collision Date and Time]])</f>
        <v>40794</v>
      </c>
      <c r="I19197" s="5">
        <f>Table1[[#This Row],[Collision Date and Time]]-Table1[[#This Row],[Column3]]</f>
        <v>0.36458333333575865</v>
      </c>
      <c r="J19197" t="s">
        <v>27</v>
      </c>
      <c r="K19197" t="s">
        <v>31</v>
      </c>
      <c r="L19197" t="s">
        <v>23</v>
      </c>
      <c r="M19197" t="s">
        <v>23</v>
      </c>
      <c r="N19197" t="s">
        <v>24</v>
      </c>
      <c r="P19197">
        <v>0</v>
      </c>
      <c r="R19197">
        <v>200</v>
      </c>
      <c r="T19197" t="s">
        <v>22</v>
      </c>
      <c r="U19197" t="s">
        <v>2600</v>
      </c>
      <c r="V19197" t="s">
        <v>161</v>
      </c>
      <c r="W19197" t="s">
        <v>161</v>
      </c>
      <c r="X19197" t="s">
        <v>162</v>
      </c>
      <c r="Y19197">
        <v>1</v>
      </c>
      <c r="Z19197">
        <v>316799</v>
      </c>
    </row>
    <row r="19198" spans="1:26" x14ac:dyDescent="0.35">
      <c r="A19198" t="s">
        <v>269</v>
      </c>
      <c r="B19198" t="s">
        <v>270</v>
      </c>
      <c r="C19198" t="s">
        <v>271</v>
      </c>
      <c r="E19198" t="s">
        <v>19</v>
      </c>
      <c r="F19198">
        <v>2</v>
      </c>
      <c r="G19198" s="1">
        <v>37873.576388888891</v>
      </c>
      <c r="H19198" s="4">
        <f>INT(Table1[[#This Row],[Collision Date and Time]])</f>
        <v>37873</v>
      </c>
      <c r="I19198" s="5">
        <f>Table1[[#This Row],[Collision Date and Time]]-Table1[[#This Row],[Column3]]</f>
        <v>0.57638888889050577</v>
      </c>
      <c r="J19198" t="s">
        <v>27</v>
      </c>
      <c r="K19198" t="s">
        <v>26</v>
      </c>
      <c r="L19198" t="s">
        <v>23</v>
      </c>
      <c r="M19198" t="s">
        <v>23</v>
      </c>
      <c r="N19198" t="s">
        <v>24</v>
      </c>
      <c r="P19198">
        <v>0</v>
      </c>
      <c r="R19198">
        <v>200</v>
      </c>
      <c r="T19198" t="s">
        <v>22</v>
      </c>
      <c r="U19198" t="s">
        <v>2600</v>
      </c>
      <c r="V19198" t="s">
        <v>172</v>
      </c>
      <c r="W19198" t="s">
        <v>365</v>
      </c>
      <c r="X19198" t="s">
        <v>366</v>
      </c>
      <c r="Y19198">
        <v>1</v>
      </c>
      <c r="Z19198">
        <v>221803</v>
      </c>
    </row>
    <row r="19199" spans="1:26" x14ac:dyDescent="0.35">
      <c r="A19199" t="s">
        <v>269</v>
      </c>
      <c r="B19199" t="s">
        <v>270</v>
      </c>
      <c r="C19199" t="s">
        <v>271</v>
      </c>
      <c r="E19199" t="s">
        <v>19</v>
      </c>
      <c r="F19199">
        <v>2</v>
      </c>
      <c r="G19199" s="1">
        <v>41545.365972222222</v>
      </c>
      <c r="H19199" s="4">
        <f>INT(Table1[[#This Row],[Collision Date and Time]])</f>
        <v>41545</v>
      </c>
      <c r="I19199" s="5">
        <f>Table1[[#This Row],[Collision Date and Time]]-Table1[[#This Row],[Column3]]</f>
        <v>0.36597222222189885</v>
      </c>
      <c r="J19199" t="s">
        <v>27</v>
      </c>
      <c r="K19199" t="s">
        <v>31</v>
      </c>
      <c r="L19199" t="s">
        <v>23</v>
      </c>
      <c r="M19199" t="s">
        <v>23</v>
      </c>
      <c r="N19199" t="s">
        <v>24</v>
      </c>
      <c r="P19199">
        <v>0</v>
      </c>
      <c r="R19199">
        <v>200</v>
      </c>
      <c r="T19199" t="s">
        <v>22</v>
      </c>
      <c r="U19199" t="s">
        <v>2600</v>
      </c>
      <c r="V19199" t="s">
        <v>2621</v>
      </c>
      <c r="W19199" t="s">
        <v>342</v>
      </c>
      <c r="X19199" t="s">
        <v>343</v>
      </c>
      <c r="Y19199">
        <v>1</v>
      </c>
      <c r="Z19199">
        <v>338669</v>
      </c>
    </row>
    <row r="19200" spans="1:26" x14ac:dyDescent="0.35">
      <c r="A19200" t="s">
        <v>269</v>
      </c>
      <c r="B19200" t="s">
        <v>270</v>
      </c>
      <c r="C19200" t="s">
        <v>271</v>
      </c>
      <c r="E19200" t="s">
        <v>19</v>
      </c>
      <c r="F19200">
        <v>2</v>
      </c>
      <c r="G19200" s="1">
        <v>40071.319444444445</v>
      </c>
      <c r="H19200" s="4">
        <f>INT(Table1[[#This Row],[Collision Date and Time]])</f>
        <v>40071</v>
      </c>
      <c r="I19200" s="5">
        <f>Table1[[#This Row],[Collision Date and Time]]-Table1[[#This Row],[Column3]]</f>
        <v>0.31944444444525288</v>
      </c>
      <c r="J19200" t="s">
        <v>27</v>
      </c>
      <c r="K19200" t="s">
        <v>31</v>
      </c>
      <c r="L19200" t="s">
        <v>23</v>
      </c>
      <c r="M19200" t="s">
        <v>23</v>
      </c>
      <c r="N19200" t="s">
        <v>24</v>
      </c>
      <c r="P19200">
        <v>0</v>
      </c>
      <c r="R19200">
        <v>200</v>
      </c>
      <c r="T19200" t="s">
        <v>22</v>
      </c>
      <c r="U19200" t="s">
        <v>2600</v>
      </c>
      <c r="V19200" t="s">
        <v>2621</v>
      </c>
      <c r="W19200" t="s">
        <v>307</v>
      </c>
      <c r="X19200" t="s">
        <v>354</v>
      </c>
      <c r="Y19200">
        <v>1</v>
      </c>
      <c r="Z19200">
        <v>263781</v>
      </c>
    </row>
    <row r="19201" spans="1:26" x14ac:dyDescent="0.35">
      <c r="A19201" t="s">
        <v>269</v>
      </c>
      <c r="B19201" t="s">
        <v>270</v>
      </c>
      <c r="C19201" t="s">
        <v>271</v>
      </c>
      <c r="E19201" t="s">
        <v>19</v>
      </c>
      <c r="F19201">
        <v>2</v>
      </c>
      <c r="G19201" s="1">
        <v>41763.444444444445</v>
      </c>
      <c r="H19201" s="4">
        <f>INT(Table1[[#This Row],[Collision Date and Time]])</f>
        <v>41763</v>
      </c>
      <c r="I19201" s="5">
        <f>Table1[[#This Row],[Collision Date and Time]]-Table1[[#This Row],[Column3]]</f>
        <v>0.44444444444525288</v>
      </c>
      <c r="J19201" t="s">
        <v>27</v>
      </c>
      <c r="K19201" t="s">
        <v>31</v>
      </c>
      <c r="L19201" t="s">
        <v>23</v>
      </c>
      <c r="M19201" t="s">
        <v>23</v>
      </c>
      <c r="N19201" t="s">
        <v>24</v>
      </c>
      <c r="P19201">
        <v>0</v>
      </c>
      <c r="R19201">
        <v>200</v>
      </c>
      <c r="T19201" t="s">
        <v>22</v>
      </c>
      <c r="U19201" t="s">
        <v>2600</v>
      </c>
      <c r="V19201" t="s">
        <v>2621</v>
      </c>
      <c r="W19201" t="s">
        <v>307</v>
      </c>
      <c r="X19201" t="s">
        <v>354</v>
      </c>
      <c r="Y19201">
        <v>1</v>
      </c>
      <c r="Z19201">
        <v>346302</v>
      </c>
    </row>
    <row r="19202" spans="1:26" x14ac:dyDescent="0.35">
      <c r="A19202" t="s">
        <v>269</v>
      </c>
      <c r="B19202" t="s">
        <v>270</v>
      </c>
      <c r="C19202" t="s">
        <v>271</v>
      </c>
      <c r="E19202" t="s">
        <v>19</v>
      </c>
      <c r="F19202">
        <v>2</v>
      </c>
      <c r="G19202" s="1">
        <v>40861.301388888889</v>
      </c>
      <c r="H19202" s="4">
        <f>INT(Table1[[#This Row],[Collision Date and Time]])</f>
        <v>40861</v>
      </c>
      <c r="I19202" s="5">
        <f>Table1[[#This Row],[Collision Date and Time]]-Table1[[#This Row],[Column3]]</f>
        <v>0.30138888888905058</v>
      </c>
      <c r="J19202" t="s">
        <v>27</v>
      </c>
      <c r="K19202" t="s">
        <v>31</v>
      </c>
      <c r="L19202" t="s">
        <v>23</v>
      </c>
      <c r="M19202" t="s">
        <v>23</v>
      </c>
      <c r="N19202" t="s">
        <v>24</v>
      </c>
      <c r="P19202">
        <v>0</v>
      </c>
      <c r="R19202">
        <v>300</v>
      </c>
      <c r="T19202" t="s">
        <v>22</v>
      </c>
      <c r="U19202" t="s">
        <v>2604</v>
      </c>
      <c r="V19202" t="s">
        <v>74</v>
      </c>
      <c r="W19202" t="s">
        <v>83</v>
      </c>
      <c r="X19202" t="s">
        <v>84</v>
      </c>
      <c r="Y19202">
        <v>1</v>
      </c>
      <c r="Z19202">
        <v>319325</v>
      </c>
    </row>
    <row r="19203" spans="1:26" x14ac:dyDescent="0.35">
      <c r="A19203" t="s">
        <v>269</v>
      </c>
      <c r="B19203" t="s">
        <v>270</v>
      </c>
      <c r="C19203" t="s">
        <v>271</v>
      </c>
      <c r="E19203" t="s">
        <v>19</v>
      </c>
      <c r="F19203">
        <v>2</v>
      </c>
      <c r="G19203" s="1">
        <v>40946.018750000003</v>
      </c>
      <c r="H19203" s="4">
        <f>INT(Table1[[#This Row],[Collision Date and Time]])</f>
        <v>40946</v>
      </c>
      <c r="I19203" s="5">
        <f>Table1[[#This Row],[Collision Date and Time]]-Table1[[#This Row],[Column3]]</f>
        <v>1.8750000002910383E-2</v>
      </c>
      <c r="J19203" t="s">
        <v>27</v>
      </c>
      <c r="K19203" t="s">
        <v>26</v>
      </c>
      <c r="L19203" t="s">
        <v>23</v>
      </c>
      <c r="M19203" t="s">
        <v>109</v>
      </c>
      <c r="N19203" t="s">
        <v>24</v>
      </c>
      <c r="P19203">
        <v>0</v>
      </c>
      <c r="R19203">
        <v>300</v>
      </c>
      <c r="T19203" t="s">
        <v>22</v>
      </c>
      <c r="U19203" t="s">
        <v>2602</v>
      </c>
      <c r="V19203" t="s">
        <v>261</v>
      </c>
      <c r="W19203" t="s">
        <v>259</v>
      </c>
      <c r="X19203" t="s">
        <v>260</v>
      </c>
      <c r="Y19203">
        <v>1</v>
      </c>
      <c r="Z19203">
        <v>320523</v>
      </c>
    </row>
    <row r="19204" spans="1:26" x14ac:dyDescent="0.35">
      <c r="A19204" t="s">
        <v>269</v>
      </c>
      <c r="B19204" t="s">
        <v>270</v>
      </c>
      <c r="C19204" t="s">
        <v>271</v>
      </c>
      <c r="E19204" t="s">
        <v>19</v>
      </c>
      <c r="F19204">
        <v>2</v>
      </c>
      <c r="G19204" s="1">
        <v>39720.770833333336</v>
      </c>
      <c r="H19204" s="4">
        <f>INT(Table1[[#This Row],[Collision Date and Time]])</f>
        <v>39720</v>
      </c>
      <c r="I19204" s="5">
        <f>Table1[[#This Row],[Collision Date and Time]]-Table1[[#This Row],[Column3]]</f>
        <v>0.77083333333575865</v>
      </c>
      <c r="J19204" t="s">
        <v>27</v>
      </c>
      <c r="K19204" t="s">
        <v>26</v>
      </c>
      <c r="L19204" t="s">
        <v>23</v>
      </c>
      <c r="M19204" t="s">
        <v>23</v>
      </c>
      <c r="N19204" t="s">
        <v>24</v>
      </c>
      <c r="P19204">
        <v>0</v>
      </c>
      <c r="R19204">
        <v>300</v>
      </c>
      <c r="T19204" t="s">
        <v>22</v>
      </c>
      <c r="U19204" t="s">
        <v>2600</v>
      </c>
      <c r="V19204" t="s">
        <v>172</v>
      </c>
      <c r="W19204" t="s">
        <v>365</v>
      </c>
      <c r="X19204" t="s">
        <v>366</v>
      </c>
      <c r="Y19204">
        <v>1</v>
      </c>
      <c r="Z19204">
        <v>258504</v>
      </c>
    </row>
    <row r="19205" spans="1:26" x14ac:dyDescent="0.35">
      <c r="A19205" t="s">
        <v>269</v>
      </c>
      <c r="B19205" t="s">
        <v>270</v>
      </c>
      <c r="C19205" t="s">
        <v>271</v>
      </c>
      <c r="E19205" t="s">
        <v>19</v>
      </c>
      <c r="F19205">
        <v>2</v>
      </c>
      <c r="G19205" s="1">
        <v>40731.802083333336</v>
      </c>
      <c r="H19205" s="4">
        <f>INT(Table1[[#This Row],[Collision Date and Time]])</f>
        <v>40731</v>
      </c>
      <c r="I19205" s="5">
        <f>Table1[[#This Row],[Collision Date and Time]]-Table1[[#This Row],[Column3]]</f>
        <v>0.80208333333575865</v>
      </c>
      <c r="J19205" t="s">
        <v>27</v>
      </c>
      <c r="K19205" t="s">
        <v>26</v>
      </c>
      <c r="L19205" t="s">
        <v>23</v>
      </c>
      <c r="M19205" t="s">
        <v>23</v>
      </c>
      <c r="N19205" t="s">
        <v>24</v>
      </c>
      <c r="P19205">
        <v>0</v>
      </c>
      <c r="R19205">
        <v>300</v>
      </c>
      <c r="T19205" t="s">
        <v>22</v>
      </c>
      <c r="U19205" t="s">
        <v>2600</v>
      </c>
      <c r="V19205" t="s">
        <v>172</v>
      </c>
      <c r="W19205" t="s">
        <v>365</v>
      </c>
      <c r="X19205" t="s">
        <v>366</v>
      </c>
      <c r="Y19205">
        <v>1</v>
      </c>
      <c r="Z19205">
        <v>314095</v>
      </c>
    </row>
    <row r="19206" spans="1:26" x14ac:dyDescent="0.35">
      <c r="A19206" t="s">
        <v>269</v>
      </c>
      <c r="B19206" t="s">
        <v>270</v>
      </c>
      <c r="C19206" t="s">
        <v>271</v>
      </c>
      <c r="E19206" t="s">
        <v>19</v>
      </c>
      <c r="F19206">
        <v>2</v>
      </c>
      <c r="G19206" s="1">
        <v>39727.024305555555</v>
      </c>
      <c r="H19206" s="4">
        <f>INT(Table1[[#This Row],[Collision Date and Time]])</f>
        <v>39727</v>
      </c>
      <c r="I19206" s="5">
        <f>Table1[[#This Row],[Collision Date and Time]]-Table1[[#This Row],[Column3]]</f>
        <v>2.4305555554747116E-2</v>
      </c>
      <c r="J19206" t="s">
        <v>27</v>
      </c>
      <c r="K19206" t="s">
        <v>26</v>
      </c>
      <c r="L19206" t="s">
        <v>23</v>
      </c>
      <c r="M19206" t="s">
        <v>23</v>
      </c>
      <c r="N19206" t="s">
        <v>24</v>
      </c>
      <c r="P19206">
        <v>0</v>
      </c>
      <c r="R19206">
        <v>300</v>
      </c>
      <c r="T19206" t="s">
        <v>22</v>
      </c>
      <c r="U19206" t="s">
        <v>2600</v>
      </c>
      <c r="V19206" t="s">
        <v>2621</v>
      </c>
      <c r="W19206" t="s">
        <v>307</v>
      </c>
      <c r="X19206" t="s">
        <v>354</v>
      </c>
      <c r="Y19206">
        <v>1</v>
      </c>
      <c r="Z19206">
        <v>257322</v>
      </c>
    </row>
    <row r="19207" spans="1:26" x14ac:dyDescent="0.35">
      <c r="A19207" t="s">
        <v>269</v>
      </c>
      <c r="B19207" t="s">
        <v>270</v>
      </c>
      <c r="C19207" t="s">
        <v>271</v>
      </c>
      <c r="E19207" t="s">
        <v>19</v>
      </c>
      <c r="F19207">
        <v>2</v>
      </c>
      <c r="G19207" s="1">
        <v>37764.605555555558</v>
      </c>
      <c r="H19207" s="4">
        <f>INT(Table1[[#This Row],[Collision Date and Time]])</f>
        <v>37764</v>
      </c>
      <c r="I19207" s="5">
        <f>Table1[[#This Row],[Collision Date and Time]]-Table1[[#This Row],[Column3]]</f>
        <v>0.6055555555576575</v>
      </c>
      <c r="J19207" t="s">
        <v>27</v>
      </c>
      <c r="K19207" t="s">
        <v>26</v>
      </c>
      <c r="L19207" t="s">
        <v>23</v>
      </c>
      <c r="M19207" t="s">
        <v>23</v>
      </c>
      <c r="N19207" t="s">
        <v>24</v>
      </c>
      <c r="P19207">
        <v>0</v>
      </c>
      <c r="R19207">
        <v>400</v>
      </c>
      <c r="T19207" t="s">
        <v>22</v>
      </c>
      <c r="U19207" t="s">
        <v>2602</v>
      </c>
      <c r="V19207" t="s">
        <v>261</v>
      </c>
      <c r="W19207" t="s">
        <v>259</v>
      </c>
      <c r="X19207" t="s">
        <v>260</v>
      </c>
      <c r="Y19207">
        <v>1</v>
      </c>
      <c r="Z19207">
        <v>221565</v>
      </c>
    </row>
    <row r="19208" spans="1:26" x14ac:dyDescent="0.35">
      <c r="A19208" t="s">
        <v>269</v>
      </c>
      <c r="B19208" t="s">
        <v>270</v>
      </c>
      <c r="C19208" t="s">
        <v>271</v>
      </c>
      <c r="E19208" t="s">
        <v>19</v>
      </c>
      <c r="F19208">
        <v>3</v>
      </c>
      <c r="G19208" s="1">
        <v>37763.388888888891</v>
      </c>
      <c r="H19208" s="4">
        <f>INT(Table1[[#This Row],[Collision Date and Time]])</f>
        <v>37763</v>
      </c>
      <c r="I19208" s="5">
        <f>Table1[[#This Row],[Collision Date and Time]]-Table1[[#This Row],[Column3]]</f>
        <v>0.38888888889050577</v>
      </c>
      <c r="J19208" t="s">
        <v>27</v>
      </c>
      <c r="K19208" t="s">
        <v>26</v>
      </c>
      <c r="L19208" t="s">
        <v>23</v>
      </c>
      <c r="M19208" t="s">
        <v>23</v>
      </c>
      <c r="N19208" t="s">
        <v>24</v>
      </c>
      <c r="P19208">
        <v>0</v>
      </c>
      <c r="R19208">
        <v>500</v>
      </c>
      <c r="T19208" t="s">
        <v>22</v>
      </c>
      <c r="U19208" t="s">
        <v>2600</v>
      </c>
      <c r="V19208" t="s">
        <v>161</v>
      </c>
      <c r="W19208" t="s">
        <v>161</v>
      </c>
      <c r="X19208" t="s">
        <v>162</v>
      </c>
      <c r="Y19208">
        <v>1</v>
      </c>
      <c r="Z19208">
        <v>223679</v>
      </c>
    </row>
    <row r="19209" spans="1:26" x14ac:dyDescent="0.35">
      <c r="A19209" t="s">
        <v>269</v>
      </c>
      <c r="B19209" t="s">
        <v>270</v>
      </c>
      <c r="C19209" t="s">
        <v>271</v>
      </c>
      <c r="E19209" t="s">
        <v>19</v>
      </c>
      <c r="F19209">
        <v>2</v>
      </c>
      <c r="G19209" s="1">
        <v>40396.351388888892</v>
      </c>
      <c r="H19209" s="4">
        <f>INT(Table1[[#This Row],[Collision Date and Time]])</f>
        <v>40396</v>
      </c>
      <c r="I19209" s="5">
        <f>Table1[[#This Row],[Collision Date and Time]]-Table1[[#This Row],[Column3]]</f>
        <v>0.35138888889196096</v>
      </c>
      <c r="J19209" t="s">
        <v>27</v>
      </c>
      <c r="K19209" t="s">
        <v>26</v>
      </c>
      <c r="L19209" t="s">
        <v>23</v>
      </c>
      <c r="M19209" t="s">
        <v>23</v>
      </c>
      <c r="N19209" t="s">
        <v>24</v>
      </c>
      <c r="P19209">
        <v>0</v>
      </c>
      <c r="R19209">
        <v>500</v>
      </c>
      <c r="T19209" t="s">
        <v>22</v>
      </c>
      <c r="U19209" t="s">
        <v>2600</v>
      </c>
      <c r="V19209" t="s">
        <v>2621</v>
      </c>
      <c r="W19209" t="s">
        <v>307</v>
      </c>
      <c r="X19209" t="s">
        <v>354</v>
      </c>
      <c r="Y19209">
        <v>1</v>
      </c>
      <c r="Z19209">
        <v>305013</v>
      </c>
    </row>
    <row r="19210" spans="1:26" x14ac:dyDescent="0.35">
      <c r="A19210" t="s">
        <v>269</v>
      </c>
      <c r="B19210" t="s">
        <v>270</v>
      </c>
      <c r="C19210" t="s">
        <v>271</v>
      </c>
      <c r="E19210" t="s">
        <v>19</v>
      </c>
      <c r="F19210">
        <v>2</v>
      </c>
      <c r="G19210" s="1">
        <v>42060.822916666664</v>
      </c>
      <c r="H19210" s="4">
        <f>INT(Table1[[#This Row],[Collision Date and Time]])</f>
        <v>42060</v>
      </c>
      <c r="I19210" s="5">
        <f>Table1[[#This Row],[Collision Date and Time]]-Table1[[#This Row],[Column3]]</f>
        <v>0.82291666666424135</v>
      </c>
      <c r="J19210" t="s">
        <v>27</v>
      </c>
      <c r="K19210" t="s">
        <v>26</v>
      </c>
      <c r="L19210" t="s">
        <v>23</v>
      </c>
      <c r="M19210" t="s">
        <v>23</v>
      </c>
      <c r="N19210" t="s">
        <v>24</v>
      </c>
      <c r="P19210">
        <v>0</v>
      </c>
      <c r="R19210">
        <v>600</v>
      </c>
      <c r="T19210" t="s">
        <v>22</v>
      </c>
      <c r="U19210" t="s">
        <v>2600</v>
      </c>
      <c r="V19210" t="s">
        <v>745</v>
      </c>
      <c r="W19210" t="s">
        <v>1023</v>
      </c>
      <c r="X19210" t="s">
        <v>1024</v>
      </c>
      <c r="Y19210">
        <v>1</v>
      </c>
      <c r="Z19210">
        <v>357880</v>
      </c>
    </row>
    <row r="19211" spans="1:26" x14ac:dyDescent="0.35">
      <c r="A19211" t="s">
        <v>269</v>
      </c>
      <c r="B19211" t="s">
        <v>270</v>
      </c>
      <c r="C19211" t="s">
        <v>271</v>
      </c>
      <c r="E19211" t="s">
        <v>19</v>
      </c>
      <c r="F19211">
        <v>2</v>
      </c>
      <c r="G19211" s="1">
        <v>41177.6875</v>
      </c>
      <c r="H19211" s="4">
        <f>INT(Table1[[#This Row],[Collision Date and Time]])</f>
        <v>41177</v>
      </c>
      <c r="I19211" s="5">
        <f>Table1[[#This Row],[Collision Date and Time]]-Table1[[#This Row],[Column3]]</f>
        <v>0.6875</v>
      </c>
      <c r="J19211" t="s">
        <v>27</v>
      </c>
      <c r="K19211" t="s">
        <v>26</v>
      </c>
      <c r="L19211" t="s">
        <v>23</v>
      </c>
      <c r="M19211" t="s">
        <v>23</v>
      </c>
      <c r="N19211" t="s">
        <v>24</v>
      </c>
      <c r="P19211">
        <v>0</v>
      </c>
      <c r="R19211">
        <v>800</v>
      </c>
      <c r="T19211" t="s">
        <v>22</v>
      </c>
      <c r="U19211" t="s">
        <v>2608</v>
      </c>
      <c r="V19211" t="s">
        <v>507</v>
      </c>
      <c r="W19211" t="s">
        <v>505</v>
      </c>
      <c r="X19211" t="s">
        <v>506</v>
      </c>
      <c r="Y19211">
        <v>1</v>
      </c>
      <c r="Z19211">
        <v>327144</v>
      </c>
    </row>
    <row r="19212" spans="1:26" x14ac:dyDescent="0.35">
      <c r="A19212" t="s">
        <v>269</v>
      </c>
      <c r="B19212" t="s">
        <v>270</v>
      </c>
      <c r="C19212" t="s">
        <v>271</v>
      </c>
      <c r="E19212" t="s">
        <v>19</v>
      </c>
      <c r="F19212">
        <v>2</v>
      </c>
      <c r="G19212" s="1">
        <v>39339.729166666664</v>
      </c>
      <c r="H19212" s="4">
        <f>INT(Table1[[#This Row],[Collision Date and Time]])</f>
        <v>39339</v>
      </c>
      <c r="I19212" s="5">
        <f>Table1[[#This Row],[Collision Date and Time]]-Table1[[#This Row],[Column3]]</f>
        <v>0.72916666666424135</v>
      </c>
      <c r="J19212" t="s">
        <v>27</v>
      </c>
      <c r="K19212" t="s">
        <v>26</v>
      </c>
      <c r="L19212" t="s">
        <v>23</v>
      </c>
      <c r="M19212" t="s">
        <v>23</v>
      </c>
      <c r="N19212" t="s">
        <v>24</v>
      </c>
      <c r="P19212">
        <v>0</v>
      </c>
      <c r="R19212" s="2">
        <v>1000</v>
      </c>
      <c r="T19212" t="s">
        <v>22</v>
      </c>
      <c r="U19212" t="s">
        <v>2604</v>
      </c>
      <c r="V19212" t="s">
        <v>74</v>
      </c>
      <c r="W19212" t="s">
        <v>83</v>
      </c>
      <c r="X19212" t="s">
        <v>84</v>
      </c>
      <c r="Y19212">
        <v>1</v>
      </c>
      <c r="Z19212">
        <v>252501</v>
      </c>
    </row>
    <row r="19213" spans="1:26" x14ac:dyDescent="0.35">
      <c r="A19213" t="s">
        <v>269</v>
      </c>
      <c r="B19213" t="s">
        <v>270</v>
      </c>
      <c r="C19213" t="s">
        <v>271</v>
      </c>
      <c r="E19213" t="s">
        <v>19</v>
      </c>
      <c r="F19213">
        <v>2</v>
      </c>
      <c r="G19213" s="1">
        <v>40069.756944444445</v>
      </c>
      <c r="H19213" s="4">
        <f>INT(Table1[[#This Row],[Collision Date and Time]])</f>
        <v>40069</v>
      </c>
      <c r="I19213" s="5">
        <f>Table1[[#This Row],[Collision Date and Time]]-Table1[[#This Row],[Column3]]</f>
        <v>0.75694444444525288</v>
      </c>
      <c r="J19213" t="s">
        <v>27</v>
      </c>
      <c r="K19213" t="s">
        <v>26</v>
      </c>
      <c r="L19213" t="s">
        <v>23</v>
      </c>
      <c r="M19213" t="s">
        <v>23</v>
      </c>
      <c r="N19213" t="s">
        <v>24</v>
      </c>
      <c r="P19213">
        <v>0</v>
      </c>
      <c r="R19213" s="2">
        <v>1000</v>
      </c>
      <c r="T19213" t="s">
        <v>22</v>
      </c>
      <c r="U19213" t="s">
        <v>2600</v>
      </c>
      <c r="V19213" t="s">
        <v>766</v>
      </c>
      <c r="W19213" t="s">
        <v>1100</v>
      </c>
      <c r="X19213" t="s">
        <v>1101</v>
      </c>
      <c r="Y19213">
        <v>1</v>
      </c>
      <c r="Z19213">
        <v>268489</v>
      </c>
    </row>
    <row r="19214" spans="1:26" x14ac:dyDescent="0.35">
      <c r="A19214" t="s">
        <v>269</v>
      </c>
      <c r="B19214" t="s">
        <v>270</v>
      </c>
      <c r="C19214" t="s">
        <v>271</v>
      </c>
      <c r="E19214" t="s">
        <v>19</v>
      </c>
      <c r="F19214">
        <v>2</v>
      </c>
      <c r="G19214" s="1">
        <v>37560.331250000003</v>
      </c>
      <c r="H19214" s="4">
        <f>INT(Table1[[#This Row],[Collision Date and Time]])</f>
        <v>37560</v>
      </c>
      <c r="I19214" s="5">
        <f>Table1[[#This Row],[Collision Date and Time]]-Table1[[#This Row],[Column3]]</f>
        <v>0.33125000000291038</v>
      </c>
      <c r="J19214" t="s">
        <v>27</v>
      </c>
      <c r="K19214" t="s">
        <v>31</v>
      </c>
      <c r="L19214" t="s">
        <v>23</v>
      </c>
      <c r="M19214" t="s">
        <v>23</v>
      </c>
      <c r="N19214" t="s">
        <v>24</v>
      </c>
      <c r="P19214">
        <v>0</v>
      </c>
      <c r="R19214" s="2">
        <v>1000</v>
      </c>
      <c r="T19214" t="s">
        <v>22</v>
      </c>
      <c r="U19214" t="s">
        <v>2604</v>
      </c>
      <c r="V19214" t="s">
        <v>215</v>
      </c>
      <c r="W19214" t="s">
        <v>606</v>
      </c>
      <c r="X19214" t="s">
        <v>607</v>
      </c>
      <c r="Y19214">
        <v>1</v>
      </c>
      <c r="Z19214">
        <v>219170</v>
      </c>
    </row>
    <row r="19215" spans="1:26" x14ac:dyDescent="0.35">
      <c r="A19215" t="s">
        <v>269</v>
      </c>
      <c r="B19215" t="s">
        <v>270</v>
      </c>
      <c r="C19215" t="s">
        <v>271</v>
      </c>
      <c r="E19215" t="s">
        <v>19</v>
      </c>
      <c r="F19215">
        <v>2</v>
      </c>
      <c r="G19215" s="1">
        <v>37648.347222222219</v>
      </c>
      <c r="H19215" s="4">
        <f>INT(Table1[[#This Row],[Collision Date and Time]])</f>
        <v>37648</v>
      </c>
      <c r="I19215" s="5">
        <f>Table1[[#This Row],[Collision Date and Time]]-Table1[[#This Row],[Column3]]</f>
        <v>0.34722222221898846</v>
      </c>
      <c r="J19215" t="s">
        <v>27</v>
      </c>
      <c r="K19215" t="s">
        <v>31</v>
      </c>
      <c r="L19215" t="s">
        <v>187</v>
      </c>
      <c r="M19215" t="s">
        <v>109</v>
      </c>
      <c r="N19215" t="s">
        <v>55</v>
      </c>
      <c r="P19215">
        <v>0</v>
      </c>
      <c r="R19215" s="2">
        <v>1000</v>
      </c>
      <c r="T19215" t="s">
        <v>22</v>
      </c>
      <c r="U19215" t="s">
        <v>2615</v>
      </c>
      <c r="V19215" t="s">
        <v>2616</v>
      </c>
      <c r="W19215" t="s">
        <v>250</v>
      </c>
      <c r="X19215" t="s">
        <v>251</v>
      </c>
      <c r="Y19215">
        <v>1</v>
      </c>
      <c r="Z19215">
        <v>221340</v>
      </c>
    </row>
    <row r="19216" spans="1:26" x14ac:dyDescent="0.35">
      <c r="A19216" t="s">
        <v>269</v>
      </c>
      <c r="B19216" t="s">
        <v>270</v>
      </c>
      <c r="C19216" t="s">
        <v>271</v>
      </c>
      <c r="E19216" t="s">
        <v>19</v>
      </c>
      <c r="F19216">
        <v>2</v>
      </c>
      <c r="G19216" s="1">
        <v>37520.479166666664</v>
      </c>
      <c r="H19216" s="4">
        <f>INT(Table1[[#This Row],[Collision Date and Time]])</f>
        <v>37520</v>
      </c>
      <c r="I19216" s="5">
        <f>Table1[[#This Row],[Collision Date and Time]]-Table1[[#This Row],[Column3]]</f>
        <v>0.47916666666424135</v>
      </c>
      <c r="J19216" t="s">
        <v>27</v>
      </c>
      <c r="K19216" t="s">
        <v>26</v>
      </c>
      <c r="L19216" t="s">
        <v>23</v>
      </c>
      <c r="M19216" t="s">
        <v>23</v>
      </c>
      <c r="N19216" t="s">
        <v>24</v>
      </c>
      <c r="P19216">
        <v>0</v>
      </c>
      <c r="R19216" s="2">
        <v>1000</v>
      </c>
      <c r="T19216" t="s">
        <v>22</v>
      </c>
      <c r="U19216" t="s">
        <v>2600</v>
      </c>
      <c r="V19216" t="s">
        <v>2621</v>
      </c>
      <c r="W19216" t="s">
        <v>307</v>
      </c>
      <c r="X19216" t="s">
        <v>354</v>
      </c>
      <c r="Y19216">
        <v>1</v>
      </c>
      <c r="Z19216">
        <v>218838</v>
      </c>
    </row>
    <row r="19217" spans="1:26" x14ac:dyDescent="0.35">
      <c r="A19217" t="s">
        <v>269</v>
      </c>
      <c r="B19217" t="s">
        <v>270</v>
      </c>
      <c r="C19217" t="s">
        <v>271</v>
      </c>
      <c r="E19217" t="s">
        <v>19</v>
      </c>
      <c r="F19217">
        <v>4</v>
      </c>
      <c r="G19217" s="1">
        <v>37873.702777777777</v>
      </c>
      <c r="H19217" s="4">
        <f>INT(Table1[[#This Row],[Collision Date and Time]])</f>
        <v>37873</v>
      </c>
      <c r="I19217" s="5">
        <f>Table1[[#This Row],[Collision Date and Time]]-Table1[[#This Row],[Column3]]</f>
        <v>0.70277777777664596</v>
      </c>
      <c r="J19217" t="s">
        <v>27</v>
      </c>
      <c r="K19217" t="s">
        <v>26</v>
      </c>
      <c r="L19217" t="s">
        <v>23</v>
      </c>
      <c r="M19217" t="s">
        <v>99</v>
      </c>
      <c r="N19217" t="s">
        <v>24</v>
      </c>
      <c r="P19217">
        <v>0</v>
      </c>
      <c r="T19217" t="s">
        <v>22</v>
      </c>
      <c r="U19217" t="s">
        <v>2600</v>
      </c>
      <c r="V19217" t="s">
        <v>40</v>
      </c>
      <c r="W19217" t="s">
        <v>38</v>
      </c>
      <c r="X19217" t="s">
        <v>39</v>
      </c>
      <c r="Y19217">
        <v>1</v>
      </c>
      <c r="Z19217">
        <v>221668</v>
      </c>
    </row>
    <row r="19218" spans="1:26" x14ac:dyDescent="0.35">
      <c r="A19218" t="s">
        <v>269</v>
      </c>
      <c r="B19218" t="s">
        <v>270</v>
      </c>
      <c r="C19218" t="s">
        <v>271</v>
      </c>
      <c r="E19218" t="s">
        <v>19</v>
      </c>
      <c r="G19218" s="1">
        <v>39682.550000000003</v>
      </c>
      <c r="H19218" s="4">
        <f>INT(Table1[[#This Row],[Collision Date and Time]])</f>
        <v>39682</v>
      </c>
      <c r="I19218" s="5">
        <f>Table1[[#This Row],[Collision Date and Time]]-Table1[[#This Row],[Column3]]</f>
        <v>0.55000000000291038</v>
      </c>
      <c r="J19218" t="s">
        <v>27</v>
      </c>
      <c r="K19218" t="s">
        <v>26</v>
      </c>
      <c r="L19218" t="s">
        <v>23</v>
      </c>
      <c r="M19218" t="s">
        <v>23</v>
      </c>
      <c r="N19218" t="s">
        <v>24</v>
      </c>
      <c r="P19218">
        <v>0</v>
      </c>
      <c r="T19218" t="s">
        <v>22</v>
      </c>
      <c r="U19218" t="s">
        <v>2600</v>
      </c>
      <c r="V19218" t="s">
        <v>766</v>
      </c>
      <c r="W19218" t="s">
        <v>1100</v>
      </c>
      <c r="X19218" t="s">
        <v>1101</v>
      </c>
      <c r="Y19218">
        <v>1</v>
      </c>
      <c r="Z19218">
        <v>257577</v>
      </c>
    </row>
    <row r="19219" spans="1:26" x14ac:dyDescent="0.35">
      <c r="A19219" t="s">
        <v>269</v>
      </c>
      <c r="B19219" t="s">
        <v>270</v>
      </c>
      <c r="C19219" t="s">
        <v>271</v>
      </c>
      <c r="E19219" t="s">
        <v>19</v>
      </c>
      <c r="F19219">
        <v>2</v>
      </c>
      <c r="G19219" s="1">
        <v>39349.034722222219</v>
      </c>
      <c r="H19219" s="4">
        <f>INT(Table1[[#This Row],[Collision Date and Time]])</f>
        <v>39349</v>
      </c>
      <c r="I19219" s="5">
        <f>Table1[[#This Row],[Collision Date and Time]]-Table1[[#This Row],[Column3]]</f>
        <v>3.4722222218988463E-2</v>
      </c>
      <c r="J19219" t="s">
        <v>27</v>
      </c>
      <c r="K19219" t="s">
        <v>26</v>
      </c>
      <c r="L19219" t="s">
        <v>23</v>
      </c>
      <c r="M19219" t="s">
        <v>23</v>
      </c>
      <c r="N19219" t="s">
        <v>24</v>
      </c>
      <c r="P19219">
        <v>0</v>
      </c>
      <c r="T19219" t="s">
        <v>22</v>
      </c>
      <c r="U19219" t="s">
        <v>2600</v>
      </c>
      <c r="V19219" t="s">
        <v>2621</v>
      </c>
      <c r="W19219" t="s">
        <v>342</v>
      </c>
      <c r="X19219" t="s">
        <v>343</v>
      </c>
      <c r="Y19219">
        <v>1</v>
      </c>
      <c r="Z19219">
        <v>247361</v>
      </c>
    </row>
    <row r="19220" spans="1:26" x14ac:dyDescent="0.35">
      <c r="A19220" t="s">
        <v>269</v>
      </c>
      <c r="B19220" t="s">
        <v>270</v>
      </c>
      <c r="C19220" t="s">
        <v>271</v>
      </c>
      <c r="E19220" t="s">
        <v>19</v>
      </c>
      <c r="F19220">
        <v>2</v>
      </c>
      <c r="G19220" s="1">
        <v>39350.383333333331</v>
      </c>
      <c r="H19220" s="4">
        <f>INT(Table1[[#This Row],[Collision Date and Time]])</f>
        <v>39350</v>
      </c>
      <c r="I19220" s="5">
        <f>Table1[[#This Row],[Collision Date and Time]]-Table1[[#This Row],[Column3]]</f>
        <v>0.38333333333139308</v>
      </c>
      <c r="J19220" t="s">
        <v>27</v>
      </c>
      <c r="K19220" t="s">
        <v>26</v>
      </c>
      <c r="L19220" t="s">
        <v>23</v>
      </c>
      <c r="M19220" t="s">
        <v>23</v>
      </c>
      <c r="N19220" t="s">
        <v>24</v>
      </c>
      <c r="P19220">
        <v>0</v>
      </c>
      <c r="T19220" t="s">
        <v>22</v>
      </c>
      <c r="U19220" t="s">
        <v>2600</v>
      </c>
      <c r="V19220" t="s">
        <v>2621</v>
      </c>
      <c r="W19220" t="s">
        <v>342</v>
      </c>
      <c r="X19220" t="s">
        <v>343</v>
      </c>
      <c r="Y19220">
        <v>1</v>
      </c>
      <c r="Z19220">
        <v>245696</v>
      </c>
    </row>
    <row r="19221" spans="1:26" x14ac:dyDescent="0.35">
      <c r="A19221" t="s">
        <v>269</v>
      </c>
      <c r="B19221" t="s">
        <v>270</v>
      </c>
      <c r="C19221" t="s">
        <v>271</v>
      </c>
      <c r="E19221" t="s">
        <v>19</v>
      </c>
      <c r="F19221">
        <v>2</v>
      </c>
      <c r="G19221" s="1">
        <v>41119.433333333334</v>
      </c>
      <c r="H19221" s="4">
        <f>INT(Table1[[#This Row],[Collision Date and Time]])</f>
        <v>41119</v>
      </c>
      <c r="I19221" s="5">
        <f>Table1[[#This Row],[Collision Date and Time]]-Table1[[#This Row],[Column3]]</f>
        <v>0.43333333333430346</v>
      </c>
      <c r="J19221" t="s">
        <v>27</v>
      </c>
      <c r="K19221" t="s">
        <v>26</v>
      </c>
      <c r="L19221" t="s">
        <v>23</v>
      </c>
      <c r="M19221" t="s">
        <v>23</v>
      </c>
      <c r="N19221" t="s">
        <v>24</v>
      </c>
      <c r="P19221">
        <v>0</v>
      </c>
      <c r="T19221" t="s">
        <v>22</v>
      </c>
      <c r="U19221" t="s">
        <v>2600</v>
      </c>
      <c r="V19221" t="s">
        <v>2621</v>
      </c>
      <c r="W19221" t="s">
        <v>307</v>
      </c>
      <c r="X19221" t="s">
        <v>354</v>
      </c>
      <c r="Y19221">
        <v>1</v>
      </c>
      <c r="Z19221">
        <v>325453</v>
      </c>
    </row>
    <row r="19222" spans="1:26" x14ac:dyDescent="0.35">
      <c r="A19222" t="s">
        <v>269</v>
      </c>
      <c r="B19222" t="s">
        <v>270</v>
      </c>
      <c r="C19222" t="s">
        <v>271</v>
      </c>
      <c r="E19222" t="s">
        <v>19</v>
      </c>
      <c r="F19222">
        <v>2</v>
      </c>
      <c r="G19222" s="1">
        <v>41134.318055555559</v>
      </c>
      <c r="H19222" s="4">
        <f>INT(Table1[[#This Row],[Collision Date and Time]])</f>
        <v>41134</v>
      </c>
      <c r="I19222" s="5">
        <f>Table1[[#This Row],[Collision Date and Time]]-Table1[[#This Row],[Column3]]</f>
        <v>0.31805555555911269</v>
      </c>
      <c r="J19222" t="s">
        <v>27</v>
      </c>
      <c r="K19222" t="s">
        <v>31</v>
      </c>
      <c r="L19222" t="s">
        <v>23</v>
      </c>
      <c r="M19222" t="s">
        <v>23</v>
      </c>
      <c r="N19222" t="s">
        <v>24</v>
      </c>
      <c r="P19222">
        <v>0</v>
      </c>
      <c r="T19222" t="s">
        <v>22</v>
      </c>
      <c r="U19222" t="s">
        <v>2600</v>
      </c>
      <c r="V19222" t="s">
        <v>2621</v>
      </c>
      <c r="W19222" t="s">
        <v>307</v>
      </c>
      <c r="X19222" t="s">
        <v>354</v>
      </c>
      <c r="Y19222">
        <v>1</v>
      </c>
      <c r="Z19222">
        <v>325646</v>
      </c>
    </row>
    <row r="19223" spans="1:26" x14ac:dyDescent="0.35">
      <c r="A19223" t="s">
        <v>269</v>
      </c>
      <c r="B19223" t="s">
        <v>270</v>
      </c>
      <c r="C19223" t="s">
        <v>271</v>
      </c>
      <c r="E19223" t="s">
        <v>19</v>
      </c>
      <c r="F19223">
        <v>2</v>
      </c>
      <c r="G19223" s="1">
        <v>39667.468055555553</v>
      </c>
      <c r="H19223" s="4">
        <f>INT(Table1[[#This Row],[Collision Date and Time]])</f>
        <v>39667</v>
      </c>
      <c r="I19223" s="5">
        <f>Table1[[#This Row],[Collision Date and Time]]-Table1[[#This Row],[Column3]]</f>
        <v>0.46805555555329192</v>
      </c>
      <c r="J19223" t="s">
        <v>27</v>
      </c>
      <c r="K19223" t="s">
        <v>26</v>
      </c>
      <c r="L19223" t="s">
        <v>23</v>
      </c>
      <c r="M19223" t="s">
        <v>23</v>
      </c>
      <c r="N19223" t="s">
        <v>24</v>
      </c>
      <c r="P19223">
        <v>0</v>
      </c>
      <c r="T19223" t="s">
        <v>22</v>
      </c>
      <c r="U19223" t="s">
        <v>2608</v>
      </c>
      <c r="V19223" t="s">
        <v>507</v>
      </c>
      <c r="W19223" t="s">
        <v>505</v>
      </c>
      <c r="X19223" t="s">
        <v>506</v>
      </c>
      <c r="Y19223">
        <v>1</v>
      </c>
      <c r="Z19223">
        <v>257975</v>
      </c>
    </row>
    <row r="19224" spans="1:26" x14ac:dyDescent="0.35">
      <c r="A19224" t="s">
        <v>269</v>
      </c>
      <c r="B19224" t="s">
        <v>270</v>
      </c>
      <c r="C19224" t="s">
        <v>271</v>
      </c>
      <c r="G19224" s="1">
        <v>38483.03125</v>
      </c>
      <c r="H19224" s="4">
        <f>INT(Table1[[#This Row],[Collision Date and Time]])</f>
        <v>38483</v>
      </c>
      <c r="I19224" s="5">
        <f>Table1[[#This Row],[Collision Date and Time]]-Table1[[#This Row],[Column3]]</f>
        <v>3.125E-2</v>
      </c>
      <c r="J19224" t="s">
        <v>27</v>
      </c>
      <c r="L19224" t="s">
        <v>23</v>
      </c>
      <c r="M19224" t="s">
        <v>23</v>
      </c>
      <c r="N19224" t="s">
        <v>24</v>
      </c>
      <c r="P19224">
        <v>0</v>
      </c>
      <c r="T19224" t="s">
        <v>97</v>
      </c>
      <c r="U19224" t="s">
        <v>2640</v>
      </c>
      <c r="V19224" t="s">
        <v>2641</v>
      </c>
      <c r="W19224" t="s">
        <v>1169</v>
      </c>
      <c r="X19224" s="3" t="s">
        <v>1170</v>
      </c>
      <c r="Y19224">
        <v>1</v>
      </c>
      <c r="Z19224">
        <v>238374</v>
      </c>
    </row>
    <row r="19225" spans="1:26" x14ac:dyDescent="0.35">
      <c r="A19225" t="s">
        <v>269</v>
      </c>
      <c r="B19225" t="s">
        <v>270</v>
      </c>
      <c r="C19225" t="s">
        <v>271</v>
      </c>
      <c r="E19225" t="s">
        <v>19</v>
      </c>
      <c r="F19225">
        <v>2</v>
      </c>
      <c r="G19225" s="1">
        <v>36717.886805555558</v>
      </c>
      <c r="H19225" s="4">
        <f>INT(Table1[[#This Row],[Collision Date and Time]])</f>
        <v>36717</v>
      </c>
      <c r="I19225" s="5">
        <f>Table1[[#This Row],[Collision Date and Time]]-Table1[[#This Row],[Column3]]</f>
        <v>0.8868055555576575</v>
      </c>
      <c r="J19225" t="s">
        <v>68</v>
      </c>
      <c r="K19225" t="s">
        <v>41</v>
      </c>
      <c r="L19225" t="s">
        <v>23</v>
      </c>
      <c r="M19225" t="s">
        <v>23</v>
      </c>
      <c r="N19225" t="s">
        <v>24</v>
      </c>
      <c r="P19225">
        <v>0</v>
      </c>
      <c r="R19225">
        <v>0</v>
      </c>
      <c r="S19225">
        <v>0</v>
      </c>
      <c r="T19225" t="s">
        <v>22</v>
      </c>
      <c r="U19225" t="s">
        <v>2602</v>
      </c>
      <c r="V19225" t="s">
        <v>195</v>
      </c>
      <c r="W19225" t="s">
        <v>193</v>
      </c>
      <c r="X19225" t="s">
        <v>194</v>
      </c>
      <c r="Y19225">
        <v>1</v>
      </c>
      <c r="Z19225">
        <v>202935</v>
      </c>
    </row>
    <row r="19226" spans="1:26" x14ac:dyDescent="0.35">
      <c r="A19226" t="s">
        <v>269</v>
      </c>
      <c r="B19226" t="s">
        <v>270</v>
      </c>
      <c r="C19226" t="s">
        <v>271</v>
      </c>
      <c r="E19226" t="s">
        <v>19</v>
      </c>
      <c r="F19226">
        <v>2</v>
      </c>
      <c r="G19226" s="1">
        <v>40611.745833333334</v>
      </c>
      <c r="H19226" s="4">
        <f>INT(Table1[[#This Row],[Collision Date and Time]])</f>
        <v>40611</v>
      </c>
      <c r="I19226" s="5">
        <f>Table1[[#This Row],[Collision Date and Time]]-Table1[[#This Row],[Column3]]</f>
        <v>0.74583333333430346</v>
      </c>
      <c r="J19226" t="s">
        <v>68</v>
      </c>
      <c r="K19226" t="s">
        <v>41</v>
      </c>
      <c r="L19226" t="s">
        <v>23</v>
      </c>
      <c r="M19226" t="s">
        <v>23</v>
      </c>
      <c r="N19226" t="s">
        <v>24</v>
      </c>
      <c r="P19226">
        <v>0</v>
      </c>
      <c r="R19226">
        <v>0</v>
      </c>
      <c r="S19226">
        <v>0</v>
      </c>
      <c r="T19226" t="s">
        <v>22</v>
      </c>
      <c r="U19226" t="s">
        <v>2615</v>
      </c>
      <c r="V19226" t="s">
        <v>2616</v>
      </c>
      <c r="W19226" t="s">
        <v>438</v>
      </c>
      <c r="X19226" t="s">
        <v>439</v>
      </c>
      <c r="Y19226">
        <v>1</v>
      </c>
      <c r="Z19226">
        <v>310257</v>
      </c>
    </row>
    <row r="19227" spans="1:26" x14ac:dyDescent="0.35">
      <c r="A19227" t="s">
        <v>269</v>
      </c>
      <c r="B19227" t="s">
        <v>270</v>
      </c>
      <c r="C19227" t="s">
        <v>271</v>
      </c>
      <c r="E19227" t="s">
        <v>19</v>
      </c>
      <c r="F19227">
        <v>2</v>
      </c>
      <c r="G19227" s="1">
        <v>37912.765972222223</v>
      </c>
      <c r="H19227" s="4">
        <f>INT(Table1[[#This Row],[Collision Date and Time]])</f>
        <v>37912</v>
      </c>
      <c r="I19227" s="5">
        <f>Table1[[#This Row],[Collision Date and Time]]-Table1[[#This Row],[Column3]]</f>
        <v>0.76597222222335404</v>
      </c>
      <c r="J19227" t="s">
        <v>68</v>
      </c>
      <c r="K19227" t="s">
        <v>48</v>
      </c>
      <c r="L19227" t="s">
        <v>23</v>
      </c>
      <c r="M19227" t="s">
        <v>23</v>
      </c>
      <c r="N19227" t="s">
        <v>24</v>
      </c>
      <c r="P19227">
        <v>0</v>
      </c>
      <c r="R19227">
        <v>0</v>
      </c>
      <c r="S19227">
        <v>0</v>
      </c>
      <c r="T19227" t="s">
        <v>22</v>
      </c>
      <c r="U19227" t="s">
        <v>2600</v>
      </c>
      <c r="V19227" t="s">
        <v>172</v>
      </c>
      <c r="W19227" t="s">
        <v>365</v>
      </c>
      <c r="X19227" t="s">
        <v>366</v>
      </c>
      <c r="Y19227">
        <v>1</v>
      </c>
      <c r="Z19227">
        <v>249993</v>
      </c>
    </row>
    <row r="19228" spans="1:26" x14ac:dyDescent="0.35">
      <c r="A19228" t="s">
        <v>269</v>
      </c>
      <c r="B19228" t="s">
        <v>270</v>
      </c>
      <c r="C19228" t="s">
        <v>271</v>
      </c>
      <c r="E19228" t="s">
        <v>19</v>
      </c>
      <c r="F19228">
        <v>2</v>
      </c>
      <c r="G19228" s="1">
        <v>40313.836111111108</v>
      </c>
      <c r="H19228" s="4">
        <f>INT(Table1[[#This Row],[Collision Date and Time]])</f>
        <v>40313</v>
      </c>
      <c r="I19228" s="5">
        <f>Table1[[#This Row],[Collision Date and Time]]-Table1[[#This Row],[Column3]]</f>
        <v>0.83611111110803904</v>
      </c>
      <c r="J19228" t="s">
        <v>68</v>
      </c>
      <c r="K19228" t="s">
        <v>41</v>
      </c>
      <c r="L19228" t="s">
        <v>23</v>
      </c>
      <c r="M19228" t="s">
        <v>23</v>
      </c>
      <c r="N19228" t="s">
        <v>24</v>
      </c>
      <c r="P19228">
        <v>0</v>
      </c>
      <c r="R19228">
        <v>0</v>
      </c>
      <c r="S19228">
        <v>0</v>
      </c>
      <c r="T19228" t="s">
        <v>22</v>
      </c>
      <c r="U19228" t="s">
        <v>2600</v>
      </c>
      <c r="V19228" t="s">
        <v>2621</v>
      </c>
      <c r="W19228" t="s">
        <v>342</v>
      </c>
      <c r="X19228" t="s">
        <v>343</v>
      </c>
      <c r="Y19228">
        <v>1</v>
      </c>
      <c r="Z19228">
        <v>302357</v>
      </c>
    </row>
    <row r="19229" spans="1:26" x14ac:dyDescent="0.35">
      <c r="A19229" t="s">
        <v>269</v>
      </c>
      <c r="B19229" t="s">
        <v>270</v>
      </c>
      <c r="C19229" t="s">
        <v>271</v>
      </c>
      <c r="E19229" t="s">
        <v>19</v>
      </c>
      <c r="F19229">
        <v>2</v>
      </c>
      <c r="G19229" s="1">
        <v>41880.805555555555</v>
      </c>
      <c r="H19229" s="4">
        <f>INT(Table1[[#This Row],[Collision Date and Time]])</f>
        <v>41880</v>
      </c>
      <c r="I19229" s="5">
        <f>Table1[[#This Row],[Collision Date and Time]]-Table1[[#This Row],[Column3]]</f>
        <v>0.80555555555474712</v>
      </c>
      <c r="J19229" t="s">
        <v>68</v>
      </c>
      <c r="K19229" t="s">
        <v>41</v>
      </c>
      <c r="L19229" t="s">
        <v>23</v>
      </c>
      <c r="M19229" t="s">
        <v>23</v>
      </c>
      <c r="N19229" t="s">
        <v>24</v>
      </c>
      <c r="P19229">
        <v>0</v>
      </c>
      <c r="R19229">
        <v>0</v>
      </c>
      <c r="S19229">
        <v>0</v>
      </c>
      <c r="T19229" t="s">
        <v>22</v>
      </c>
      <c r="U19229" t="s">
        <v>2600</v>
      </c>
      <c r="V19229" t="s">
        <v>2621</v>
      </c>
      <c r="W19229" t="s">
        <v>950</v>
      </c>
      <c r="X19229" t="s">
        <v>951</v>
      </c>
      <c r="Y19229">
        <v>1</v>
      </c>
      <c r="Z19229">
        <v>350464</v>
      </c>
    </row>
    <row r="19230" spans="1:26" x14ac:dyDescent="0.35">
      <c r="A19230" t="s">
        <v>269</v>
      </c>
      <c r="B19230" t="s">
        <v>270</v>
      </c>
      <c r="C19230" t="s">
        <v>271</v>
      </c>
      <c r="E19230" t="s">
        <v>19</v>
      </c>
      <c r="F19230">
        <v>2</v>
      </c>
      <c r="G19230" s="1">
        <v>40722.868055555555</v>
      </c>
      <c r="H19230" s="4">
        <f>INT(Table1[[#This Row],[Collision Date and Time]])</f>
        <v>40722</v>
      </c>
      <c r="I19230" s="5">
        <f>Table1[[#This Row],[Collision Date and Time]]-Table1[[#This Row],[Column3]]</f>
        <v>0.86805555555474712</v>
      </c>
      <c r="J19230" t="s">
        <v>68</v>
      </c>
      <c r="K19230" t="s">
        <v>26</v>
      </c>
      <c r="L19230" t="s">
        <v>23</v>
      </c>
      <c r="M19230" t="s">
        <v>23</v>
      </c>
      <c r="N19230" t="s">
        <v>24</v>
      </c>
      <c r="P19230">
        <v>0</v>
      </c>
      <c r="R19230">
        <v>10</v>
      </c>
      <c r="S19230">
        <v>0</v>
      </c>
      <c r="T19230" t="s">
        <v>22</v>
      </c>
      <c r="U19230" t="s">
        <v>2600</v>
      </c>
      <c r="V19230" t="s">
        <v>723</v>
      </c>
      <c r="W19230" t="s">
        <v>1568</v>
      </c>
      <c r="X19230" t="s">
        <v>1569</v>
      </c>
      <c r="Y19230">
        <v>1</v>
      </c>
      <c r="Z19230">
        <v>313304</v>
      </c>
    </row>
    <row r="19231" spans="1:26" x14ac:dyDescent="0.35">
      <c r="A19231" t="s">
        <v>269</v>
      </c>
      <c r="B19231" t="s">
        <v>270</v>
      </c>
      <c r="C19231" t="s">
        <v>271</v>
      </c>
      <c r="E19231" t="s">
        <v>19</v>
      </c>
      <c r="F19231">
        <v>2</v>
      </c>
      <c r="G19231" s="1">
        <v>38954.80972222222</v>
      </c>
      <c r="H19231" s="4">
        <f>INT(Table1[[#This Row],[Collision Date and Time]])</f>
        <v>38954</v>
      </c>
      <c r="I19231" s="5">
        <f>Table1[[#This Row],[Collision Date and Time]]-Table1[[#This Row],[Column3]]</f>
        <v>0.80972222222044365</v>
      </c>
      <c r="J19231" t="s">
        <v>68</v>
      </c>
      <c r="K19231" t="s">
        <v>26</v>
      </c>
      <c r="L19231" t="s">
        <v>23</v>
      </c>
      <c r="M19231" t="s">
        <v>23</v>
      </c>
      <c r="N19231" t="s">
        <v>24</v>
      </c>
      <c r="P19231">
        <v>0</v>
      </c>
      <c r="R19231">
        <v>50</v>
      </c>
      <c r="S19231">
        <v>0</v>
      </c>
      <c r="T19231" t="s">
        <v>22</v>
      </c>
      <c r="U19231" t="s">
        <v>2600</v>
      </c>
      <c r="V19231" t="s">
        <v>2621</v>
      </c>
      <c r="W19231" t="s">
        <v>307</v>
      </c>
      <c r="X19231" t="s">
        <v>354</v>
      </c>
      <c r="Y19231">
        <v>1</v>
      </c>
      <c r="Z19231">
        <v>242418</v>
      </c>
    </row>
    <row r="19232" spans="1:26" x14ac:dyDescent="0.35">
      <c r="A19232" t="s">
        <v>269</v>
      </c>
      <c r="B19232" t="s">
        <v>270</v>
      </c>
      <c r="C19232" t="s">
        <v>271</v>
      </c>
      <c r="E19232" t="s">
        <v>19</v>
      </c>
      <c r="F19232">
        <v>2</v>
      </c>
      <c r="G19232" s="1">
        <v>39918.836805555555</v>
      </c>
      <c r="H19232" s="4">
        <f>INT(Table1[[#This Row],[Collision Date and Time]])</f>
        <v>39918</v>
      </c>
      <c r="I19232" s="5">
        <f>Table1[[#This Row],[Collision Date and Time]]-Table1[[#This Row],[Column3]]</f>
        <v>0.83680555555474712</v>
      </c>
      <c r="J19232" t="s">
        <v>68</v>
      </c>
      <c r="K19232" t="s">
        <v>26</v>
      </c>
      <c r="L19232" t="s">
        <v>23</v>
      </c>
      <c r="M19232" t="s">
        <v>23</v>
      </c>
      <c r="N19232" t="s">
        <v>24</v>
      </c>
      <c r="P19232">
        <v>0</v>
      </c>
      <c r="R19232">
        <v>100</v>
      </c>
      <c r="S19232">
        <v>0</v>
      </c>
      <c r="T19232" t="s">
        <v>22</v>
      </c>
      <c r="U19232" t="s">
        <v>183</v>
      </c>
      <c r="V19232" t="s">
        <v>183</v>
      </c>
      <c r="W19232" t="s">
        <v>1261</v>
      </c>
      <c r="X19232" t="s">
        <v>1262</v>
      </c>
      <c r="Y19232">
        <v>1</v>
      </c>
      <c r="Z19232">
        <v>261398</v>
      </c>
    </row>
    <row r="19233" spans="1:26" x14ac:dyDescent="0.35">
      <c r="A19233" t="s">
        <v>269</v>
      </c>
      <c r="B19233" t="s">
        <v>270</v>
      </c>
      <c r="C19233" t="s">
        <v>271</v>
      </c>
      <c r="E19233" t="s">
        <v>19</v>
      </c>
      <c r="F19233">
        <v>2</v>
      </c>
      <c r="G19233" s="1">
        <v>36748.800000000003</v>
      </c>
      <c r="H19233" s="4">
        <f>INT(Table1[[#This Row],[Collision Date and Time]])</f>
        <v>36748</v>
      </c>
      <c r="I19233" s="5">
        <f>Table1[[#This Row],[Collision Date and Time]]-Table1[[#This Row],[Column3]]</f>
        <v>0.80000000000291038</v>
      </c>
      <c r="J19233" t="s">
        <v>68</v>
      </c>
      <c r="K19233" t="s">
        <v>26</v>
      </c>
      <c r="L19233" t="s">
        <v>23</v>
      </c>
      <c r="M19233" t="s">
        <v>23</v>
      </c>
      <c r="N19233" t="s">
        <v>24</v>
      </c>
      <c r="P19233">
        <v>0</v>
      </c>
      <c r="R19233">
        <v>50</v>
      </c>
      <c r="T19233" t="s">
        <v>22</v>
      </c>
      <c r="U19233" t="s">
        <v>2604</v>
      </c>
      <c r="V19233" t="s">
        <v>215</v>
      </c>
      <c r="W19233" t="s">
        <v>213</v>
      </c>
      <c r="X19233" t="s">
        <v>214</v>
      </c>
      <c r="Y19233">
        <v>1</v>
      </c>
      <c r="Z19233">
        <v>205338</v>
      </c>
    </row>
    <row r="19234" spans="1:26" x14ac:dyDescent="0.35">
      <c r="A19234" t="s">
        <v>269</v>
      </c>
      <c r="B19234" t="s">
        <v>270</v>
      </c>
      <c r="C19234" t="s">
        <v>271</v>
      </c>
      <c r="E19234" t="s">
        <v>19</v>
      </c>
      <c r="F19234">
        <v>2</v>
      </c>
      <c r="G19234" s="1">
        <v>41164.805555555555</v>
      </c>
      <c r="H19234" s="4">
        <f>INT(Table1[[#This Row],[Collision Date and Time]])</f>
        <v>41164</v>
      </c>
      <c r="I19234" s="5">
        <f>Table1[[#This Row],[Collision Date and Time]]-Table1[[#This Row],[Column3]]</f>
        <v>0.80555555555474712</v>
      </c>
      <c r="J19234" t="s">
        <v>68</v>
      </c>
      <c r="K19234" t="s">
        <v>26</v>
      </c>
      <c r="L19234" t="s">
        <v>23</v>
      </c>
      <c r="M19234" t="s">
        <v>23</v>
      </c>
      <c r="N19234" t="s">
        <v>24</v>
      </c>
      <c r="P19234">
        <v>0</v>
      </c>
      <c r="R19234">
        <v>200</v>
      </c>
      <c r="T19234" t="s">
        <v>22</v>
      </c>
      <c r="U19234" t="s">
        <v>2602</v>
      </c>
      <c r="V19234" t="s">
        <v>195</v>
      </c>
      <c r="W19234" t="s">
        <v>193</v>
      </c>
      <c r="X19234" t="s">
        <v>194</v>
      </c>
      <c r="Y19234">
        <v>1</v>
      </c>
      <c r="Z19234">
        <v>328155</v>
      </c>
    </row>
    <row r="19235" spans="1:26" x14ac:dyDescent="0.35">
      <c r="A19235" t="s">
        <v>269</v>
      </c>
      <c r="B19235" t="s">
        <v>270</v>
      </c>
      <c r="C19235" t="s">
        <v>271</v>
      </c>
      <c r="E19235" t="s">
        <v>19</v>
      </c>
      <c r="F19235">
        <v>2</v>
      </c>
      <c r="G19235" s="1">
        <v>37498.791666666664</v>
      </c>
      <c r="H19235" s="4">
        <f>INT(Table1[[#This Row],[Collision Date and Time]])</f>
        <v>37498</v>
      </c>
      <c r="I19235" s="5">
        <f>Table1[[#This Row],[Collision Date and Time]]-Table1[[#This Row],[Column3]]</f>
        <v>0.79166666666424135</v>
      </c>
      <c r="J19235" t="s">
        <v>68</v>
      </c>
      <c r="K19235" t="s">
        <v>31</v>
      </c>
      <c r="L19235" t="s">
        <v>23</v>
      </c>
      <c r="M19235" t="s">
        <v>23</v>
      </c>
      <c r="N19235" t="s">
        <v>24</v>
      </c>
      <c r="P19235">
        <v>0</v>
      </c>
      <c r="R19235">
        <v>300</v>
      </c>
      <c r="T19235" t="s">
        <v>22</v>
      </c>
      <c r="U19235" t="s">
        <v>2600</v>
      </c>
      <c r="V19235" t="s">
        <v>172</v>
      </c>
      <c r="W19235" t="s">
        <v>365</v>
      </c>
      <c r="X19235" t="s">
        <v>366</v>
      </c>
      <c r="Y19235">
        <v>1</v>
      </c>
      <c r="Z19235">
        <v>211759</v>
      </c>
    </row>
    <row r="19236" spans="1:26" x14ac:dyDescent="0.35">
      <c r="A19236" t="s">
        <v>269</v>
      </c>
      <c r="B19236" t="s">
        <v>270</v>
      </c>
      <c r="C19236" t="s">
        <v>271</v>
      </c>
      <c r="E19236" t="s">
        <v>19</v>
      </c>
      <c r="F19236">
        <v>2</v>
      </c>
      <c r="G19236" s="1">
        <v>39362.765972222223</v>
      </c>
      <c r="H19236" s="4">
        <f>INT(Table1[[#This Row],[Collision Date and Time]])</f>
        <v>39362</v>
      </c>
      <c r="I19236" s="5">
        <f>Table1[[#This Row],[Collision Date and Time]]-Table1[[#This Row],[Column3]]</f>
        <v>0.76597222222335404</v>
      </c>
      <c r="J19236" t="s">
        <v>68</v>
      </c>
      <c r="K19236" t="s">
        <v>26</v>
      </c>
      <c r="L19236" t="s">
        <v>23</v>
      </c>
      <c r="M19236" t="s">
        <v>23</v>
      </c>
      <c r="N19236" t="s">
        <v>24</v>
      </c>
      <c r="P19236">
        <v>0</v>
      </c>
      <c r="R19236">
        <v>500</v>
      </c>
      <c r="T19236" t="s">
        <v>22</v>
      </c>
      <c r="U19236" t="s">
        <v>2604</v>
      </c>
      <c r="V19236" t="s">
        <v>74</v>
      </c>
      <c r="W19236" t="s">
        <v>83</v>
      </c>
      <c r="X19236" t="s">
        <v>84</v>
      </c>
      <c r="Y19236">
        <v>1</v>
      </c>
      <c r="Z19236">
        <v>253499</v>
      </c>
    </row>
    <row r="19237" spans="1:26" x14ac:dyDescent="0.35">
      <c r="A19237" t="s">
        <v>269</v>
      </c>
      <c r="B19237" t="s">
        <v>270</v>
      </c>
      <c r="C19237" t="s">
        <v>271</v>
      </c>
      <c r="E19237" t="s">
        <v>19</v>
      </c>
      <c r="F19237">
        <v>2</v>
      </c>
      <c r="G19237" s="1">
        <v>36842.710416666669</v>
      </c>
      <c r="H19237" s="4">
        <f>INT(Table1[[#This Row],[Collision Date and Time]])</f>
        <v>36842</v>
      </c>
      <c r="I19237" s="5">
        <f>Table1[[#This Row],[Collision Date and Time]]-Table1[[#This Row],[Column3]]</f>
        <v>0.71041666666860692</v>
      </c>
      <c r="J19237" t="s">
        <v>68</v>
      </c>
      <c r="K19237" t="s">
        <v>26</v>
      </c>
      <c r="L19237" t="s">
        <v>187</v>
      </c>
      <c r="M19237" t="s">
        <v>23</v>
      </c>
      <c r="N19237" t="s">
        <v>55</v>
      </c>
      <c r="P19237">
        <v>0</v>
      </c>
      <c r="R19237" s="2">
        <v>2100</v>
      </c>
      <c r="T19237" t="s">
        <v>22</v>
      </c>
      <c r="U19237" t="s">
        <v>2603</v>
      </c>
      <c r="V19237" t="s">
        <v>671</v>
      </c>
      <c r="W19237" t="s">
        <v>671</v>
      </c>
      <c r="X19237" t="s">
        <v>672</v>
      </c>
      <c r="Y19237">
        <v>1</v>
      </c>
      <c r="Z19237">
        <v>200493</v>
      </c>
    </row>
    <row r="19238" spans="1:26" x14ac:dyDescent="0.35">
      <c r="A19238" t="s">
        <v>269</v>
      </c>
      <c r="B19238" t="s">
        <v>270</v>
      </c>
      <c r="C19238" t="s">
        <v>271</v>
      </c>
      <c r="E19238" t="s">
        <v>19</v>
      </c>
      <c r="F19238">
        <v>2</v>
      </c>
      <c r="G19238" s="1">
        <v>41355.791666666664</v>
      </c>
      <c r="H19238" s="4">
        <f>INT(Table1[[#This Row],[Collision Date and Time]])</f>
        <v>41355</v>
      </c>
      <c r="I19238" s="5">
        <f>Table1[[#This Row],[Collision Date and Time]]-Table1[[#This Row],[Column3]]</f>
        <v>0.79166666666424135</v>
      </c>
      <c r="J19238" t="s">
        <v>68</v>
      </c>
      <c r="K19238" t="s">
        <v>31</v>
      </c>
      <c r="L19238" t="s">
        <v>23</v>
      </c>
      <c r="M19238" t="s">
        <v>23</v>
      </c>
      <c r="N19238" t="s">
        <v>24</v>
      </c>
      <c r="P19238">
        <v>0</v>
      </c>
      <c r="T19238" t="s">
        <v>22</v>
      </c>
      <c r="U19238" t="s">
        <v>2604</v>
      </c>
      <c r="V19238" t="s">
        <v>74</v>
      </c>
      <c r="W19238" t="s">
        <v>477</v>
      </c>
      <c r="X19238" t="s">
        <v>478</v>
      </c>
      <c r="Y19238">
        <v>1</v>
      </c>
      <c r="Z19238">
        <v>331740</v>
      </c>
    </row>
    <row r="19239" spans="1:26" x14ac:dyDescent="0.35">
      <c r="A19239" t="s">
        <v>269</v>
      </c>
      <c r="B19239" t="s">
        <v>270</v>
      </c>
      <c r="C19239" t="s">
        <v>271</v>
      </c>
      <c r="E19239" t="s">
        <v>19</v>
      </c>
      <c r="F19239">
        <v>2</v>
      </c>
      <c r="G19239" s="1">
        <v>38244.854166666664</v>
      </c>
      <c r="H19239" s="4">
        <f>INT(Table1[[#This Row],[Collision Date and Time]])</f>
        <v>38244</v>
      </c>
      <c r="I19239" s="5">
        <f>Table1[[#This Row],[Collision Date and Time]]-Table1[[#This Row],[Column3]]</f>
        <v>0.85416666666424135</v>
      </c>
      <c r="J19239" t="s">
        <v>59</v>
      </c>
      <c r="K19239" t="s">
        <v>48</v>
      </c>
      <c r="L19239" t="s">
        <v>23</v>
      </c>
      <c r="M19239" t="s">
        <v>23</v>
      </c>
      <c r="N19239" t="s">
        <v>24</v>
      </c>
      <c r="P19239">
        <v>0</v>
      </c>
      <c r="R19239">
        <v>0</v>
      </c>
      <c r="S19239">
        <v>0</v>
      </c>
      <c r="T19239" t="s">
        <v>22</v>
      </c>
      <c r="U19239" t="s">
        <v>2608</v>
      </c>
      <c r="V19239" t="s">
        <v>168</v>
      </c>
      <c r="W19239" t="s">
        <v>166</v>
      </c>
      <c r="X19239" t="s">
        <v>167</v>
      </c>
      <c r="Y19239">
        <v>1</v>
      </c>
      <c r="Z19239">
        <v>225334</v>
      </c>
    </row>
    <row r="19240" spans="1:26" x14ac:dyDescent="0.35">
      <c r="A19240" t="s">
        <v>269</v>
      </c>
      <c r="B19240" t="s">
        <v>270</v>
      </c>
      <c r="C19240" t="s">
        <v>271</v>
      </c>
      <c r="E19240" t="s">
        <v>19</v>
      </c>
      <c r="F19240">
        <v>2</v>
      </c>
      <c r="G19240" s="1">
        <v>41180.824999999997</v>
      </c>
      <c r="H19240" s="4">
        <f>INT(Table1[[#This Row],[Collision Date and Time]])</f>
        <v>41180</v>
      </c>
      <c r="I19240" s="5">
        <f>Table1[[#This Row],[Collision Date and Time]]-Table1[[#This Row],[Column3]]</f>
        <v>0.82499999999708962</v>
      </c>
      <c r="J19240" t="s">
        <v>59</v>
      </c>
      <c r="K19240" t="s">
        <v>41</v>
      </c>
      <c r="L19240" t="s">
        <v>23</v>
      </c>
      <c r="M19240" t="s">
        <v>23</v>
      </c>
      <c r="N19240" t="s">
        <v>24</v>
      </c>
      <c r="P19240">
        <v>0</v>
      </c>
      <c r="R19240">
        <v>0</v>
      </c>
      <c r="S19240">
        <v>0</v>
      </c>
      <c r="T19240" t="s">
        <v>22</v>
      </c>
      <c r="U19240" t="s">
        <v>2608</v>
      </c>
      <c r="V19240" t="s">
        <v>168</v>
      </c>
      <c r="W19240" t="s">
        <v>166</v>
      </c>
      <c r="X19240" t="s">
        <v>167</v>
      </c>
      <c r="Y19240">
        <v>1</v>
      </c>
      <c r="Z19240">
        <v>327355</v>
      </c>
    </row>
    <row r="19241" spans="1:26" x14ac:dyDescent="0.35">
      <c r="A19241" t="s">
        <v>269</v>
      </c>
      <c r="B19241" t="s">
        <v>270</v>
      </c>
      <c r="C19241" t="s">
        <v>271</v>
      </c>
      <c r="E19241" t="s">
        <v>19</v>
      </c>
      <c r="F19241">
        <v>2</v>
      </c>
      <c r="G19241" s="1">
        <v>40625.899305555555</v>
      </c>
      <c r="H19241" s="4">
        <f>INT(Table1[[#This Row],[Collision Date and Time]])</f>
        <v>40625</v>
      </c>
      <c r="I19241" s="5">
        <f>Table1[[#This Row],[Collision Date and Time]]-Table1[[#This Row],[Column3]]</f>
        <v>0.89930555555474712</v>
      </c>
      <c r="J19241" t="s">
        <v>59</v>
      </c>
      <c r="K19241" t="s">
        <v>41</v>
      </c>
      <c r="L19241" t="s">
        <v>23</v>
      </c>
      <c r="M19241" t="s">
        <v>23</v>
      </c>
      <c r="N19241" t="s">
        <v>24</v>
      </c>
      <c r="P19241">
        <v>0</v>
      </c>
      <c r="R19241">
        <v>0</v>
      </c>
      <c r="S19241">
        <v>0</v>
      </c>
      <c r="T19241" t="s">
        <v>22</v>
      </c>
      <c r="U19241" t="s">
        <v>183</v>
      </c>
      <c r="V19241" t="s">
        <v>183</v>
      </c>
      <c r="W19241" t="s">
        <v>1261</v>
      </c>
      <c r="X19241" t="s">
        <v>1262</v>
      </c>
      <c r="Y19241">
        <v>1</v>
      </c>
      <c r="Z19241">
        <v>310294</v>
      </c>
    </row>
    <row r="19242" spans="1:26" x14ac:dyDescent="0.35">
      <c r="A19242" t="s">
        <v>269</v>
      </c>
      <c r="B19242" t="s">
        <v>270</v>
      </c>
      <c r="C19242" t="s">
        <v>271</v>
      </c>
      <c r="E19242" t="s">
        <v>19</v>
      </c>
      <c r="F19242">
        <v>2</v>
      </c>
      <c r="G19242" s="1">
        <v>39690.868055555555</v>
      </c>
      <c r="H19242" s="4">
        <f>INT(Table1[[#This Row],[Collision Date and Time]])</f>
        <v>39690</v>
      </c>
      <c r="I19242" s="5">
        <f>Table1[[#This Row],[Collision Date and Time]]-Table1[[#This Row],[Column3]]</f>
        <v>0.86805555555474712</v>
      </c>
      <c r="J19242" t="s">
        <v>59</v>
      </c>
      <c r="K19242" t="s">
        <v>41</v>
      </c>
      <c r="L19242" t="s">
        <v>23</v>
      </c>
      <c r="M19242" t="s">
        <v>23</v>
      </c>
      <c r="N19242" t="s">
        <v>24</v>
      </c>
      <c r="P19242">
        <v>0</v>
      </c>
      <c r="R19242">
        <v>0</v>
      </c>
      <c r="S19242">
        <v>0</v>
      </c>
      <c r="T19242" t="s">
        <v>22</v>
      </c>
      <c r="U19242" t="s">
        <v>2604</v>
      </c>
      <c r="V19242" t="s">
        <v>215</v>
      </c>
      <c r="W19242" t="s">
        <v>213</v>
      </c>
      <c r="X19242" t="s">
        <v>214</v>
      </c>
      <c r="Y19242">
        <v>1</v>
      </c>
      <c r="Z19242">
        <v>259059</v>
      </c>
    </row>
    <row r="19243" spans="1:26" x14ac:dyDescent="0.35">
      <c r="A19243" t="s">
        <v>269</v>
      </c>
      <c r="B19243" t="s">
        <v>270</v>
      </c>
      <c r="C19243" t="s">
        <v>271</v>
      </c>
      <c r="E19243" t="s">
        <v>19</v>
      </c>
      <c r="F19243">
        <v>2</v>
      </c>
      <c r="G19243" s="1">
        <v>41136.972222222219</v>
      </c>
      <c r="H19243" s="4">
        <f>INT(Table1[[#This Row],[Collision Date and Time]])</f>
        <v>41136</v>
      </c>
      <c r="I19243" s="5">
        <f>Table1[[#This Row],[Collision Date and Time]]-Table1[[#This Row],[Column3]]</f>
        <v>0.97222222221898846</v>
      </c>
      <c r="J19243" t="s">
        <v>59</v>
      </c>
      <c r="K19243" t="s">
        <v>41</v>
      </c>
      <c r="L19243" t="s">
        <v>23</v>
      </c>
      <c r="M19243" t="s">
        <v>23</v>
      </c>
      <c r="N19243" t="s">
        <v>24</v>
      </c>
      <c r="P19243">
        <v>0</v>
      </c>
      <c r="R19243">
        <v>0</v>
      </c>
      <c r="S19243">
        <v>0</v>
      </c>
      <c r="T19243" t="s">
        <v>22</v>
      </c>
      <c r="U19243" t="s">
        <v>2604</v>
      </c>
      <c r="V19243" t="s">
        <v>215</v>
      </c>
      <c r="W19243" t="s">
        <v>213</v>
      </c>
      <c r="X19243" t="s">
        <v>214</v>
      </c>
      <c r="Y19243">
        <v>1</v>
      </c>
      <c r="Z19243">
        <v>325663</v>
      </c>
    </row>
    <row r="19244" spans="1:26" x14ac:dyDescent="0.35">
      <c r="A19244" t="s">
        <v>269</v>
      </c>
      <c r="B19244" t="s">
        <v>270</v>
      </c>
      <c r="C19244" t="s">
        <v>271</v>
      </c>
      <c r="E19244" t="s">
        <v>19</v>
      </c>
      <c r="F19244">
        <v>2</v>
      </c>
      <c r="G19244" s="1">
        <v>40441.398611111108</v>
      </c>
      <c r="H19244" s="4">
        <f>INT(Table1[[#This Row],[Collision Date and Time]])</f>
        <v>40441</v>
      </c>
      <c r="I19244" s="5">
        <f>Table1[[#This Row],[Collision Date and Time]]-Table1[[#This Row],[Column3]]</f>
        <v>0.39861111110803904</v>
      </c>
      <c r="J19244" t="s">
        <v>59</v>
      </c>
      <c r="K19244" t="s">
        <v>41</v>
      </c>
      <c r="L19244" t="s">
        <v>23</v>
      </c>
      <c r="M19244" t="s">
        <v>23</v>
      </c>
      <c r="N19244" t="s">
        <v>24</v>
      </c>
      <c r="P19244">
        <v>0</v>
      </c>
      <c r="R19244">
        <v>0</v>
      </c>
      <c r="S19244">
        <v>0</v>
      </c>
      <c r="T19244" t="s">
        <v>22</v>
      </c>
      <c r="U19244" t="s">
        <v>2600</v>
      </c>
      <c r="V19244" t="s">
        <v>2621</v>
      </c>
      <c r="W19244" t="s">
        <v>342</v>
      </c>
      <c r="X19244" t="s">
        <v>343</v>
      </c>
      <c r="Y19244">
        <v>1</v>
      </c>
      <c r="Z19244">
        <v>306256</v>
      </c>
    </row>
    <row r="19245" spans="1:26" x14ac:dyDescent="0.35">
      <c r="A19245" t="s">
        <v>269</v>
      </c>
      <c r="B19245" t="s">
        <v>270</v>
      </c>
      <c r="C19245" t="s">
        <v>271</v>
      </c>
      <c r="E19245" t="s">
        <v>19</v>
      </c>
      <c r="F19245">
        <v>2</v>
      </c>
      <c r="G19245" s="1">
        <v>41494.212500000001</v>
      </c>
      <c r="H19245" s="4">
        <f>INT(Table1[[#This Row],[Collision Date and Time]])</f>
        <v>41494</v>
      </c>
      <c r="I19245" s="5">
        <f>Table1[[#This Row],[Collision Date and Time]]-Table1[[#This Row],[Column3]]</f>
        <v>0.21250000000145519</v>
      </c>
      <c r="J19245" t="s">
        <v>59</v>
      </c>
      <c r="K19245" t="s">
        <v>26</v>
      </c>
      <c r="L19245" t="s">
        <v>23</v>
      </c>
      <c r="M19245" t="s">
        <v>23</v>
      </c>
      <c r="N19245" t="s">
        <v>24</v>
      </c>
      <c r="P19245">
        <v>0</v>
      </c>
      <c r="R19245">
        <v>20</v>
      </c>
      <c r="S19245">
        <v>0</v>
      </c>
      <c r="T19245" t="s">
        <v>22</v>
      </c>
      <c r="U19245" t="s">
        <v>2602</v>
      </c>
      <c r="V19245" t="s">
        <v>195</v>
      </c>
      <c r="W19245" t="s">
        <v>193</v>
      </c>
      <c r="X19245" t="s">
        <v>194</v>
      </c>
      <c r="Y19245">
        <v>1</v>
      </c>
      <c r="Z19245">
        <v>337018</v>
      </c>
    </row>
    <row r="19246" spans="1:26" x14ac:dyDescent="0.35">
      <c r="A19246" t="s">
        <v>269</v>
      </c>
      <c r="B19246" t="s">
        <v>270</v>
      </c>
      <c r="C19246" t="s">
        <v>271</v>
      </c>
      <c r="E19246" t="s">
        <v>19</v>
      </c>
      <c r="F19246">
        <v>3</v>
      </c>
      <c r="G19246" s="1">
        <v>40450.989583333336</v>
      </c>
      <c r="H19246" s="4">
        <f>INT(Table1[[#This Row],[Collision Date and Time]])</f>
        <v>40450</v>
      </c>
      <c r="I19246" s="5">
        <f>Table1[[#This Row],[Collision Date and Time]]-Table1[[#This Row],[Column3]]</f>
        <v>0.98958333333575865</v>
      </c>
      <c r="J19246" t="s">
        <v>59</v>
      </c>
      <c r="K19246" t="s">
        <v>26</v>
      </c>
      <c r="L19246" t="s">
        <v>23</v>
      </c>
      <c r="M19246" t="s">
        <v>23</v>
      </c>
      <c r="N19246" t="s">
        <v>24</v>
      </c>
      <c r="P19246">
        <v>0</v>
      </c>
      <c r="R19246">
        <v>20</v>
      </c>
      <c r="S19246">
        <v>0</v>
      </c>
      <c r="T19246" t="s">
        <v>22</v>
      </c>
      <c r="U19246" t="s">
        <v>2604</v>
      </c>
      <c r="V19246" t="s">
        <v>215</v>
      </c>
      <c r="W19246" t="s">
        <v>213</v>
      </c>
      <c r="X19246" t="s">
        <v>214</v>
      </c>
      <c r="Y19246">
        <v>1</v>
      </c>
      <c r="Z19246">
        <v>308484</v>
      </c>
    </row>
    <row r="19247" spans="1:26" x14ac:dyDescent="0.35">
      <c r="A19247" t="s">
        <v>269</v>
      </c>
      <c r="B19247" t="s">
        <v>270</v>
      </c>
      <c r="C19247" t="s">
        <v>271</v>
      </c>
      <c r="E19247" t="s">
        <v>19</v>
      </c>
      <c r="F19247">
        <v>2</v>
      </c>
      <c r="G19247" s="1">
        <v>40402.90625</v>
      </c>
      <c r="H19247" s="4">
        <f>INT(Table1[[#This Row],[Collision Date and Time]])</f>
        <v>40402</v>
      </c>
      <c r="I19247" s="5">
        <f>Table1[[#This Row],[Collision Date and Time]]-Table1[[#This Row],[Column3]]</f>
        <v>0.90625</v>
      </c>
      <c r="J19247" t="s">
        <v>59</v>
      </c>
      <c r="K19247" t="s">
        <v>26</v>
      </c>
      <c r="L19247" t="s">
        <v>23</v>
      </c>
      <c r="M19247" t="s">
        <v>23</v>
      </c>
      <c r="N19247" t="s">
        <v>24</v>
      </c>
      <c r="P19247">
        <v>0</v>
      </c>
      <c r="R19247">
        <v>30</v>
      </c>
      <c r="S19247">
        <v>0</v>
      </c>
      <c r="T19247" t="s">
        <v>22</v>
      </c>
      <c r="U19247" t="s">
        <v>2604</v>
      </c>
      <c r="V19247" t="s">
        <v>215</v>
      </c>
      <c r="W19247" t="s">
        <v>213</v>
      </c>
      <c r="X19247" t="s">
        <v>214</v>
      </c>
      <c r="Y19247">
        <v>1</v>
      </c>
      <c r="Z19247">
        <v>305674</v>
      </c>
    </row>
    <row r="19248" spans="1:26" x14ac:dyDescent="0.35">
      <c r="A19248" t="s">
        <v>269</v>
      </c>
      <c r="B19248" t="s">
        <v>270</v>
      </c>
      <c r="C19248" t="s">
        <v>271</v>
      </c>
      <c r="E19248" t="s">
        <v>19</v>
      </c>
      <c r="F19248">
        <v>2</v>
      </c>
      <c r="G19248" s="1">
        <v>40064.849305555559</v>
      </c>
      <c r="H19248" s="4">
        <f>INT(Table1[[#This Row],[Collision Date and Time]])</f>
        <v>40064</v>
      </c>
      <c r="I19248" s="5">
        <f>Table1[[#This Row],[Collision Date and Time]]-Table1[[#This Row],[Column3]]</f>
        <v>0.84930555555911269</v>
      </c>
      <c r="J19248" t="s">
        <v>59</v>
      </c>
      <c r="K19248" t="s">
        <v>26</v>
      </c>
      <c r="L19248" t="s">
        <v>23</v>
      </c>
      <c r="M19248" t="s">
        <v>23</v>
      </c>
      <c r="N19248" t="s">
        <v>24</v>
      </c>
      <c r="P19248">
        <v>0</v>
      </c>
      <c r="R19248">
        <v>100</v>
      </c>
      <c r="S19248">
        <v>0</v>
      </c>
      <c r="T19248" t="s">
        <v>22</v>
      </c>
      <c r="U19248" t="s">
        <v>2604</v>
      </c>
      <c r="V19248" t="s">
        <v>2619</v>
      </c>
      <c r="W19248" t="s">
        <v>1846</v>
      </c>
      <c r="X19248" t="s">
        <v>1847</v>
      </c>
      <c r="Y19248">
        <v>1</v>
      </c>
      <c r="Z19248">
        <v>265266</v>
      </c>
    </row>
    <row r="19249" spans="1:26" x14ac:dyDescent="0.35">
      <c r="A19249" t="s">
        <v>269</v>
      </c>
      <c r="B19249" t="s">
        <v>270</v>
      </c>
      <c r="C19249" t="s">
        <v>271</v>
      </c>
      <c r="E19249" t="s">
        <v>19</v>
      </c>
      <c r="F19249">
        <v>1</v>
      </c>
      <c r="G19249" s="1">
        <v>41915.837500000001</v>
      </c>
      <c r="H19249" s="4">
        <f>INT(Table1[[#This Row],[Collision Date and Time]])</f>
        <v>41915</v>
      </c>
      <c r="I19249" s="5">
        <f>Table1[[#This Row],[Collision Date and Time]]-Table1[[#This Row],[Column3]]</f>
        <v>0.83750000000145519</v>
      </c>
      <c r="J19249" t="s">
        <v>59</v>
      </c>
      <c r="K19249" t="s">
        <v>26</v>
      </c>
      <c r="L19249" t="s">
        <v>124</v>
      </c>
      <c r="M19249" t="s">
        <v>23</v>
      </c>
      <c r="N19249" t="s">
        <v>55</v>
      </c>
      <c r="P19249">
        <v>0</v>
      </c>
      <c r="R19249" s="2">
        <v>1000</v>
      </c>
      <c r="S19249">
        <v>1.5</v>
      </c>
      <c r="T19249" t="s">
        <v>22</v>
      </c>
      <c r="U19249" t="s">
        <v>2601</v>
      </c>
      <c r="V19249" t="s">
        <v>2613</v>
      </c>
      <c r="W19249" t="s">
        <v>899</v>
      </c>
      <c r="X19249" t="s">
        <v>900</v>
      </c>
      <c r="Y19249">
        <v>1</v>
      </c>
      <c r="Z19249">
        <v>353929</v>
      </c>
    </row>
    <row r="19250" spans="1:26" x14ac:dyDescent="0.35">
      <c r="A19250" t="s">
        <v>269</v>
      </c>
      <c r="B19250" t="s">
        <v>270</v>
      </c>
      <c r="C19250" t="s">
        <v>271</v>
      </c>
      <c r="E19250" t="s">
        <v>19</v>
      </c>
      <c r="F19250">
        <v>2</v>
      </c>
      <c r="G19250" s="1">
        <v>40853.979166666664</v>
      </c>
      <c r="H19250" s="4">
        <f>INT(Table1[[#This Row],[Collision Date and Time]])</f>
        <v>40853</v>
      </c>
      <c r="I19250" s="5">
        <f>Table1[[#This Row],[Collision Date and Time]]-Table1[[#This Row],[Column3]]</f>
        <v>0.97916666666424135</v>
      </c>
      <c r="J19250" t="s">
        <v>59</v>
      </c>
      <c r="K19250" t="s">
        <v>26</v>
      </c>
      <c r="L19250" t="s">
        <v>23</v>
      </c>
      <c r="M19250" t="s">
        <v>23</v>
      </c>
      <c r="N19250" t="s">
        <v>24</v>
      </c>
      <c r="P19250">
        <v>0</v>
      </c>
      <c r="R19250" s="2">
        <v>1000</v>
      </c>
      <c r="S19250">
        <v>3</v>
      </c>
      <c r="T19250" t="s">
        <v>22</v>
      </c>
      <c r="U19250" t="s">
        <v>2603</v>
      </c>
      <c r="V19250" t="s">
        <v>145</v>
      </c>
      <c r="W19250" t="s">
        <v>2174</v>
      </c>
      <c r="X19250" t="s">
        <v>2175</v>
      </c>
      <c r="Y19250">
        <v>1</v>
      </c>
      <c r="Z19250">
        <v>318869</v>
      </c>
    </row>
    <row r="19251" spans="1:26" x14ac:dyDescent="0.35">
      <c r="A19251" t="s">
        <v>269</v>
      </c>
      <c r="B19251" t="s">
        <v>270</v>
      </c>
      <c r="C19251" t="s">
        <v>271</v>
      </c>
      <c r="E19251" t="s">
        <v>19</v>
      </c>
      <c r="F19251">
        <v>2</v>
      </c>
      <c r="G19251" s="1">
        <v>40150.286805555559</v>
      </c>
      <c r="H19251" s="4">
        <f>INT(Table1[[#This Row],[Collision Date and Time]])</f>
        <v>40150</v>
      </c>
      <c r="I19251" s="5">
        <f>Table1[[#This Row],[Collision Date and Time]]-Table1[[#This Row],[Column3]]</f>
        <v>0.28680555555911269</v>
      </c>
      <c r="J19251" t="s">
        <v>59</v>
      </c>
      <c r="K19251" t="s">
        <v>31</v>
      </c>
      <c r="L19251" t="s">
        <v>98</v>
      </c>
      <c r="M19251" t="s">
        <v>109</v>
      </c>
      <c r="N19251" t="s">
        <v>55</v>
      </c>
      <c r="P19251">
        <v>0</v>
      </c>
      <c r="R19251" s="2">
        <v>2500</v>
      </c>
      <c r="S19251">
        <v>5</v>
      </c>
      <c r="T19251" t="s">
        <v>22</v>
      </c>
      <c r="U19251" t="s">
        <v>2603</v>
      </c>
      <c r="V19251" t="s">
        <v>671</v>
      </c>
      <c r="W19251" t="s">
        <v>675</v>
      </c>
      <c r="X19251" t="s">
        <v>676</v>
      </c>
      <c r="Y19251">
        <v>1</v>
      </c>
      <c r="Z19251">
        <v>269584</v>
      </c>
    </row>
    <row r="19252" spans="1:26" x14ac:dyDescent="0.35">
      <c r="A19252" t="s">
        <v>269</v>
      </c>
      <c r="B19252" t="s">
        <v>270</v>
      </c>
      <c r="C19252" t="s">
        <v>271</v>
      </c>
      <c r="E19252" t="s">
        <v>19</v>
      </c>
      <c r="F19252">
        <v>2</v>
      </c>
      <c r="G19252" s="1">
        <v>41567.970833333333</v>
      </c>
      <c r="H19252" s="4">
        <f>INT(Table1[[#This Row],[Collision Date and Time]])</f>
        <v>41567</v>
      </c>
      <c r="I19252" s="5">
        <f>Table1[[#This Row],[Collision Date and Time]]-Table1[[#This Row],[Column3]]</f>
        <v>0.97083333333284827</v>
      </c>
      <c r="J19252" t="s">
        <v>59</v>
      </c>
      <c r="K19252" t="s">
        <v>26</v>
      </c>
      <c r="L19252" t="s">
        <v>23</v>
      </c>
      <c r="M19252" t="s">
        <v>23</v>
      </c>
      <c r="N19252" t="s">
        <v>24</v>
      </c>
      <c r="P19252">
        <v>0</v>
      </c>
      <c r="R19252" s="2">
        <v>2300</v>
      </c>
      <c r="S19252">
        <v>5.5</v>
      </c>
      <c r="T19252" t="s">
        <v>22</v>
      </c>
      <c r="U19252" t="s">
        <v>2601</v>
      </c>
      <c r="V19252" t="s">
        <v>2613</v>
      </c>
      <c r="W19252" t="s">
        <v>535</v>
      </c>
      <c r="X19252" t="s">
        <v>536</v>
      </c>
      <c r="Y19252">
        <v>1</v>
      </c>
      <c r="Z19252">
        <v>340871</v>
      </c>
    </row>
    <row r="19253" spans="1:26" x14ac:dyDescent="0.35">
      <c r="A19253" t="s">
        <v>269</v>
      </c>
      <c r="B19253" t="s">
        <v>270</v>
      </c>
      <c r="C19253" t="s">
        <v>271</v>
      </c>
      <c r="E19253" t="s">
        <v>19</v>
      </c>
      <c r="F19253">
        <v>2</v>
      </c>
      <c r="G19253" s="1">
        <v>41491.944444444445</v>
      </c>
      <c r="H19253" s="4">
        <f>INT(Table1[[#This Row],[Collision Date and Time]])</f>
        <v>41491</v>
      </c>
      <c r="I19253" s="5">
        <f>Table1[[#This Row],[Collision Date and Time]]-Table1[[#This Row],[Column3]]</f>
        <v>0.94444444444525288</v>
      </c>
      <c r="J19253" t="s">
        <v>59</v>
      </c>
      <c r="K19253" t="s">
        <v>26</v>
      </c>
      <c r="L19253" t="s">
        <v>23</v>
      </c>
      <c r="M19253" t="s">
        <v>23</v>
      </c>
      <c r="N19253" t="s">
        <v>24</v>
      </c>
      <c r="P19253">
        <v>0</v>
      </c>
      <c r="R19253" s="2">
        <v>3000</v>
      </c>
      <c r="S19253">
        <v>8</v>
      </c>
      <c r="T19253" t="s">
        <v>551</v>
      </c>
      <c r="U19253" t="s">
        <v>551</v>
      </c>
      <c r="V19253" t="s">
        <v>551</v>
      </c>
      <c r="W19253" t="s">
        <v>2228</v>
      </c>
      <c r="X19253" t="s">
        <v>2229</v>
      </c>
      <c r="Y19253">
        <v>1</v>
      </c>
      <c r="Z19253">
        <v>336439</v>
      </c>
    </row>
    <row r="19254" spans="1:26" x14ac:dyDescent="0.35">
      <c r="A19254" t="s">
        <v>269</v>
      </c>
      <c r="B19254" t="s">
        <v>270</v>
      </c>
      <c r="C19254" t="s">
        <v>271</v>
      </c>
      <c r="E19254" t="s">
        <v>19</v>
      </c>
      <c r="F19254">
        <v>2</v>
      </c>
      <c r="G19254" s="1">
        <v>40427.994444444441</v>
      </c>
      <c r="H19254" s="4">
        <f>INT(Table1[[#This Row],[Collision Date and Time]])</f>
        <v>40427</v>
      </c>
      <c r="I19254" s="5">
        <f>Table1[[#This Row],[Collision Date and Time]]-Table1[[#This Row],[Column3]]</f>
        <v>0.99444444444088731</v>
      </c>
      <c r="J19254" t="s">
        <v>59</v>
      </c>
      <c r="K19254" t="s">
        <v>26</v>
      </c>
      <c r="L19254" t="s">
        <v>23</v>
      </c>
      <c r="M19254" t="s">
        <v>23</v>
      </c>
      <c r="N19254" t="s">
        <v>24</v>
      </c>
      <c r="P19254">
        <v>0</v>
      </c>
      <c r="R19254">
        <v>100</v>
      </c>
      <c r="T19254" t="s">
        <v>22</v>
      </c>
      <c r="U19254" t="s">
        <v>2604</v>
      </c>
      <c r="V19254" t="s">
        <v>74</v>
      </c>
      <c r="W19254" t="s">
        <v>83</v>
      </c>
      <c r="X19254" t="s">
        <v>84</v>
      </c>
      <c r="Y19254">
        <v>1</v>
      </c>
      <c r="Z19254">
        <v>307005</v>
      </c>
    </row>
    <row r="19255" spans="1:26" x14ac:dyDescent="0.35">
      <c r="A19255" t="s">
        <v>269</v>
      </c>
      <c r="B19255" t="s">
        <v>270</v>
      </c>
      <c r="C19255" t="s">
        <v>271</v>
      </c>
      <c r="E19255" t="s">
        <v>19</v>
      </c>
      <c r="F19255">
        <v>2</v>
      </c>
      <c r="G19255" s="1">
        <v>40066.902083333334</v>
      </c>
      <c r="H19255" s="4">
        <f>INT(Table1[[#This Row],[Collision Date and Time]])</f>
        <v>40066</v>
      </c>
      <c r="I19255" s="5">
        <f>Table1[[#This Row],[Collision Date and Time]]-Table1[[#This Row],[Column3]]</f>
        <v>0.90208333333430346</v>
      </c>
      <c r="J19255" t="s">
        <v>59</v>
      </c>
      <c r="K19255" t="s">
        <v>26</v>
      </c>
      <c r="L19255" t="s">
        <v>23</v>
      </c>
      <c r="M19255" t="s">
        <v>23</v>
      </c>
      <c r="N19255" t="s">
        <v>24</v>
      </c>
      <c r="P19255">
        <v>0</v>
      </c>
      <c r="R19255">
        <v>500</v>
      </c>
      <c r="T19255" t="s">
        <v>551</v>
      </c>
      <c r="U19255" t="s">
        <v>551</v>
      </c>
      <c r="V19255" t="s">
        <v>551</v>
      </c>
      <c r="W19255" t="s">
        <v>860</v>
      </c>
      <c r="X19255" t="s">
        <v>861</v>
      </c>
      <c r="Y19255">
        <v>1</v>
      </c>
      <c r="Z19255">
        <v>267708</v>
      </c>
    </row>
    <row r="19256" spans="1:26" x14ac:dyDescent="0.35">
      <c r="A19256" t="s">
        <v>269</v>
      </c>
      <c r="B19256" t="s">
        <v>270</v>
      </c>
      <c r="C19256" t="s">
        <v>271</v>
      </c>
      <c r="E19256" t="s">
        <v>19</v>
      </c>
      <c r="F19256">
        <v>2</v>
      </c>
      <c r="G19256" s="1">
        <v>41509.584722222222</v>
      </c>
      <c r="H19256" s="4">
        <f>INT(Table1[[#This Row],[Collision Date and Time]])</f>
        <v>41509</v>
      </c>
      <c r="I19256" s="5">
        <f>Table1[[#This Row],[Collision Date and Time]]-Table1[[#This Row],[Column3]]</f>
        <v>0.58472222222189885</v>
      </c>
      <c r="J19256" t="s">
        <v>59</v>
      </c>
      <c r="K19256" t="s">
        <v>26</v>
      </c>
      <c r="L19256" t="s">
        <v>23</v>
      </c>
      <c r="M19256" t="s">
        <v>23</v>
      </c>
      <c r="N19256" t="s">
        <v>24</v>
      </c>
      <c r="P19256">
        <v>0</v>
      </c>
      <c r="R19256">
        <v>500</v>
      </c>
      <c r="T19256" t="s">
        <v>22</v>
      </c>
      <c r="U19256" t="s">
        <v>2600</v>
      </c>
      <c r="V19256" t="s">
        <v>590</v>
      </c>
      <c r="W19256" t="s">
        <v>2493</v>
      </c>
      <c r="X19256" t="s">
        <v>2494</v>
      </c>
      <c r="Y19256">
        <v>1</v>
      </c>
      <c r="Z19256">
        <v>336543</v>
      </c>
    </row>
    <row r="19257" spans="1:26" x14ac:dyDescent="0.35">
      <c r="A19257" t="s">
        <v>269</v>
      </c>
      <c r="B19257" t="s">
        <v>270</v>
      </c>
      <c r="C19257" t="s">
        <v>271</v>
      </c>
      <c r="E19257" t="s">
        <v>19</v>
      </c>
      <c r="F19257">
        <v>2</v>
      </c>
      <c r="G19257" s="1">
        <v>39776.743055555555</v>
      </c>
      <c r="H19257" s="4">
        <f>INT(Table1[[#This Row],[Collision Date and Time]])</f>
        <v>39776</v>
      </c>
      <c r="I19257" s="5">
        <f>Table1[[#This Row],[Collision Date and Time]]-Table1[[#This Row],[Column3]]</f>
        <v>0.74305555555474712</v>
      </c>
      <c r="J19257" t="s">
        <v>59</v>
      </c>
      <c r="K19257" t="s">
        <v>26</v>
      </c>
      <c r="L19257" t="s">
        <v>23</v>
      </c>
      <c r="M19257" t="s">
        <v>23</v>
      </c>
      <c r="N19257" t="s">
        <v>24</v>
      </c>
      <c r="P19257">
        <v>0</v>
      </c>
      <c r="R19257" s="2">
        <v>1000</v>
      </c>
      <c r="T19257" t="s">
        <v>22</v>
      </c>
      <c r="U19257" t="s">
        <v>2603</v>
      </c>
      <c r="V19257" t="s">
        <v>145</v>
      </c>
      <c r="W19257" t="s">
        <v>396</v>
      </c>
      <c r="X19257" t="s">
        <v>397</v>
      </c>
      <c r="Y19257">
        <v>1</v>
      </c>
      <c r="Z19257">
        <v>262358</v>
      </c>
    </row>
    <row r="19258" spans="1:26" x14ac:dyDescent="0.35">
      <c r="A19258" t="s">
        <v>269</v>
      </c>
      <c r="B19258" t="s">
        <v>270</v>
      </c>
      <c r="C19258" t="s">
        <v>271</v>
      </c>
      <c r="E19258" t="s">
        <v>19</v>
      </c>
      <c r="F19258">
        <v>2</v>
      </c>
      <c r="G19258" s="1">
        <v>40485.972222222219</v>
      </c>
      <c r="H19258" s="4">
        <f>INT(Table1[[#This Row],[Collision Date and Time]])</f>
        <v>40485</v>
      </c>
      <c r="I19258" s="5">
        <f>Table1[[#This Row],[Collision Date and Time]]-Table1[[#This Row],[Column3]]</f>
        <v>0.97222222221898846</v>
      </c>
      <c r="J19258" t="s">
        <v>59</v>
      </c>
      <c r="K19258" t="s">
        <v>26</v>
      </c>
      <c r="L19258" t="s">
        <v>23</v>
      </c>
      <c r="M19258" t="s">
        <v>23</v>
      </c>
      <c r="N19258" t="s">
        <v>24</v>
      </c>
      <c r="P19258">
        <v>0</v>
      </c>
      <c r="R19258" s="2">
        <v>1000</v>
      </c>
      <c r="T19258" t="s">
        <v>22</v>
      </c>
      <c r="U19258" t="s">
        <v>2604</v>
      </c>
      <c r="V19258" t="s">
        <v>74</v>
      </c>
      <c r="W19258" t="s">
        <v>83</v>
      </c>
      <c r="X19258" t="s">
        <v>84</v>
      </c>
      <c r="Y19258">
        <v>1</v>
      </c>
      <c r="Z19258">
        <v>308945</v>
      </c>
    </row>
    <row r="19259" spans="1:26" x14ac:dyDescent="0.35">
      <c r="A19259" t="s">
        <v>269</v>
      </c>
      <c r="B19259" t="s">
        <v>270</v>
      </c>
      <c r="C19259" t="s">
        <v>271</v>
      </c>
      <c r="E19259" t="s">
        <v>19</v>
      </c>
      <c r="F19259">
        <v>2</v>
      </c>
      <c r="G19259" s="1">
        <v>41228.762499999997</v>
      </c>
      <c r="H19259" s="4">
        <f>INT(Table1[[#This Row],[Collision Date and Time]])</f>
        <v>41228</v>
      </c>
      <c r="I19259" s="5">
        <f>Table1[[#This Row],[Collision Date and Time]]-Table1[[#This Row],[Column3]]</f>
        <v>0.76249999999708962</v>
      </c>
      <c r="J19259" t="s">
        <v>59</v>
      </c>
      <c r="K19259" t="s">
        <v>26</v>
      </c>
      <c r="L19259" t="s">
        <v>23</v>
      </c>
      <c r="M19259" t="s">
        <v>23</v>
      </c>
      <c r="N19259" t="s">
        <v>24</v>
      </c>
      <c r="P19259">
        <v>0</v>
      </c>
      <c r="R19259" s="2">
        <v>1000</v>
      </c>
      <c r="T19259" t="s">
        <v>22</v>
      </c>
      <c r="U19259" t="s">
        <v>2600</v>
      </c>
      <c r="V19259" t="s">
        <v>161</v>
      </c>
      <c r="W19259" t="s">
        <v>2471</v>
      </c>
      <c r="X19259" t="s">
        <v>2472</v>
      </c>
      <c r="Y19259">
        <v>1</v>
      </c>
      <c r="Z19259">
        <v>329996</v>
      </c>
    </row>
    <row r="19260" spans="1:26" x14ac:dyDescent="0.35">
      <c r="A19260" t="s">
        <v>269</v>
      </c>
      <c r="B19260" t="s">
        <v>270</v>
      </c>
      <c r="C19260" t="s">
        <v>271</v>
      </c>
      <c r="E19260" t="s">
        <v>19</v>
      </c>
      <c r="F19260">
        <v>2</v>
      </c>
      <c r="G19260" s="1">
        <v>37190.114583333336</v>
      </c>
      <c r="H19260" s="4">
        <f>INT(Table1[[#This Row],[Collision Date and Time]])</f>
        <v>37190</v>
      </c>
      <c r="I19260" s="5">
        <f>Table1[[#This Row],[Collision Date and Time]]-Table1[[#This Row],[Column3]]</f>
        <v>0.11458333333575865</v>
      </c>
      <c r="J19260" t="s">
        <v>59</v>
      </c>
      <c r="K19260" t="s">
        <v>144</v>
      </c>
      <c r="L19260" t="s">
        <v>23</v>
      </c>
      <c r="M19260" t="s">
        <v>23</v>
      </c>
      <c r="N19260" t="s">
        <v>24</v>
      </c>
      <c r="P19260">
        <v>0</v>
      </c>
      <c r="R19260" s="2">
        <v>1800</v>
      </c>
      <c r="T19260" t="s">
        <v>22</v>
      </c>
      <c r="U19260" t="s">
        <v>2603</v>
      </c>
      <c r="V19260" t="s">
        <v>218</v>
      </c>
      <c r="W19260" t="s">
        <v>218</v>
      </c>
      <c r="X19260" t="s">
        <v>219</v>
      </c>
      <c r="Y19260">
        <v>1</v>
      </c>
      <c r="Z19260">
        <v>206271</v>
      </c>
    </row>
    <row r="19261" spans="1:26" x14ac:dyDescent="0.35">
      <c r="A19261" t="s">
        <v>269</v>
      </c>
      <c r="B19261" t="s">
        <v>270</v>
      </c>
      <c r="C19261" t="s">
        <v>271</v>
      </c>
      <c r="E19261" t="s">
        <v>19</v>
      </c>
      <c r="F19261">
        <v>2</v>
      </c>
      <c r="G19261" s="1">
        <v>40504.811111111114</v>
      </c>
      <c r="H19261" s="4">
        <f>INT(Table1[[#This Row],[Collision Date and Time]])</f>
        <v>40504</v>
      </c>
      <c r="I19261" s="5">
        <f>Table1[[#This Row],[Collision Date and Time]]-Table1[[#This Row],[Column3]]</f>
        <v>0.81111111111385981</v>
      </c>
      <c r="J19261" t="s">
        <v>59</v>
      </c>
      <c r="K19261" t="s">
        <v>26</v>
      </c>
      <c r="L19261" t="s">
        <v>23</v>
      </c>
      <c r="M19261" t="s">
        <v>23</v>
      </c>
      <c r="N19261" t="s">
        <v>24</v>
      </c>
      <c r="P19261">
        <v>0</v>
      </c>
      <c r="R19261" s="2">
        <v>3000</v>
      </c>
      <c r="T19261" t="s">
        <v>22</v>
      </c>
      <c r="U19261" t="s">
        <v>2603</v>
      </c>
      <c r="V19261" t="s">
        <v>671</v>
      </c>
      <c r="W19261" t="s">
        <v>671</v>
      </c>
      <c r="X19261" t="s">
        <v>672</v>
      </c>
      <c r="Y19261">
        <v>1</v>
      </c>
      <c r="Z19261">
        <v>309130</v>
      </c>
    </row>
    <row r="19262" spans="1:26" x14ac:dyDescent="0.35">
      <c r="A19262" t="s">
        <v>269</v>
      </c>
      <c r="B19262" t="s">
        <v>270</v>
      </c>
      <c r="C19262" t="s">
        <v>271</v>
      </c>
      <c r="E19262" t="s">
        <v>19</v>
      </c>
      <c r="F19262">
        <v>2</v>
      </c>
      <c r="G19262" s="1">
        <v>39416.774305555555</v>
      </c>
      <c r="H19262" s="4">
        <f>INT(Table1[[#This Row],[Collision Date and Time]])</f>
        <v>39416</v>
      </c>
      <c r="I19262" s="5">
        <f>Table1[[#This Row],[Collision Date and Time]]-Table1[[#This Row],[Column3]]</f>
        <v>0.77430555555474712</v>
      </c>
      <c r="J19262" t="s">
        <v>59</v>
      </c>
      <c r="K19262" t="s">
        <v>144</v>
      </c>
      <c r="L19262" t="s">
        <v>187</v>
      </c>
      <c r="M19262" t="s">
        <v>23</v>
      </c>
      <c r="N19262" t="s">
        <v>55</v>
      </c>
      <c r="P19262">
        <v>0</v>
      </c>
      <c r="R19262" s="2">
        <v>3000</v>
      </c>
      <c r="T19262" t="s">
        <v>22</v>
      </c>
      <c r="U19262" t="s">
        <v>2603</v>
      </c>
      <c r="V19262" t="s">
        <v>671</v>
      </c>
      <c r="W19262" t="s">
        <v>675</v>
      </c>
      <c r="X19262" t="s">
        <v>676</v>
      </c>
      <c r="Y19262">
        <v>1</v>
      </c>
      <c r="Z19262">
        <v>250743</v>
      </c>
    </row>
    <row r="19263" spans="1:26" x14ac:dyDescent="0.35">
      <c r="A19263" t="s">
        <v>269</v>
      </c>
      <c r="B19263" t="s">
        <v>270</v>
      </c>
      <c r="C19263" t="s">
        <v>271</v>
      </c>
      <c r="E19263" t="s">
        <v>19</v>
      </c>
      <c r="F19263">
        <v>2</v>
      </c>
      <c r="G19263" s="1">
        <v>39746.837500000001</v>
      </c>
      <c r="H19263" s="4">
        <f>INT(Table1[[#This Row],[Collision Date and Time]])</f>
        <v>39746</v>
      </c>
      <c r="I19263" s="5">
        <f>Table1[[#This Row],[Collision Date and Time]]-Table1[[#This Row],[Column3]]</f>
        <v>0.83750000000145519</v>
      </c>
      <c r="J19263" t="s">
        <v>59</v>
      </c>
      <c r="K19263" t="s">
        <v>144</v>
      </c>
      <c r="L19263" t="s">
        <v>23</v>
      </c>
      <c r="M19263" t="s">
        <v>23</v>
      </c>
      <c r="N19263" t="s">
        <v>24</v>
      </c>
      <c r="P19263">
        <v>0</v>
      </c>
      <c r="R19263" s="2">
        <v>4000</v>
      </c>
      <c r="T19263" t="s">
        <v>22</v>
      </c>
      <c r="U19263" t="s">
        <v>2603</v>
      </c>
      <c r="V19263" t="s">
        <v>671</v>
      </c>
      <c r="W19263" t="s">
        <v>107</v>
      </c>
      <c r="X19263" t="s">
        <v>108</v>
      </c>
      <c r="Y19263">
        <v>1</v>
      </c>
      <c r="Z19263">
        <v>260298</v>
      </c>
    </row>
    <row r="19264" spans="1:26" x14ac:dyDescent="0.35">
      <c r="A19264" t="s">
        <v>269</v>
      </c>
      <c r="B19264" t="s">
        <v>270</v>
      </c>
      <c r="C19264" t="s">
        <v>271</v>
      </c>
      <c r="E19264" t="s">
        <v>19</v>
      </c>
      <c r="F19264">
        <v>2</v>
      </c>
      <c r="G19264" s="1">
        <v>36840.041666666664</v>
      </c>
      <c r="H19264" s="4">
        <f>INT(Table1[[#This Row],[Collision Date and Time]])</f>
        <v>36840</v>
      </c>
      <c r="I19264" s="5">
        <f>Table1[[#This Row],[Collision Date and Time]]-Table1[[#This Row],[Column3]]</f>
        <v>4.1666666664241347E-2</v>
      </c>
      <c r="J19264" t="s">
        <v>59</v>
      </c>
      <c r="K19264" t="s">
        <v>144</v>
      </c>
      <c r="L19264" t="s">
        <v>124</v>
      </c>
      <c r="M19264" t="s">
        <v>23</v>
      </c>
      <c r="N19264" t="s">
        <v>55</v>
      </c>
      <c r="P19264">
        <v>0</v>
      </c>
      <c r="R19264" s="2">
        <v>4000</v>
      </c>
      <c r="T19264" t="s">
        <v>22</v>
      </c>
      <c r="U19264" t="s">
        <v>2603</v>
      </c>
      <c r="V19264" t="s">
        <v>671</v>
      </c>
      <c r="W19264" t="s">
        <v>671</v>
      </c>
      <c r="X19264" t="s">
        <v>672</v>
      </c>
      <c r="Y19264">
        <v>1</v>
      </c>
      <c r="Z19264">
        <v>206274</v>
      </c>
    </row>
    <row r="19265" spans="1:26" x14ac:dyDescent="0.35">
      <c r="A19265" t="s">
        <v>269</v>
      </c>
      <c r="B19265" t="s">
        <v>270</v>
      </c>
      <c r="C19265" t="s">
        <v>271</v>
      </c>
      <c r="E19265" t="s">
        <v>19</v>
      </c>
      <c r="F19265">
        <v>2</v>
      </c>
      <c r="G19265" s="1">
        <v>39785.78125</v>
      </c>
      <c r="H19265" s="4">
        <f>INT(Table1[[#This Row],[Collision Date and Time]])</f>
        <v>39785</v>
      </c>
      <c r="I19265" s="5">
        <f>Table1[[#This Row],[Collision Date and Time]]-Table1[[#This Row],[Column3]]</f>
        <v>0.78125</v>
      </c>
      <c r="J19265" t="s">
        <v>59</v>
      </c>
      <c r="K19265" t="s">
        <v>31</v>
      </c>
      <c r="L19265" t="s">
        <v>124</v>
      </c>
      <c r="M19265" t="s">
        <v>99</v>
      </c>
      <c r="N19265" t="s">
        <v>55</v>
      </c>
      <c r="P19265">
        <v>0</v>
      </c>
      <c r="R19265" s="2">
        <v>10000</v>
      </c>
      <c r="T19265" t="s">
        <v>22</v>
      </c>
      <c r="U19265" t="s">
        <v>2603</v>
      </c>
      <c r="V19265" t="s">
        <v>671</v>
      </c>
      <c r="W19265" t="s">
        <v>675</v>
      </c>
      <c r="X19265" t="s">
        <v>676</v>
      </c>
      <c r="Y19265">
        <v>1</v>
      </c>
      <c r="Z19265">
        <v>259587</v>
      </c>
    </row>
    <row r="19266" spans="1:26" x14ac:dyDescent="0.35">
      <c r="A19266" t="s">
        <v>269</v>
      </c>
      <c r="B19266" t="s">
        <v>270</v>
      </c>
      <c r="C19266" t="s">
        <v>271</v>
      </c>
      <c r="E19266" t="s">
        <v>19</v>
      </c>
      <c r="F19266">
        <v>2</v>
      </c>
      <c r="G19266" s="1">
        <v>37950.236111111109</v>
      </c>
      <c r="H19266" s="4">
        <f>INT(Table1[[#This Row],[Collision Date and Time]])</f>
        <v>37950</v>
      </c>
      <c r="I19266" s="5">
        <f>Table1[[#This Row],[Collision Date and Time]]-Table1[[#This Row],[Column3]]</f>
        <v>0.23611111110949423</v>
      </c>
      <c r="J19266" t="s">
        <v>59</v>
      </c>
      <c r="K19266" t="s">
        <v>26</v>
      </c>
      <c r="L19266" t="s">
        <v>23</v>
      </c>
      <c r="M19266" t="s">
        <v>23</v>
      </c>
      <c r="N19266" t="s">
        <v>24</v>
      </c>
      <c r="P19266">
        <v>0</v>
      </c>
      <c r="T19266" t="s">
        <v>22</v>
      </c>
      <c r="U19266" t="s">
        <v>2603</v>
      </c>
      <c r="V19266" t="s">
        <v>671</v>
      </c>
      <c r="W19266" t="s">
        <v>675</v>
      </c>
      <c r="X19266" t="s">
        <v>676</v>
      </c>
      <c r="Y19266">
        <v>1</v>
      </c>
      <c r="Z19266">
        <v>225147</v>
      </c>
    </row>
    <row r="19267" spans="1:26" x14ac:dyDescent="0.35">
      <c r="A19267" t="s">
        <v>269</v>
      </c>
      <c r="B19267" t="s">
        <v>270</v>
      </c>
      <c r="C19267" t="s">
        <v>271</v>
      </c>
      <c r="E19267" t="s">
        <v>19</v>
      </c>
      <c r="F19267">
        <v>2</v>
      </c>
      <c r="G19267" s="1">
        <v>40307.930555555555</v>
      </c>
      <c r="H19267" s="4">
        <f>INT(Table1[[#This Row],[Collision Date and Time]])</f>
        <v>40307</v>
      </c>
      <c r="I19267" s="5">
        <f>Table1[[#This Row],[Collision Date and Time]]-Table1[[#This Row],[Column3]]</f>
        <v>0.93055555555474712</v>
      </c>
      <c r="J19267" t="s">
        <v>59</v>
      </c>
      <c r="K19267" t="s">
        <v>26</v>
      </c>
      <c r="L19267" t="s">
        <v>23</v>
      </c>
      <c r="M19267" t="s">
        <v>23</v>
      </c>
      <c r="N19267" t="s">
        <v>24</v>
      </c>
      <c r="P19267">
        <v>0</v>
      </c>
      <c r="T19267" t="s">
        <v>22</v>
      </c>
      <c r="U19267" t="s">
        <v>2600</v>
      </c>
      <c r="V19267" t="s">
        <v>161</v>
      </c>
      <c r="W19267" t="s">
        <v>2094</v>
      </c>
      <c r="X19267" t="s">
        <v>2095</v>
      </c>
      <c r="Y19267">
        <v>1</v>
      </c>
      <c r="Z19267">
        <v>302077</v>
      </c>
    </row>
    <row r="19268" spans="1:26" x14ac:dyDescent="0.35">
      <c r="A19268" t="s">
        <v>269</v>
      </c>
      <c r="B19268" t="s">
        <v>270</v>
      </c>
      <c r="C19268" t="s">
        <v>271</v>
      </c>
      <c r="E19268" t="s">
        <v>19</v>
      </c>
      <c r="F19268">
        <v>2</v>
      </c>
      <c r="G19268" s="1">
        <v>41180.010416666664</v>
      </c>
      <c r="H19268" s="4">
        <f>INT(Table1[[#This Row],[Collision Date and Time]])</f>
        <v>41180</v>
      </c>
      <c r="I19268" s="5">
        <f>Table1[[#This Row],[Collision Date and Time]]-Table1[[#This Row],[Column3]]</f>
        <v>1.0416666664241347E-2</v>
      </c>
      <c r="K19268" t="s">
        <v>1835</v>
      </c>
      <c r="L19268" t="s">
        <v>23</v>
      </c>
      <c r="M19268" t="s">
        <v>23</v>
      </c>
      <c r="N19268" t="s">
        <v>24</v>
      </c>
      <c r="P19268">
        <v>0</v>
      </c>
      <c r="R19268">
        <v>0</v>
      </c>
      <c r="T19268" t="s">
        <v>22</v>
      </c>
      <c r="U19268" t="s">
        <v>2600</v>
      </c>
      <c r="V19268" t="s">
        <v>40</v>
      </c>
      <c r="W19268" t="s">
        <v>38</v>
      </c>
      <c r="X19268" t="s">
        <v>39</v>
      </c>
      <c r="Y19268">
        <v>1</v>
      </c>
      <c r="Z19268">
        <v>17468</v>
      </c>
    </row>
    <row r="19269" spans="1:26" x14ac:dyDescent="0.35">
      <c r="A19269" t="s">
        <v>269</v>
      </c>
      <c r="B19269" t="s">
        <v>270</v>
      </c>
      <c r="C19269" t="s">
        <v>271</v>
      </c>
      <c r="E19269" t="s">
        <v>19</v>
      </c>
      <c r="G19269" s="1">
        <v>40681.760416666664</v>
      </c>
      <c r="H19269" s="4">
        <f>INT(Table1[[#This Row],[Collision Date and Time]])</f>
        <v>40681</v>
      </c>
      <c r="I19269" s="5">
        <f>Table1[[#This Row],[Collision Date and Time]]-Table1[[#This Row],[Column3]]</f>
        <v>0.76041666666424135</v>
      </c>
      <c r="K19269" t="s">
        <v>48</v>
      </c>
      <c r="L19269" t="s">
        <v>23</v>
      </c>
      <c r="M19269" t="s">
        <v>23</v>
      </c>
      <c r="N19269" t="s">
        <v>24</v>
      </c>
      <c r="P19269">
        <v>0</v>
      </c>
      <c r="R19269">
        <v>0</v>
      </c>
      <c r="T19269" t="s">
        <v>22</v>
      </c>
      <c r="U19269" t="s">
        <v>2600</v>
      </c>
      <c r="V19269" t="s">
        <v>140</v>
      </c>
      <c r="W19269" t="s">
        <v>138</v>
      </c>
      <c r="X19269" t="s">
        <v>139</v>
      </c>
      <c r="Y19269">
        <v>1</v>
      </c>
      <c r="Z19269">
        <v>15365</v>
      </c>
    </row>
    <row r="19270" spans="1:26" x14ac:dyDescent="0.35">
      <c r="A19270" t="s">
        <v>2220</v>
      </c>
      <c r="B19270" t="s">
        <v>2221</v>
      </c>
      <c r="C19270" t="s">
        <v>225</v>
      </c>
      <c r="E19270" t="s">
        <v>19</v>
      </c>
      <c r="F19270">
        <v>2</v>
      </c>
      <c r="G19270" s="1">
        <v>40027.833333333336</v>
      </c>
      <c r="H19270" s="4">
        <f>INT(Table1[[#This Row],[Collision Date and Time]])</f>
        <v>40027</v>
      </c>
      <c r="I19270" s="5">
        <f>Table1[[#This Row],[Collision Date and Time]]-Table1[[#This Row],[Column3]]</f>
        <v>0.83333333333575865</v>
      </c>
      <c r="J19270" t="s">
        <v>27</v>
      </c>
      <c r="K19270" t="s">
        <v>26</v>
      </c>
      <c r="L19270" t="s">
        <v>23</v>
      </c>
      <c r="M19270" t="s">
        <v>23</v>
      </c>
      <c r="N19270" t="s">
        <v>24</v>
      </c>
      <c r="P19270">
        <v>0</v>
      </c>
      <c r="R19270">
        <v>5</v>
      </c>
      <c r="S19270">
        <v>0</v>
      </c>
      <c r="T19270" t="s">
        <v>22</v>
      </c>
      <c r="U19270" t="s">
        <v>2614</v>
      </c>
      <c r="V19270" t="s">
        <v>2614</v>
      </c>
      <c r="W19270" t="s">
        <v>521</v>
      </c>
      <c r="X19270" t="s">
        <v>522</v>
      </c>
      <c r="Y19270">
        <v>1</v>
      </c>
      <c r="Z19270">
        <v>266675</v>
      </c>
    </row>
    <row r="19271" spans="1:26" x14ac:dyDescent="0.35">
      <c r="A19271" t="s">
        <v>406</v>
      </c>
      <c r="B19271" t="s">
        <v>407</v>
      </c>
      <c r="C19271" t="s">
        <v>44</v>
      </c>
      <c r="E19271" t="s">
        <v>19</v>
      </c>
      <c r="F19271">
        <v>2</v>
      </c>
      <c r="G19271" s="1">
        <v>39338.545138888891</v>
      </c>
      <c r="H19271" s="4">
        <f>INT(Table1[[#This Row],[Collision Date and Time]])</f>
        <v>39338</v>
      </c>
      <c r="I19271" s="5">
        <f>Table1[[#This Row],[Collision Date and Time]]-Table1[[#This Row],[Column3]]</f>
        <v>0.54513888889050577</v>
      </c>
      <c r="J19271" t="s">
        <v>27</v>
      </c>
      <c r="K19271" t="s">
        <v>26</v>
      </c>
      <c r="L19271" t="s">
        <v>23</v>
      </c>
      <c r="M19271" t="s">
        <v>23</v>
      </c>
      <c r="N19271" t="s">
        <v>24</v>
      </c>
      <c r="O19271">
        <v>24</v>
      </c>
      <c r="P19271">
        <v>0</v>
      </c>
      <c r="Q19271">
        <v>1</v>
      </c>
      <c r="R19271">
        <v>400</v>
      </c>
      <c r="T19271" t="s">
        <v>22</v>
      </c>
      <c r="U19271" t="s">
        <v>2615</v>
      </c>
      <c r="V19271" t="s">
        <v>2616</v>
      </c>
      <c r="W19271" t="s">
        <v>2088</v>
      </c>
      <c r="X19271" t="s">
        <v>2089</v>
      </c>
      <c r="Y19271">
        <v>1</v>
      </c>
      <c r="Z19271">
        <v>250864</v>
      </c>
    </row>
    <row r="19272" spans="1:26" x14ac:dyDescent="0.35">
      <c r="A19272" t="s">
        <v>406</v>
      </c>
      <c r="B19272" t="s">
        <v>407</v>
      </c>
      <c r="C19272" t="s">
        <v>44</v>
      </c>
      <c r="E19272" t="s">
        <v>19</v>
      </c>
      <c r="F19272">
        <v>2</v>
      </c>
      <c r="G19272" s="1">
        <v>40796.011805555558</v>
      </c>
      <c r="H19272" s="4">
        <f>INT(Table1[[#This Row],[Collision Date and Time]])</f>
        <v>40796</v>
      </c>
      <c r="I19272" s="5">
        <f>Table1[[#This Row],[Collision Date and Time]]-Table1[[#This Row],[Column3]]</f>
        <v>1.1805555557657499E-2</v>
      </c>
      <c r="J19272" t="s">
        <v>27</v>
      </c>
      <c r="K19272" t="s">
        <v>26</v>
      </c>
      <c r="L19272" t="s">
        <v>187</v>
      </c>
      <c r="M19272" t="s">
        <v>99</v>
      </c>
      <c r="N19272" t="s">
        <v>55</v>
      </c>
      <c r="O19272">
        <v>12</v>
      </c>
      <c r="P19272" s="2">
        <v>12771</v>
      </c>
      <c r="Q19272">
        <v>0.5</v>
      </c>
      <c r="R19272">
        <v>300</v>
      </c>
      <c r="T19272" t="s">
        <v>22</v>
      </c>
      <c r="U19272" t="s">
        <v>2615</v>
      </c>
      <c r="V19272" t="s">
        <v>2616</v>
      </c>
      <c r="W19272" t="s">
        <v>438</v>
      </c>
      <c r="X19272" t="s">
        <v>439</v>
      </c>
      <c r="Y19272">
        <v>1</v>
      </c>
      <c r="Z19272">
        <v>316070</v>
      </c>
    </row>
    <row r="19273" spans="1:26" x14ac:dyDescent="0.35">
      <c r="A19273" t="s">
        <v>406</v>
      </c>
      <c r="B19273" t="s">
        <v>407</v>
      </c>
      <c r="C19273" t="s">
        <v>44</v>
      </c>
      <c r="E19273" t="s">
        <v>19</v>
      </c>
      <c r="F19273">
        <v>2</v>
      </c>
      <c r="G19273" s="1">
        <v>39049.989583333336</v>
      </c>
      <c r="H19273" s="4">
        <f>INT(Table1[[#This Row],[Collision Date and Time]])</f>
        <v>39049</v>
      </c>
      <c r="I19273" s="5">
        <f>Table1[[#This Row],[Collision Date and Time]]-Table1[[#This Row],[Column3]]</f>
        <v>0.98958333333575865</v>
      </c>
      <c r="J19273" t="s">
        <v>59</v>
      </c>
      <c r="K19273" t="s">
        <v>26</v>
      </c>
      <c r="L19273" t="s">
        <v>187</v>
      </c>
      <c r="M19273" t="s">
        <v>23</v>
      </c>
      <c r="N19273" t="s">
        <v>55</v>
      </c>
      <c r="O19273">
        <v>12</v>
      </c>
      <c r="P19273" s="2">
        <v>79025</v>
      </c>
      <c r="Q19273">
        <v>0.5</v>
      </c>
      <c r="R19273">
        <v>30</v>
      </c>
      <c r="S19273">
        <v>0</v>
      </c>
      <c r="T19273" t="s">
        <v>22</v>
      </c>
      <c r="U19273" t="s">
        <v>183</v>
      </c>
      <c r="V19273" t="s">
        <v>183</v>
      </c>
      <c r="W19273" t="s">
        <v>436</v>
      </c>
      <c r="X19273" t="s">
        <v>437</v>
      </c>
      <c r="Y19273">
        <v>1</v>
      </c>
      <c r="Z19273">
        <v>244318</v>
      </c>
    </row>
    <row r="19274" spans="1:26" x14ac:dyDescent="0.35">
      <c r="A19274" t="s">
        <v>406</v>
      </c>
      <c r="B19274" t="s">
        <v>407</v>
      </c>
      <c r="C19274" t="s">
        <v>44</v>
      </c>
      <c r="E19274" t="s">
        <v>19</v>
      </c>
      <c r="F19274">
        <v>3</v>
      </c>
      <c r="G19274" s="1">
        <v>41471.710416666669</v>
      </c>
      <c r="H19274" s="4">
        <f>INT(Table1[[#This Row],[Collision Date and Time]])</f>
        <v>41471</v>
      </c>
      <c r="I19274" s="5">
        <f>Table1[[#This Row],[Collision Date and Time]]-Table1[[#This Row],[Column3]]</f>
        <v>0.71041666666860692</v>
      </c>
      <c r="J19274" t="s">
        <v>27</v>
      </c>
      <c r="K19274" t="s">
        <v>26</v>
      </c>
      <c r="L19274" t="s">
        <v>187</v>
      </c>
      <c r="M19274" t="s">
        <v>23</v>
      </c>
      <c r="N19274" t="s">
        <v>55</v>
      </c>
      <c r="O19274">
        <v>8</v>
      </c>
      <c r="P19274" s="2">
        <v>95484</v>
      </c>
      <c r="Q19274">
        <v>0.333333343</v>
      </c>
      <c r="R19274">
        <v>100</v>
      </c>
      <c r="S19274">
        <v>0.20000000300000001</v>
      </c>
      <c r="T19274" t="s">
        <v>22</v>
      </c>
      <c r="U19274" t="s">
        <v>2615</v>
      </c>
      <c r="V19274" t="s">
        <v>2616</v>
      </c>
      <c r="W19274" t="s">
        <v>438</v>
      </c>
      <c r="X19274" t="s">
        <v>439</v>
      </c>
      <c r="Y19274">
        <v>1</v>
      </c>
      <c r="Z19274">
        <v>335195</v>
      </c>
    </row>
    <row r="19275" spans="1:26" x14ac:dyDescent="0.35">
      <c r="A19275" t="s">
        <v>406</v>
      </c>
      <c r="B19275" t="s">
        <v>407</v>
      </c>
      <c r="C19275" t="s">
        <v>44</v>
      </c>
      <c r="E19275" t="s">
        <v>19</v>
      </c>
      <c r="F19275">
        <v>2</v>
      </c>
      <c r="G19275" s="1">
        <v>39194.020833333336</v>
      </c>
      <c r="H19275" s="4">
        <f>INT(Table1[[#This Row],[Collision Date and Time]])</f>
        <v>39194</v>
      </c>
      <c r="I19275" s="5">
        <f>Table1[[#This Row],[Collision Date and Time]]-Table1[[#This Row],[Column3]]</f>
        <v>2.0833333335758653E-2</v>
      </c>
      <c r="J19275" t="s">
        <v>27</v>
      </c>
      <c r="K19275" t="s">
        <v>48</v>
      </c>
      <c r="L19275" t="s">
        <v>23</v>
      </c>
      <c r="M19275" t="s">
        <v>23</v>
      </c>
      <c r="N19275" t="s">
        <v>24</v>
      </c>
      <c r="O19275">
        <v>3</v>
      </c>
      <c r="P19275">
        <v>0</v>
      </c>
      <c r="Q19275">
        <v>0.125</v>
      </c>
      <c r="R19275">
        <v>0</v>
      </c>
      <c r="S19275">
        <v>0</v>
      </c>
      <c r="T19275" t="s">
        <v>22</v>
      </c>
      <c r="U19275" t="s">
        <v>2615</v>
      </c>
      <c r="V19275" t="s">
        <v>2616</v>
      </c>
      <c r="W19275" t="s">
        <v>438</v>
      </c>
      <c r="X19275" t="s">
        <v>439</v>
      </c>
      <c r="Y19275">
        <v>1</v>
      </c>
      <c r="Z19275">
        <v>246662</v>
      </c>
    </row>
    <row r="19276" spans="1:26" x14ac:dyDescent="0.35">
      <c r="A19276" t="s">
        <v>406</v>
      </c>
      <c r="B19276" t="s">
        <v>407</v>
      </c>
      <c r="C19276" t="s">
        <v>44</v>
      </c>
      <c r="E19276" t="s">
        <v>19</v>
      </c>
      <c r="F19276">
        <v>2</v>
      </c>
      <c r="G19276" s="1">
        <v>41007.385416666664</v>
      </c>
      <c r="H19276" s="4">
        <f>INT(Table1[[#This Row],[Collision Date and Time]])</f>
        <v>41007</v>
      </c>
      <c r="I19276" s="5">
        <f>Table1[[#This Row],[Collision Date and Time]]-Table1[[#This Row],[Column3]]</f>
        <v>0.38541666666424135</v>
      </c>
      <c r="J19276" t="s">
        <v>27</v>
      </c>
      <c r="K19276" t="s">
        <v>41</v>
      </c>
      <c r="L19276" t="s">
        <v>23</v>
      </c>
      <c r="M19276" t="s">
        <v>23</v>
      </c>
      <c r="N19276" t="s">
        <v>24</v>
      </c>
      <c r="O19276">
        <v>1</v>
      </c>
      <c r="P19276">
        <v>264</v>
      </c>
      <c r="Q19276">
        <v>4.1666667999999997E-2</v>
      </c>
      <c r="R19276">
        <v>0</v>
      </c>
      <c r="S19276">
        <v>0</v>
      </c>
      <c r="T19276" t="s">
        <v>22</v>
      </c>
      <c r="U19276" t="s">
        <v>2600</v>
      </c>
      <c r="V19276" t="s">
        <v>40</v>
      </c>
      <c r="W19276" t="s">
        <v>38</v>
      </c>
      <c r="X19276" t="s">
        <v>39</v>
      </c>
      <c r="Y19276">
        <v>1</v>
      </c>
      <c r="Z19276">
        <v>321195</v>
      </c>
    </row>
    <row r="19277" spans="1:26" x14ac:dyDescent="0.35">
      <c r="A19277" t="s">
        <v>406</v>
      </c>
      <c r="B19277" t="s">
        <v>407</v>
      </c>
      <c r="C19277" t="s">
        <v>44</v>
      </c>
      <c r="E19277" t="s">
        <v>19</v>
      </c>
      <c r="F19277">
        <v>2</v>
      </c>
      <c r="G19277" s="1">
        <v>40148.269444444442</v>
      </c>
      <c r="H19277" s="4">
        <f>INT(Table1[[#This Row],[Collision Date and Time]])</f>
        <v>40148</v>
      </c>
      <c r="I19277" s="5">
        <f>Table1[[#This Row],[Collision Date and Time]]-Table1[[#This Row],[Column3]]</f>
        <v>0.2694444444423425</v>
      </c>
      <c r="J19277" t="s">
        <v>27</v>
      </c>
      <c r="K19277" t="s">
        <v>48</v>
      </c>
      <c r="L19277" t="s">
        <v>23</v>
      </c>
      <c r="M19277" t="s">
        <v>106</v>
      </c>
      <c r="N19277" t="s">
        <v>24</v>
      </c>
      <c r="O19277">
        <v>1</v>
      </c>
      <c r="P19277">
        <v>0</v>
      </c>
      <c r="Q19277">
        <v>4.1666667999999997E-2</v>
      </c>
      <c r="R19277">
        <v>0</v>
      </c>
      <c r="S19277">
        <v>0</v>
      </c>
      <c r="T19277" t="s">
        <v>97</v>
      </c>
      <c r="U19277" t="s">
        <v>176</v>
      </c>
      <c r="V19277" t="s">
        <v>2632</v>
      </c>
      <c r="W19277" t="s">
        <v>174</v>
      </c>
      <c r="X19277" t="s">
        <v>175</v>
      </c>
      <c r="Y19277">
        <v>1</v>
      </c>
      <c r="Z19277">
        <v>268993</v>
      </c>
    </row>
    <row r="19278" spans="1:26" x14ac:dyDescent="0.35">
      <c r="A19278" t="s">
        <v>406</v>
      </c>
      <c r="B19278" t="s">
        <v>407</v>
      </c>
      <c r="C19278" t="s">
        <v>44</v>
      </c>
      <c r="E19278" t="s">
        <v>19</v>
      </c>
      <c r="F19278">
        <v>2</v>
      </c>
      <c r="G19278" s="1">
        <v>40942.477777777778</v>
      </c>
      <c r="H19278" s="4">
        <f>INT(Table1[[#This Row],[Collision Date and Time]])</f>
        <v>40942</v>
      </c>
      <c r="I19278" s="5">
        <f>Table1[[#This Row],[Collision Date and Time]]-Table1[[#This Row],[Column3]]</f>
        <v>0.47777777777810115</v>
      </c>
      <c r="J19278" t="s">
        <v>27</v>
      </c>
      <c r="K19278" t="s">
        <v>26</v>
      </c>
      <c r="L19278" t="s">
        <v>23</v>
      </c>
      <c r="M19278" t="s">
        <v>23</v>
      </c>
      <c r="N19278" t="s">
        <v>24</v>
      </c>
      <c r="O19278">
        <v>1</v>
      </c>
      <c r="P19278">
        <v>0</v>
      </c>
      <c r="Q19278">
        <v>4.1666667999999997E-2</v>
      </c>
      <c r="R19278">
        <v>100</v>
      </c>
      <c r="T19278" t="s">
        <v>22</v>
      </c>
      <c r="U19278" t="s">
        <v>2608</v>
      </c>
      <c r="V19278" t="s">
        <v>507</v>
      </c>
      <c r="W19278" t="s">
        <v>920</v>
      </c>
      <c r="X19278" t="s">
        <v>921</v>
      </c>
      <c r="Y19278">
        <v>1</v>
      </c>
      <c r="Z19278">
        <v>320341</v>
      </c>
    </row>
    <row r="19279" spans="1:26" x14ac:dyDescent="0.35">
      <c r="A19279" t="s">
        <v>406</v>
      </c>
      <c r="B19279" t="s">
        <v>407</v>
      </c>
      <c r="C19279" t="s">
        <v>44</v>
      </c>
      <c r="E19279" t="s">
        <v>19</v>
      </c>
      <c r="F19279">
        <v>2</v>
      </c>
      <c r="G19279" s="1">
        <v>39568.248611111114</v>
      </c>
      <c r="H19279" s="4">
        <f>INT(Table1[[#This Row],[Collision Date and Time]])</f>
        <v>39568</v>
      </c>
      <c r="I19279" s="5">
        <f>Table1[[#This Row],[Collision Date and Time]]-Table1[[#This Row],[Column3]]</f>
        <v>0.24861111111385981</v>
      </c>
      <c r="J19279" t="s">
        <v>256</v>
      </c>
      <c r="K19279" t="s">
        <v>48</v>
      </c>
      <c r="L19279" t="s">
        <v>23</v>
      </c>
      <c r="M19279" t="s">
        <v>23</v>
      </c>
      <c r="N19279" t="s">
        <v>24</v>
      </c>
      <c r="P19279">
        <v>0</v>
      </c>
      <c r="R19279">
        <v>0</v>
      </c>
      <c r="S19279">
        <v>0</v>
      </c>
      <c r="T19279" t="s">
        <v>22</v>
      </c>
      <c r="U19279" t="s">
        <v>2600</v>
      </c>
      <c r="V19279" t="s">
        <v>201</v>
      </c>
      <c r="W19279" t="s">
        <v>199</v>
      </c>
      <c r="X19279" t="s">
        <v>200</v>
      </c>
      <c r="Y19279">
        <v>1</v>
      </c>
      <c r="Z19279">
        <v>250101</v>
      </c>
    </row>
    <row r="19280" spans="1:26" x14ac:dyDescent="0.35">
      <c r="A19280" t="s">
        <v>406</v>
      </c>
      <c r="B19280" t="s">
        <v>407</v>
      </c>
      <c r="C19280" t="s">
        <v>44</v>
      </c>
      <c r="E19280" t="s">
        <v>19</v>
      </c>
      <c r="F19280">
        <v>3</v>
      </c>
      <c r="G19280" s="1">
        <v>41408.267361111109</v>
      </c>
      <c r="H19280" s="4">
        <f>INT(Table1[[#This Row],[Collision Date and Time]])</f>
        <v>41408</v>
      </c>
      <c r="I19280" s="5">
        <f>Table1[[#This Row],[Collision Date and Time]]-Table1[[#This Row],[Column3]]</f>
        <v>0.26736111110949423</v>
      </c>
      <c r="J19280" t="s">
        <v>256</v>
      </c>
      <c r="K19280" t="s">
        <v>48</v>
      </c>
      <c r="L19280" t="s">
        <v>23</v>
      </c>
      <c r="M19280" t="s">
        <v>23</v>
      </c>
      <c r="N19280" t="s">
        <v>24</v>
      </c>
      <c r="P19280">
        <v>0</v>
      </c>
      <c r="R19280">
        <v>0</v>
      </c>
      <c r="S19280">
        <v>0</v>
      </c>
      <c r="T19280" t="s">
        <v>22</v>
      </c>
      <c r="U19280" t="s">
        <v>2600</v>
      </c>
      <c r="V19280" t="s">
        <v>2621</v>
      </c>
      <c r="W19280" t="s">
        <v>342</v>
      </c>
      <c r="X19280" t="s">
        <v>343</v>
      </c>
      <c r="Y19280">
        <v>1</v>
      </c>
      <c r="Z19280">
        <v>332837</v>
      </c>
    </row>
    <row r="19281" spans="1:26" x14ac:dyDescent="0.35">
      <c r="A19281" t="s">
        <v>406</v>
      </c>
      <c r="B19281" t="s">
        <v>407</v>
      </c>
      <c r="C19281" t="s">
        <v>44</v>
      </c>
      <c r="E19281" t="s">
        <v>19</v>
      </c>
      <c r="F19281">
        <v>2</v>
      </c>
      <c r="G19281" s="1">
        <v>41393.273611111108</v>
      </c>
      <c r="H19281" s="4">
        <f>INT(Table1[[#This Row],[Collision Date and Time]])</f>
        <v>41393</v>
      </c>
      <c r="I19281" s="5">
        <f>Table1[[#This Row],[Collision Date and Time]]-Table1[[#This Row],[Column3]]</f>
        <v>0.27361111110803904</v>
      </c>
      <c r="J19281" t="s">
        <v>256</v>
      </c>
      <c r="K19281" t="s">
        <v>31</v>
      </c>
      <c r="L19281" t="s">
        <v>23</v>
      </c>
      <c r="M19281" t="s">
        <v>23</v>
      </c>
      <c r="N19281" t="s">
        <v>24</v>
      </c>
      <c r="P19281">
        <v>0</v>
      </c>
      <c r="R19281">
        <v>20</v>
      </c>
      <c r="S19281">
        <v>0</v>
      </c>
      <c r="T19281" t="s">
        <v>22</v>
      </c>
      <c r="U19281" t="s">
        <v>2600</v>
      </c>
      <c r="V19281" t="s">
        <v>201</v>
      </c>
      <c r="W19281" t="s">
        <v>199</v>
      </c>
      <c r="X19281" t="s">
        <v>200</v>
      </c>
      <c r="Y19281">
        <v>1</v>
      </c>
      <c r="Z19281">
        <v>332014</v>
      </c>
    </row>
    <row r="19282" spans="1:26" x14ac:dyDescent="0.35">
      <c r="A19282" t="s">
        <v>406</v>
      </c>
      <c r="B19282" t="s">
        <v>407</v>
      </c>
      <c r="C19282" t="s">
        <v>44</v>
      </c>
      <c r="E19282" t="s">
        <v>19</v>
      </c>
      <c r="F19282">
        <v>3</v>
      </c>
      <c r="G19282" s="1">
        <v>39750.281944444447</v>
      </c>
      <c r="H19282" s="4">
        <f>INT(Table1[[#This Row],[Collision Date and Time]])</f>
        <v>39750</v>
      </c>
      <c r="I19282" s="5">
        <f>Table1[[#This Row],[Collision Date and Time]]-Table1[[#This Row],[Column3]]</f>
        <v>0.28194444444670808</v>
      </c>
      <c r="J19282" t="s">
        <v>256</v>
      </c>
      <c r="K19282" t="s">
        <v>31</v>
      </c>
      <c r="L19282" t="s">
        <v>23</v>
      </c>
      <c r="M19282" t="s">
        <v>23</v>
      </c>
      <c r="N19282" t="s">
        <v>24</v>
      </c>
      <c r="P19282">
        <v>0</v>
      </c>
      <c r="R19282">
        <v>100</v>
      </c>
      <c r="T19282" t="s">
        <v>22</v>
      </c>
      <c r="U19282" t="s">
        <v>2602</v>
      </c>
      <c r="V19282" t="s">
        <v>195</v>
      </c>
      <c r="W19282" t="s">
        <v>193</v>
      </c>
      <c r="X19282" t="s">
        <v>194</v>
      </c>
      <c r="Y19282">
        <v>1</v>
      </c>
      <c r="Z19282">
        <v>259961</v>
      </c>
    </row>
    <row r="19283" spans="1:26" x14ac:dyDescent="0.35">
      <c r="A19283" t="s">
        <v>406</v>
      </c>
      <c r="B19283" t="s">
        <v>407</v>
      </c>
      <c r="C19283" t="s">
        <v>44</v>
      </c>
      <c r="E19283" t="s">
        <v>19</v>
      </c>
      <c r="F19283">
        <v>2</v>
      </c>
      <c r="G19283" s="1">
        <v>38547.270833333336</v>
      </c>
      <c r="H19283" s="4">
        <f>INT(Table1[[#This Row],[Collision Date and Time]])</f>
        <v>38547</v>
      </c>
      <c r="I19283" s="5">
        <f>Table1[[#This Row],[Collision Date and Time]]-Table1[[#This Row],[Column3]]</f>
        <v>0.27083333333575865</v>
      </c>
      <c r="J19283" t="s">
        <v>256</v>
      </c>
      <c r="K19283" t="s">
        <v>31</v>
      </c>
      <c r="L19283" t="s">
        <v>23</v>
      </c>
      <c r="M19283" t="s">
        <v>23</v>
      </c>
      <c r="N19283" t="s">
        <v>24</v>
      </c>
      <c r="P19283">
        <v>0</v>
      </c>
      <c r="R19283">
        <v>300</v>
      </c>
      <c r="T19283" t="s">
        <v>22</v>
      </c>
      <c r="U19283" t="s">
        <v>2602</v>
      </c>
      <c r="V19283" t="s">
        <v>261</v>
      </c>
      <c r="W19283" t="s">
        <v>259</v>
      </c>
      <c r="X19283" t="s">
        <v>260</v>
      </c>
      <c r="Y19283">
        <v>1</v>
      </c>
      <c r="Z19283">
        <v>236123</v>
      </c>
    </row>
    <row r="19284" spans="1:26" x14ac:dyDescent="0.35">
      <c r="A19284" t="s">
        <v>406</v>
      </c>
      <c r="B19284" t="s">
        <v>407</v>
      </c>
      <c r="C19284" t="s">
        <v>44</v>
      </c>
      <c r="E19284" t="s">
        <v>19</v>
      </c>
      <c r="F19284">
        <v>2</v>
      </c>
      <c r="G19284" s="1">
        <v>37876.270833333336</v>
      </c>
      <c r="H19284" s="4">
        <f>INT(Table1[[#This Row],[Collision Date and Time]])</f>
        <v>37876</v>
      </c>
      <c r="I19284" s="5">
        <f>Table1[[#This Row],[Collision Date and Time]]-Table1[[#This Row],[Column3]]</f>
        <v>0.27083333333575865</v>
      </c>
      <c r="J19284" t="s">
        <v>256</v>
      </c>
      <c r="K19284" t="s">
        <v>31</v>
      </c>
      <c r="L19284" t="s">
        <v>23</v>
      </c>
      <c r="M19284" t="s">
        <v>23</v>
      </c>
      <c r="N19284" t="s">
        <v>24</v>
      </c>
      <c r="P19284">
        <v>0</v>
      </c>
      <c r="R19284">
        <v>500</v>
      </c>
      <c r="T19284" t="s">
        <v>22</v>
      </c>
      <c r="U19284" t="s">
        <v>2602</v>
      </c>
      <c r="V19284" t="s">
        <v>261</v>
      </c>
      <c r="W19284" t="s">
        <v>259</v>
      </c>
      <c r="X19284" t="s">
        <v>260</v>
      </c>
      <c r="Y19284">
        <v>1</v>
      </c>
      <c r="Z19284">
        <v>223589</v>
      </c>
    </row>
    <row r="19285" spans="1:26" x14ac:dyDescent="0.35">
      <c r="A19285" t="s">
        <v>406</v>
      </c>
      <c r="B19285" t="s">
        <v>407</v>
      </c>
      <c r="C19285" t="s">
        <v>44</v>
      </c>
      <c r="E19285" t="s">
        <v>19</v>
      </c>
      <c r="F19285">
        <v>2</v>
      </c>
      <c r="G19285" s="1">
        <v>41094.291666666664</v>
      </c>
      <c r="H19285" s="4">
        <f>INT(Table1[[#This Row],[Collision Date and Time]])</f>
        <v>41094</v>
      </c>
      <c r="I19285" s="5">
        <f>Table1[[#This Row],[Collision Date and Time]]-Table1[[#This Row],[Column3]]</f>
        <v>0.29166666666424135</v>
      </c>
      <c r="J19285" t="s">
        <v>27</v>
      </c>
      <c r="K19285" t="s">
        <v>41</v>
      </c>
      <c r="L19285" t="s">
        <v>23</v>
      </c>
      <c r="M19285" t="s">
        <v>23</v>
      </c>
      <c r="N19285" t="s">
        <v>24</v>
      </c>
      <c r="P19285">
        <v>0</v>
      </c>
      <c r="R19285">
        <v>0</v>
      </c>
      <c r="S19285">
        <v>0</v>
      </c>
      <c r="T19285" t="s">
        <v>22</v>
      </c>
      <c r="U19285" t="s">
        <v>2600</v>
      </c>
      <c r="V19285" t="s">
        <v>233</v>
      </c>
      <c r="W19285" t="s">
        <v>639</v>
      </c>
      <c r="X19285" t="s">
        <v>640</v>
      </c>
      <c r="Y19285">
        <v>1</v>
      </c>
      <c r="Z19285">
        <v>324050</v>
      </c>
    </row>
    <row r="19286" spans="1:26" x14ac:dyDescent="0.35">
      <c r="A19286" t="s">
        <v>406</v>
      </c>
      <c r="B19286" t="s">
        <v>407</v>
      </c>
      <c r="C19286" t="s">
        <v>44</v>
      </c>
      <c r="E19286" t="s">
        <v>19</v>
      </c>
      <c r="F19286">
        <v>2</v>
      </c>
      <c r="G19286" s="1">
        <v>37816.71875</v>
      </c>
      <c r="H19286" s="4">
        <f>INT(Table1[[#This Row],[Collision Date and Time]])</f>
        <v>37816</v>
      </c>
      <c r="I19286" s="5">
        <f>Table1[[#This Row],[Collision Date and Time]]-Table1[[#This Row],[Column3]]</f>
        <v>0.71875</v>
      </c>
      <c r="J19286" t="s">
        <v>27</v>
      </c>
      <c r="K19286" t="s">
        <v>653</v>
      </c>
      <c r="L19286" t="s">
        <v>23</v>
      </c>
      <c r="M19286" t="s">
        <v>23</v>
      </c>
      <c r="N19286" t="s">
        <v>24</v>
      </c>
      <c r="P19286">
        <v>0</v>
      </c>
      <c r="R19286">
        <v>0</v>
      </c>
      <c r="S19286">
        <v>0</v>
      </c>
      <c r="T19286" t="s">
        <v>22</v>
      </c>
      <c r="U19286" t="s">
        <v>2602</v>
      </c>
      <c r="V19286" t="s">
        <v>195</v>
      </c>
      <c r="W19286" t="s">
        <v>193</v>
      </c>
      <c r="X19286" t="s">
        <v>194</v>
      </c>
      <c r="Y19286">
        <v>1</v>
      </c>
      <c r="Z19286">
        <v>221435</v>
      </c>
    </row>
    <row r="19287" spans="1:26" x14ac:dyDescent="0.35">
      <c r="A19287" t="s">
        <v>406</v>
      </c>
      <c r="B19287" t="s">
        <v>407</v>
      </c>
      <c r="C19287" t="s">
        <v>44</v>
      </c>
      <c r="E19287" t="s">
        <v>19</v>
      </c>
      <c r="F19287">
        <v>2</v>
      </c>
      <c r="G19287" s="1">
        <v>38945.713194444441</v>
      </c>
      <c r="H19287" s="4">
        <f>INT(Table1[[#This Row],[Collision Date and Time]])</f>
        <v>38945</v>
      </c>
      <c r="I19287" s="5">
        <f>Table1[[#This Row],[Collision Date and Time]]-Table1[[#This Row],[Column3]]</f>
        <v>0.71319444444088731</v>
      </c>
      <c r="J19287" t="s">
        <v>27</v>
      </c>
      <c r="K19287" t="s">
        <v>41</v>
      </c>
      <c r="L19287" t="s">
        <v>23</v>
      </c>
      <c r="M19287" t="s">
        <v>23</v>
      </c>
      <c r="N19287" t="s">
        <v>24</v>
      </c>
      <c r="P19287">
        <v>0</v>
      </c>
      <c r="R19287">
        <v>0</v>
      </c>
      <c r="S19287">
        <v>0</v>
      </c>
      <c r="T19287" t="s">
        <v>22</v>
      </c>
      <c r="U19287" t="s">
        <v>2602</v>
      </c>
      <c r="V19287" t="s">
        <v>195</v>
      </c>
      <c r="W19287" t="s">
        <v>193</v>
      </c>
      <c r="X19287" t="s">
        <v>194</v>
      </c>
      <c r="Y19287">
        <v>1</v>
      </c>
      <c r="Z19287">
        <v>243139</v>
      </c>
    </row>
    <row r="19288" spans="1:26" x14ac:dyDescent="0.35">
      <c r="A19288" t="s">
        <v>406</v>
      </c>
      <c r="B19288" t="s">
        <v>407</v>
      </c>
      <c r="C19288" t="s">
        <v>44</v>
      </c>
      <c r="E19288" t="s">
        <v>19</v>
      </c>
      <c r="F19288">
        <v>2</v>
      </c>
      <c r="G19288" s="1">
        <v>38985.302083333336</v>
      </c>
      <c r="H19288" s="4">
        <f>INT(Table1[[#This Row],[Collision Date and Time]])</f>
        <v>38985</v>
      </c>
      <c r="I19288" s="5">
        <f>Table1[[#This Row],[Collision Date and Time]]-Table1[[#This Row],[Column3]]</f>
        <v>0.30208333333575865</v>
      </c>
      <c r="J19288" t="s">
        <v>27</v>
      </c>
      <c r="K19288" t="s">
        <v>48</v>
      </c>
      <c r="L19288" t="s">
        <v>23</v>
      </c>
      <c r="M19288" t="s">
        <v>23</v>
      </c>
      <c r="N19288" t="s">
        <v>24</v>
      </c>
      <c r="P19288">
        <v>0</v>
      </c>
      <c r="R19288">
        <v>0</v>
      </c>
      <c r="S19288">
        <v>0</v>
      </c>
      <c r="T19288" t="s">
        <v>22</v>
      </c>
      <c r="U19288" t="s">
        <v>2602</v>
      </c>
      <c r="V19288" t="s">
        <v>195</v>
      </c>
      <c r="W19288" t="s">
        <v>193</v>
      </c>
      <c r="X19288" t="s">
        <v>194</v>
      </c>
      <c r="Y19288">
        <v>1</v>
      </c>
      <c r="Z19288">
        <v>240383</v>
      </c>
    </row>
    <row r="19289" spans="1:26" x14ac:dyDescent="0.35">
      <c r="A19289" t="s">
        <v>406</v>
      </c>
      <c r="B19289" t="s">
        <v>407</v>
      </c>
      <c r="C19289" t="s">
        <v>44</v>
      </c>
      <c r="E19289" t="s">
        <v>19</v>
      </c>
      <c r="F19289">
        <v>2</v>
      </c>
      <c r="G19289" s="1">
        <v>39248.767361111109</v>
      </c>
      <c r="H19289" s="4">
        <f>INT(Table1[[#This Row],[Collision Date and Time]])</f>
        <v>39248</v>
      </c>
      <c r="I19289" s="5">
        <f>Table1[[#This Row],[Collision Date and Time]]-Table1[[#This Row],[Column3]]</f>
        <v>0.76736111110949423</v>
      </c>
      <c r="J19289" t="s">
        <v>27</v>
      </c>
      <c r="K19289" t="s">
        <v>41</v>
      </c>
      <c r="L19289" t="s">
        <v>23</v>
      </c>
      <c r="M19289" t="s">
        <v>23</v>
      </c>
      <c r="N19289" t="s">
        <v>24</v>
      </c>
      <c r="P19289">
        <v>0</v>
      </c>
      <c r="R19289">
        <v>0</v>
      </c>
      <c r="S19289">
        <v>0</v>
      </c>
      <c r="T19289" t="s">
        <v>22</v>
      </c>
      <c r="U19289" t="s">
        <v>2602</v>
      </c>
      <c r="V19289" t="s">
        <v>195</v>
      </c>
      <c r="W19289" t="s">
        <v>193</v>
      </c>
      <c r="X19289" t="s">
        <v>194</v>
      </c>
      <c r="Y19289">
        <v>1</v>
      </c>
      <c r="Z19289">
        <v>248421</v>
      </c>
    </row>
    <row r="19290" spans="1:26" x14ac:dyDescent="0.35">
      <c r="A19290" t="s">
        <v>406</v>
      </c>
      <c r="B19290" t="s">
        <v>407</v>
      </c>
      <c r="C19290" t="s">
        <v>44</v>
      </c>
      <c r="E19290" t="s">
        <v>19</v>
      </c>
      <c r="F19290">
        <v>2</v>
      </c>
      <c r="G19290" s="1">
        <v>39255.788194444445</v>
      </c>
      <c r="H19290" s="4">
        <f>INT(Table1[[#This Row],[Collision Date and Time]])</f>
        <v>39255</v>
      </c>
      <c r="I19290" s="5">
        <f>Table1[[#This Row],[Collision Date and Time]]-Table1[[#This Row],[Column3]]</f>
        <v>0.78819444444525288</v>
      </c>
      <c r="J19290" t="s">
        <v>27</v>
      </c>
      <c r="K19290" t="s">
        <v>41</v>
      </c>
      <c r="L19290" t="s">
        <v>23</v>
      </c>
      <c r="M19290" t="s">
        <v>23</v>
      </c>
      <c r="N19290" t="s">
        <v>24</v>
      </c>
      <c r="P19290">
        <v>0</v>
      </c>
      <c r="R19290">
        <v>0</v>
      </c>
      <c r="S19290">
        <v>0</v>
      </c>
      <c r="T19290" t="s">
        <v>22</v>
      </c>
      <c r="U19290" t="s">
        <v>2602</v>
      </c>
      <c r="V19290" t="s">
        <v>195</v>
      </c>
      <c r="W19290" t="s">
        <v>193</v>
      </c>
      <c r="X19290" t="s">
        <v>194</v>
      </c>
      <c r="Y19290">
        <v>1</v>
      </c>
      <c r="Z19290">
        <v>241716</v>
      </c>
    </row>
    <row r="19291" spans="1:26" x14ac:dyDescent="0.35">
      <c r="A19291" t="s">
        <v>406</v>
      </c>
      <c r="B19291" t="s">
        <v>407</v>
      </c>
      <c r="C19291" t="s">
        <v>44</v>
      </c>
      <c r="E19291" t="s">
        <v>19</v>
      </c>
      <c r="F19291">
        <v>2</v>
      </c>
      <c r="G19291" s="1">
        <v>39970.45416666667</v>
      </c>
      <c r="H19291" s="4">
        <f>INT(Table1[[#This Row],[Collision Date and Time]])</f>
        <v>39970</v>
      </c>
      <c r="I19291" s="5">
        <f>Table1[[#This Row],[Collision Date and Time]]-Table1[[#This Row],[Column3]]</f>
        <v>0.45416666667006211</v>
      </c>
      <c r="J19291" t="s">
        <v>27</v>
      </c>
      <c r="K19291" t="s">
        <v>48</v>
      </c>
      <c r="L19291" t="s">
        <v>23</v>
      </c>
      <c r="M19291" t="s">
        <v>23</v>
      </c>
      <c r="N19291" t="s">
        <v>24</v>
      </c>
      <c r="P19291">
        <v>0</v>
      </c>
      <c r="R19291">
        <v>0</v>
      </c>
      <c r="S19291">
        <v>0</v>
      </c>
      <c r="T19291" t="s">
        <v>22</v>
      </c>
      <c r="U19291" t="s">
        <v>2600</v>
      </c>
      <c r="V19291" t="s">
        <v>745</v>
      </c>
      <c r="W19291" t="s">
        <v>743</v>
      </c>
      <c r="X19291" t="s">
        <v>744</v>
      </c>
      <c r="Y19291">
        <v>1</v>
      </c>
      <c r="Z19291">
        <v>263534</v>
      </c>
    </row>
    <row r="19292" spans="1:26" x14ac:dyDescent="0.35">
      <c r="A19292" t="s">
        <v>406</v>
      </c>
      <c r="B19292" t="s">
        <v>407</v>
      </c>
      <c r="C19292" t="s">
        <v>44</v>
      </c>
      <c r="E19292" t="s">
        <v>19</v>
      </c>
      <c r="F19292">
        <v>2</v>
      </c>
      <c r="G19292" s="1">
        <v>41782.354861111111</v>
      </c>
      <c r="H19292" s="4">
        <f>INT(Table1[[#This Row],[Collision Date and Time]])</f>
        <v>41782</v>
      </c>
      <c r="I19292" s="5">
        <f>Table1[[#This Row],[Collision Date and Time]]-Table1[[#This Row],[Column3]]</f>
        <v>0.35486111111094942</v>
      </c>
      <c r="J19292" t="s">
        <v>27</v>
      </c>
      <c r="K19292" t="s">
        <v>48</v>
      </c>
      <c r="L19292" t="s">
        <v>23</v>
      </c>
      <c r="M19292" t="s">
        <v>23</v>
      </c>
      <c r="N19292" t="s">
        <v>24</v>
      </c>
      <c r="P19292">
        <v>50</v>
      </c>
      <c r="R19292">
        <v>0</v>
      </c>
      <c r="S19292">
        <v>0</v>
      </c>
      <c r="T19292" t="s">
        <v>22</v>
      </c>
      <c r="U19292" t="s">
        <v>2600</v>
      </c>
      <c r="V19292" t="s">
        <v>745</v>
      </c>
      <c r="W19292" t="s">
        <v>743</v>
      </c>
      <c r="X19292" t="s">
        <v>744</v>
      </c>
      <c r="Y19292">
        <v>1</v>
      </c>
      <c r="Z19292">
        <v>345656</v>
      </c>
    </row>
    <row r="19293" spans="1:26" x14ac:dyDescent="0.35">
      <c r="A19293" t="s">
        <v>406</v>
      </c>
      <c r="B19293" t="s">
        <v>407</v>
      </c>
      <c r="C19293" t="s">
        <v>44</v>
      </c>
      <c r="E19293" t="s">
        <v>19</v>
      </c>
      <c r="F19293">
        <v>2</v>
      </c>
      <c r="G19293" s="1">
        <v>41991.375</v>
      </c>
      <c r="H19293" s="4">
        <f>INT(Table1[[#This Row],[Collision Date and Time]])</f>
        <v>41991</v>
      </c>
      <c r="I19293" s="5">
        <f>Table1[[#This Row],[Collision Date and Time]]-Table1[[#This Row],[Column3]]</f>
        <v>0.375</v>
      </c>
      <c r="J19293" t="s">
        <v>27</v>
      </c>
      <c r="K19293" t="s">
        <v>41</v>
      </c>
      <c r="L19293" t="s">
        <v>23</v>
      </c>
      <c r="M19293" t="s">
        <v>23</v>
      </c>
      <c r="N19293" t="s">
        <v>24</v>
      </c>
      <c r="P19293">
        <v>0</v>
      </c>
      <c r="R19293">
        <v>0</v>
      </c>
      <c r="S19293">
        <v>0</v>
      </c>
      <c r="T19293" t="s">
        <v>22</v>
      </c>
      <c r="U19293" t="s">
        <v>2600</v>
      </c>
      <c r="V19293" t="s">
        <v>745</v>
      </c>
      <c r="W19293" t="s">
        <v>743</v>
      </c>
      <c r="X19293" t="s">
        <v>744</v>
      </c>
      <c r="Y19293">
        <v>1</v>
      </c>
      <c r="Z19293">
        <v>357075</v>
      </c>
    </row>
    <row r="19294" spans="1:26" x14ac:dyDescent="0.35">
      <c r="A19294" t="s">
        <v>406</v>
      </c>
      <c r="B19294" t="s">
        <v>407</v>
      </c>
      <c r="C19294" t="s">
        <v>44</v>
      </c>
      <c r="E19294" t="s">
        <v>19</v>
      </c>
      <c r="F19294">
        <v>1</v>
      </c>
      <c r="G19294" s="1">
        <v>40756.375</v>
      </c>
      <c r="H19294" s="4">
        <f>INT(Table1[[#This Row],[Collision Date and Time]])</f>
        <v>40756</v>
      </c>
      <c r="I19294" s="5">
        <f>Table1[[#This Row],[Collision Date and Time]]-Table1[[#This Row],[Column3]]</f>
        <v>0.375</v>
      </c>
      <c r="J19294" t="s">
        <v>27</v>
      </c>
      <c r="K19294" t="s">
        <v>41</v>
      </c>
      <c r="L19294" t="s">
        <v>23</v>
      </c>
      <c r="M19294" t="s">
        <v>23</v>
      </c>
      <c r="N19294" t="s">
        <v>24</v>
      </c>
      <c r="P19294">
        <v>0</v>
      </c>
      <c r="R19294">
        <v>0</v>
      </c>
      <c r="S19294">
        <v>0</v>
      </c>
      <c r="T19294" t="s">
        <v>22</v>
      </c>
      <c r="U19294" t="s">
        <v>2600</v>
      </c>
      <c r="V19294" t="s">
        <v>40</v>
      </c>
      <c r="W19294" t="s">
        <v>38</v>
      </c>
      <c r="X19294" t="s">
        <v>39</v>
      </c>
      <c r="Y19294">
        <v>1</v>
      </c>
      <c r="Z19294">
        <v>315359</v>
      </c>
    </row>
    <row r="19295" spans="1:26" x14ac:dyDescent="0.35">
      <c r="A19295" t="s">
        <v>406</v>
      </c>
      <c r="B19295" t="s">
        <v>407</v>
      </c>
      <c r="C19295" t="s">
        <v>44</v>
      </c>
      <c r="E19295" t="s">
        <v>19</v>
      </c>
      <c r="F19295">
        <v>2</v>
      </c>
      <c r="G19295" s="1">
        <v>39250.379861111112</v>
      </c>
      <c r="H19295" s="4">
        <f>INT(Table1[[#This Row],[Collision Date and Time]])</f>
        <v>39250</v>
      </c>
      <c r="I19295" s="5">
        <f>Table1[[#This Row],[Collision Date and Time]]-Table1[[#This Row],[Column3]]</f>
        <v>0.37986111111240461</v>
      </c>
      <c r="J19295" t="s">
        <v>27</v>
      </c>
      <c r="K19295" t="s">
        <v>48</v>
      </c>
      <c r="L19295" t="s">
        <v>23</v>
      </c>
      <c r="M19295" t="s">
        <v>23</v>
      </c>
      <c r="N19295" t="s">
        <v>24</v>
      </c>
      <c r="P19295">
        <v>0</v>
      </c>
      <c r="R19295">
        <v>0</v>
      </c>
      <c r="S19295">
        <v>0</v>
      </c>
      <c r="T19295" t="s">
        <v>22</v>
      </c>
      <c r="U19295" t="s">
        <v>2600</v>
      </c>
      <c r="V19295" t="s">
        <v>40</v>
      </c>
      <c r="W19295" t="s">
        <v>38</v>
      </c>
      <c r="X19295" t="s">
        <v>39</v>
      </c>
      <c r="Y19295">
        <v>1</v>
      </c>
      <c r="Z19295">
        <v>242956</v>
      </c>
    </row>
    <row r="19296" spans="1:26" x14ac:dyDescent="0.35">
      <c r="A19296" t="s">
        <v>406</v>
      </c>
      <c r="B19296" t="s">
        <v>407</v>
      </c>
      <c r="C19296" t="s">
        <v>44</v>
      </c>
      <c r="E19296" t="s">
        <v>19</v>
      </c>
      <c r="F19296">
        <v>2</v>
      </c>
      <c r="G19296" s="1">
        <v>39380.65625</v>
      </c>
      <c r="H19296" s="4">
        <f>INT(Table1[[#This Row],[Collision Date and Time]])</f>
        <v>39380</v>
      </c>
      <c r="I19296" s="5">
        <f>Table1[[#This Row],[Collision Date and Time]]-Table1[[#This Row],[Column3]]</f>
        <v>0.65625</v>
      </c>
      <c r="J19296" t="s">
        <v>27</v>
      </c>
      <c r="K19296" t="s">
        <v>41</v>
      </c>
      <c r="L19296" t="s">
        <v>23</v>
      </c>
      <c r="M19296" t="s">
        <v>23</v>
      </c>
      <c r="N19296" t="s">
        <v>24</v>
      </c>
      <c r="P19296">
        <v>0</v>
      </c>
      <c r="R19296">
        <v>0</v>
      </c>
      <c r="S19296">
        <v>0</v>
      </c>
      <c r="T19296" t="s">
        <v>22</v>
      </c>
      <c r="U19296" t="s">
        <v>2600</v>
      </c>
      <c r="V19296" t="s">
        <v>40</v>
      </c>
      <c r="W19296" t="s">
        <v>38</v>
      </c>
      <c r="X19296" t="s">
        <v>39</v>
      </c>
      <c r="Y19296">
        <v>1</v>
      </c>
      <c r="Z19296">
        <v>248665</v>
      </c>
    </row>
    <row r="19297" spans="1:26" x14ac:dyDescent="0.35">
      <c r="A19297" t="s">
        <v>406</v>
      </c>
      <c r="B19297" t="s">
        <v>407</v>
      </c>
      <c r="C19297" t="s">
        <v>44</v>
      </c>
      <c r="E19297" t="s">
        <v>19</v>
      </c>
      <c r="F19297">
        <v>2</v>
      </c>
      <c r="G19297" s="1">
        <v>39911.558333333334</v>
      </c>
      <c r="H19297" s="4">
        <f>INT(Table1[[#This Row],[Collision Date and Time]])</f>
        <v>39911</v>
      </c>
      <c r="I19297" s="5">
        <f>Table1[[#This Row],[Collision Date and Time]]-Table1[[#This Row],[Column3]]</f>
        <v>0.55833333333430346</v>
      </c>
      <c r="J19297" t="s">
        <v>27</v>
      </c>
      <c r="K19297" t="s">
        <v>48</v>
      </c>
      <c r="L19297" t="s">
        <v>23</v>
      </c>
      <c r="M19297" t="s">
        <v>23</v>
      </c>
      <c r="N19297" t="s">
        <v>24</v>
      </c>
      <c r="P19297">
        <v>0</v>
      </c>
      <c r="R19297">
        <v>0</v>
      </c>
      <c r="S19297">
        <v>0</v>
      </c>
      <c r="T19297" t="s">
        <v>22</v>
      </c>
      <c r="U19297" t="s">
        <v>2600</v>
      </c>
      <c r="V19297" t="s">
        <v>40</v>
      </c>
      <c r="W19297" t="s">
        <v>38</v>
      </c>
      <c r="X19297" t="s">
        <v>39</v>
      </c>
      <c r="Y19297">
        <v>1</v>
      </c>
      <c r="Z19297">
        <v>262581</v>
      </c>
    </row>
    <row r="19298" spans="1:26" x14ac:dyDescent="0.35">
      <c r="A19298" t="s">
        <v>406</v>
      </c>
      <c r="B19298" t="s">
        <v>407</v>
      </c>
      <c r="C19298" t="s">
        <v>44</v>
      </c>
      <c r="E19298" t="s">
        <v>19</v>
      </c>
      <c r="F19298">
        <v>2</v>
      </c>
      <c r="G19298" s="1">
        <v>40347.333333333336</v>
      </c>
      <c r="H19298" s="4">
        <f>INT(Table1[[#This Row],[Collision Date and Time]])</f>
        <v>40347</v>
      </c>
      <c r="I19298" s="5">
        <f>Table1[[#This Row],[Collision Date and Time]]-Table1[[#This Row],[Column3]]</f>
        <v>0.33333333333575865</v>
      </c>
      <c r="J19298" t="s">
        <v>27</v>
      </c>
      <c r="K19298" t="s">
        <v>48</v>
      </c>
      <c r="L19298" t="s">
        <v>23</v>
      </c>
      <c r="M19298" t="s">
        <v>23</v>
      </c>
      <c r="N19298" t="s">
        <v>24</v>
      </c>
      <c r="P19298">
        <v>0</v>
      </c>
      <c r="R19298">
        <v>0</v>
      </c>
      <c r="S19298">
        <v>0</v>
      </c>
      <c r="T19298" t="s">
        <v>22</v>
      </c>
      <c r="U19298" t="s">
        <v>2600</v>
      </c>
      <c r="V19298" t="s">
        <v>40</v>
      </c>
      <c r="W19298" t="s">
        <v>38</v>
      </c>
      <c r="X19298" t="s">
        <v>39</v>
      </c>
      <c r="Y19298">
        <v>1</v>
      </c>
      <c r="Z19298">
        <v>302611</v>
      </c>
    </row>
    <row r="19299" spans="1:26" x14ac:dyDescent="0.35">
      <c r="A19299" t="s">
        <v>406</v>
      </c>
      <c r="B19299" t="s">
        <v>407</v>
      </c>
      <c r="C19299" t="s">
        <v>44</v>
      </c>
      <c r="E19299" t="s">
        <v>19</v>
      </c>
      <c r="F19299">
        <v>2</v>
      </c>
      <c r="G19299" s="1">
        <v>40852.415277777778</v>
      </c>
      <c r="H19299" s="4">
        <f>INT(Table1[[#This Row],[Collision Date and Time]])</f>
        <v>40852</v>
      </c>
      <c r="I19299" s="5">
        <f>Table1[[#This Row],[Collision Date and Time]]-Table1[[#This Row],[Column3]]</f>
        <v>0.41527777777810115</v>
      </c>
      <c r="J19299" t="s">
        <v>27</v>
      </c>
      <c r="K19299" t="s">
        <v>48</v>
      </c>
      <c r="L19299" t="s">
        <v>23</v>
      </c>
      <c r="M19299" t="s">
        <v>23</v>
      </c>
      <c r="N19299" t="s">
        <v>24</v>
      </c>
      <c r="P19299">
        <v>0</v>
      </c>
      <c r="R19299">
        <v>0</v>
      </c>
      <c r="S19299">
        <v>0</v>
      </c>
      <c r="T19299" t="s">
        <v>22</v>
      </c>
      <c r="U19299" t="s">
        <v>2600</v>
      </c>
      <c r="V19299" t="s">
        <v>40</v>
      </c>
      <c r="W19299" t="s">
        <v>38</v>
      </c>
      <c r="X19299" t="s">
        <v>39</v>
      </c>
      <c r="Y19299">
        <v>1</v>
      </c>
      <c r="Z19299">
        <v>319232</v>
      </c>
    </row>
    <row r="19300" spans="1:26" x14ac:dyDescent="0.35">
      <c r="A19300" t="s">
        <v>406</v>
      </c>
      <c r="B19300" t="s">
        <v>407</v>
      </c>
      <c r="C19300" t="s">
        <v>44</v>
      </c>
      <c r="E19300" t="s">
        <v>19</v>
      </c>
      <c r="F19300">
        <v>2</v>
      </c>
      <c r="G19300" s="1">
        <v>41074.791666666664</v>
      </c>
      <c r="H19300" s="4">
        <f>INT(Table1[[#This Row],[Collision Date and Time]])</f>
        <v>41074</v>
      </c>
      <c r="I19300" s="5">
        <f>Table1[[#This Row],[Collision Date and Time]]-Table1[[#This Row],[Column3]]</f>
        <v>0.79166666666424135</v>
      </c>
      <c r="J19300" t="s">
        <v>27</v>
      </c>
      <c r="K19300" t="s">
        <v>41</v>
      </c>
      <c r="L19300" t="s">
        <v>23</v>
      </c>
      <c r="M19300" t="s">
        <v>23</v>
      </c>
      <c r="N19300" t="s">
        <v>24</v>
      </c>
      <c r="P19300">
        <v>0</v>
      </c>
      <c r="R19300">
        <v>0</v>
      </c>
      <c r="S19300">
        <v>0</v>
      </c>
      <c r="T19300" t="s">
        <v>22</v>
      </c>
      <c r="U19300" t="s">
        <v>2600</v>
      </c>
      <c r="V19300" t="s">
        <v>40</v>
      </c>
      <c r="W19300" t="s">
        <v>38</v>
      </c>
      <c r="X19300" t="s">
        <v>39</v>
      </c>
      <c r="Y19300">
        <v>1</v>
      </c>
      <c r="Z19300">
        <v>322990</v>
      </c>
    </row>
    <row r="19301" spans="1:26" x14ac:dyDescent="0.35">
      <c r="A19301" t="s">
        <v>406</v>
      </c>
      <c r="B19301" t="s">
        <v>407</v>
      </c>
      <c r="C19301" t="s">
        <v>44</v>
      </c>
      <c r="E19301" t="s">
        <v>19</v>
      </c>
      <c r="F19301">
        <v>2</v>
      </c>
      <c r="G19301" s="1">
        <v>41399.583333333336</v>
      </c>
      <c r="H19301" s="4">
        <f>INT(Table1[[#This Row],[Collision Date and Time]])</f>
        <v>41399</v>
      </c>
      <c r="I19301" s="5">
        <f>Table1[[#This Row],[Collision Date and Time]]-Table1[[#This Row],[Column3]]</f>
        <v>0.58333333333575865</v>
      </c>
      <c r="J19301" t="s">
        <v>27</v>
      </c>
      <c r="K19301" t="s">
        <v>48</v>
      </c>
      <c r="L19301" t="s">
        <v>23</v>
      </c>
      <c r="M19301" t="s">
        <v>23</v>
      </c>
      <c r="N19301" t="s">
        <v>24</v>
      </c>
      <c r="P19301">
        <v>0</v>
      </c>
      <c r="R19301">
        <v>0</v>
      </c>
      <c r="S19301">
        <v>0</v>
      </c>
      <c r="T19301" t="s">
        <v>22</v>
      </c>
      <c r="U19301" t="s">
        <v>2600</v>
      </c>
      <c r="V19301" t="s">
        <v>40</v>
      </c>
      <c r="W19301" t="s">
        <v>38</v>
      </c>
      <c r="X19301" t="s">
        <v>39</v>
      </c>
      <c r="Y19301">
        <v>1</v>
      </c>
      <c r="Z19301">
        <v>333561</v>
      </c>
    </row>
    <row r="19302" spans="1:26" x14ac:dyDescent="0.35">
      <c r="A19302" t="s">
        <v>406</v>
      </c>
      <c r="B19302" t="s">
        <v>407</v>
      </c>
      <c r="C19302" t="s">
        <v>44</v>
      </c>
      <c r="E19302" t="s">
        <v>19</v>
      </c>
      <c r="F19302">
        <v>3</v>
      </c>
      <c r="G19302" s="1">
        <v>39437.431944444441</v>
      </c>
      <c r="H19302" s="4">
        <f>INT(Table1[[#This Row],[Collision Date and Time]])</f>
        <v>39437</v>
      </c>
      <c r="I19302" s="5">
        <f>Table1[[#This Row],[Collision Date and Time]]-Table1[[#This Row],[Column3]]</f>
        <v>0.43194444444088731</v>
      </c>
      <c r="J19302" t="s">
        <v>27</v>
      </c>
      <c r="K19302" t="s">
        <v>48</v>
      </c>
      <c r="L19302" t="s">
        <v>23</v>
      </c>
      <c r="M19302" t="s">
        <v>23</v>
      </c>
      <c r="N19302" t="s">
        <v>24</v>
      </c>
      <c r="P19302">
        <v>0</v>
      </c>
      <c r="R19302">
        <v>0</v>
      </c>
      <c r="S19302">
        <v>0</v>
      </c>
      <c r="T19302" t="s">
        <v>22</v>
      </c>
      <c r="U19302" t="s">
        <v>2600</v>
      </c>
      <c r="V19302" t="s">
        <v>40</v>
      </c>
      <c r="W19302" t="s">
        <v>38</v>
      </c>
      <c r="X19302" t="s">
        <v>39</v>
      </c>
      <c r="Y19302">
        <v>1</v>
      </c>
      <c r="Z19302">
        <v>250436</v>
      </c>
    </row>
    <row r="19303" spans="1:26" x14ac:dyDescent="0.35">
      <c r="A19303" t="s">
        <v>406</v>
      </c>
      <c r="B19303" t="s">
        <v>407</v>
      </c>
      <c r="C19303" t="s">
        <v>44</v>
      </c>
      <c r="E19303" t="s">
        <v>19</v>
      </c>
      <c r="F19303">
        <v>3</v>
      </c>
      <c r="G19303" s="1">
        <v>40426.730555555558</v>
      </c>
      <c r="H19303" s="4">
        <f>INT(Table1[[#This Row],[Collision Date and Time]])</f>
        <v>40426</v>
      </c>
      <c r="I19303" s="5">
        <f>Table1[[#This Row],[Collision Date and Time]]-Table1[[#This Row],[Column3]]</f>
        <v>0.7305555555576575</v>
      </c>
      <c r="J19303" t="s">
        <v>27</v>
      </c>
      <c r="K19303" t="s">
        <v>41</v>
      </c>
      <c r="L19303" t="s">
        <v>23</v>
      </c>
      <c r="M19303" t="s">
        <v>23</v>
      </c>
      <c r="N19303" t="s">
        <v>24</v>
      </c>
      <c r="P19303">
        <v>0</v>
      </c>
      <c r="R19303">
        <v>0</v>
      </c>
      <c r="S19303">
        <v>0</v>
      </c>
      <c r="T19303" t="s">
        <v>22</v>
      </c>
      <c r="U19303" t="s">
        <v>2600</v>
      </c>
      <c r="V19303" t="s">
        <v>40</v>
      </c>
      <c r="W19303" t="s">
        <v>38</v>
      </c>
      <c r="X19303" t="s">
        <v>39</v>
      </c>
      <c r="Y19303">
        <v>1</v>
      </c>
      <c r="Z19303">
        <v>306824</v>
      </c>
    </row>
    <row r="19304" spans="1:26" x14ac:dyDescent="0.35">
      <c r="A19304" t="s">
        <v>406</v>
      </c>
      <c r="B19304" t="s">
        <v>407</v>
      </c>
      <c r="C19304" t="s">
        <v>44</v>
      </c>
      <c r="E19304" t="s">
        <v>19</v>
      </c>
      <c r="F19304">
        <v>4</v>
      </c>
      <c r="G19304" s="1">
        <v>39437.433333333334</v>
      </c>
      <c r="H19304" s="4">
        <f>INT(Table1[[#This Row],[Collision Date and Time]])</f>
        <v>39437</v>
      </c>
      <c r="I19304" s="5">
        <f>Table1[[#This Row],[Collision Date and Time]]-Table1[[#This Row],[Column3]]</f>
        <v>0.43333333333430346</v>
      </c>
      <c r="J19304" t="s">
        <v>27</v>
      </c>
      <c r="K19304" t="s">
        <v>41</v>
      </c>
      <c r="L19304" t="s">
        <v>23</v>
      </c>
      <c r="M19304" t="s">
        <v>23</v>
      </c>
      <c r="N19304" t="s">
        <v>24</v>
      </c>
      <c r="P19304">
        <v>0</v>
      </c>
      <c r="R19304">
        <v>0</v>
      </c>
      <c r="S19304">
        <v>0</v>
      </c>
      <c r="T19304" t="s">
        <v>22</v>
      </c>
      <c r="U19304" t="s">
        <v>2600</v>
      </c>
      <c r="V19304" t="s">
        <v>40</v>
      </c>
      <c r="W19304" t="s">
        <v>38</v>
      </c>
      <c r="X19304" t="s">
        <v>39</v>
      </c>
      <c r="Y19304">
        <v>1</v>
      </c>
      <c r="Z19304">
        <v>252503</v>
      </c>
    </row>
    <row r="19305" spans="1:26" x14ac:dyDescent="0.35">
      <c r="A19305" t="s">
        <v>406</v>
      </c>
      <c r="B19305" t="s">
        <v>407</v>
      </c>
      <c r="C19305" t="s">
        <v>44</v>
      </c>
      <c r="E19305" t="s">
        <v>19</v>
      </c>
      <c r="F19305">
        <v>2</v>
      </c>
      <c r="G19305" s="1">
        <v>38414.729166666664</v>
      </c>
      <c r="H19305" s="4">
        <f>INT(Table1[[#This Row],[Collision Date and Time]])</f>
        <v>38414</v>
      </c>
      <c r="I19305" s="5">
        <f>Table1[[#This Row],[Collision Date and Time]]-Table1[[#This Row],[Column3]]</f>
        <v>0.72916666666424135</v>
      </c>
      <c r="J19305" t="s">
        <v>27</v>
      </c>
      <c r="K19305" t="s">
        <v>41</v>
      </c>
      <c r="L19305" t="s">
        <v>23</v>
      </c>
      <c r="M19305" t="s">
        <v>23</v>
      </c>
      <c r="N19305" t="s">
        <v>24</v>
      </c>
      <c r="P19305">
        <v>0</v>
      </c>
      <c r="R19305">
        <v>0</v>
      </c>
      <c r="S19305">
        <v>0</v>
      </c>
      <c r="T19305" t="s">
        <v>22</v>
      </c>
      <c r="U19305" t="s">
        <v>2600</v>
      </c>
      <c r="V19305" t="s">
        <v>201</v>
      </c>
      <c r="W19305" t="s">
        <v>199</v>
      </c>
      <c r="X19305" t="s">
        <v>200</v>
      </c>
      <c r="Y19305">
        <v>1</v>
      </c>
      <c r="Z19305">
        <v>234010</v>
      </c>
    </row>
    <row r="19306" spans="1:26" x14ac:dyDescent="0.35">
      <c r="A19306" t="s">
        <v>406</v>
      </c>
      <c r="B19306" t="s">
        <v>407</v>
      </c>
      <c r="C19306" t="s">
        <v>44</v>
      </c>
      <c r="E19306" t="s">
        <v>19</v>
      </c>
      <c r="F19306">
        <v>2</v>
      </c>
      <c r="G19306" s="1">
        <v>40715.268055555556</v>
      </c>
      <c r="H19306" s="4">
        <f>INT(Table1[[#This Row],[Collision Date and Time]])</f>
        <v>40715</v>
      </c>
      <c r="I19306" s="5">
        <f>Table1[[#This Row],[Collision Date and Time]]-Table1[[#This Row],[Column3]]</f>
        <v>0.26805555555620231</v>
      </c>
      <c r="J19306" t="s">
        <v>27</v>
      </c>
      <c r="K19306" t="s">
        <v>48</v>
      </c>
      <c r="L19306" t="s">
        <v>23</v>
      </c>
      <c r="M19306" t="s">
        <v>23</v>
      </c>
      <c r="N19306" t="s">
        <v>24</v>
      </c>
      <c r="P19306">
        <v>0</v>
      </c>
      <c r="R19306">
        <v>0</v>
      </c>
      <c r="S19306">
        <v>0</v>
      </c>
      <c r="T19306" t="s">
        <v>22</v>
      </c>
      <c r="U19306" t="s">
        <v>2600</v>
      </c>
      <c r="V19306" t="s">
        <v>201</v>
      </c>
      <c r="W19306" t="s">
        <v>199</v>
      </c>
      <c r="X19306" t="s">
        <v>200</v>
      </c>
      <c r="Y19306">
        <v>1</v>
      </c>
      <c r="Z19306">
        <v>312647</v>
      </c>
    </row>
    <row r="19307" spans="1:26" x14ac:dyDescent="0.35">
      <c r="A19307" t="s">
        <v>406</v>
      </c>
      <c r="B19307" t="s">
        <v>407</v>
      </c>
      <c r="C19307" t="s">
        <v>44</v>
      </c>
      <c r="E19307" t="s">
        <v>19</v>
      </c>
      <c r="F19307">
        <v>2</v>
      </c>
      <c r="G19307" s="1">
        <v>41545.004166666666</v>
      </c>
      <c r="H19307" s="4">
        <f>INT(Table1[[#This Row],[Collision Date and Time]])</f>
        <v>41545</v>
      </c>
      <c r="I19307" s="5">
        <f>Table1[[#This Row],[Collision Date and Time]]-Table1[[#This Row],[Column3]]</f>
        <v>4.166666665696539E-3</v>
      </c>
      <c r="J19307" t="s">
        <v>27</v>
      </c>
      <c r="K19307" t="s">
        <v>48</v>
      </c>
      <c r="L19307" t="s">
        <v>23</v>
      </c>
      <c r="M19307" t="s">
        <v>23</v>
      </c>
      <c r="N19307" t="s">
        <v>24</v>
      </c>
      <c r="P19307">
        <v>0</v>
      </c>
      <c r="R19307">
        <v>0</v>
      </c>
      <c r="S19307">
        <v>0</v>
      </c>
      <c r="T19307" t="s">
        <v>22</v>
      </c>
      <c r="U19307" t="s">
        <v>2600</v>
      </c>
      <c r="V19307" t="s">
        <v>201</v>
      </c>
      <c r="W19307" t="s">
        <v>199</v>
      </c>
      <c r="X19307" t="s">
        <v>200</v>
      </c>
      <c r="Y19307">
        <v>1</v>
      </c>
      <c r="Z19307">
        <v>338664</v>
      </c>
    </row>
    <row r="19308" spans="1:26" x14ac:dyDescent="0.35">
      <c r="A19308" t="s">
        <v>406</v>
      </c>
      <c r="B19308" t="s">
        <v>407</v>
      </c>
      <c r="C19308" t="s">
        <v>44</v>
      </c>
      <c r="G19308" s="1">
        <v>38555.541666666664</v>
      </c>
      <c r="H19308" s="4">
        <f>INT(Table1[[#This Row],[Collision Date and Time]])</f>
        <v>38555</v>
      </c>
      <c r="I19308" s="5">
        <f>Table1[[#This Row],[Collision Date and Time]]-Table1[[#This Row],[Column3]]</f>
        <v>0.54166666666424135</v>
      </c>
      <c r="J19308" t="s">
        <v>27</v>
      </c>
      <c r="K19308" t="s">
        <v>41</v>
      </c>
      <c r="L19308" t="s">
        <v>23</v>
      </c>
      <c r="M19308" t="s">
        <v>23</v>
      </c>
      <c r="N19308" t="s">
        <v>24</v>
      </c>
      <c r="P19308">
        <v>0</v>
      </c>
      <c r="R19308">
        <v>0</v>
      </c>
      <c r="S19308">
        <v>0</v>
      </c>
      <c r="T19308" t="s">
        <v>22</v>
      </c>
      <c r="U19308" t="s">
        <v>2600</v>
      </c>
      <c r="V19308" t="s">
        <v>201</v>
      </c>
      <c r="W19308" t="s">
        <v>199</v>
      </c>
      <c r="X19308" t="s">
        <v>200</v>
      </c>
      <c r="Y19308">
        <v>1</v>
      </c>
      <c r="Z19308">
        <v>229794</v>
      </c>
    </row>
    <row r="19309" spans="1:26" x14ac:dyDescent="0.35">
      <c r="A19309" t="s">
        <v>406</v>
      </c>
      <c r="B19309" t="s">
        <v>407</v>
      </c>
      <c r="C19309" t="s">
        <v>44</v>
      </c>
      <c r="E19309" t="s">
        <v>19</v>
      </c>
      <c r="F19309">
        <v>2</v>
      </c>
      <c r="G19309" s="1">
        <v>41007.260416666664</v>
      </c>
      <c r="H19309" s="4">
        <f>INT(Table1[[#This Row],[Collision Date and Time]])</f>
        <v>41007</v>
      </c>
      <c r="I19309" s="5">
        <f>Table1[[#This Row],[Collision Date and Time]]-Table1[[#This Row],[Column3]]</f>
        <v>0.26041666666424135</v>
      </c>
      <c r="J19309" t="s">
        <v>27</v>
      </c>
      <c r="K19309" t="s">
        <v>41</v>
      </c>
      <c r="L19309" t="s">
        <v>23</v>
      </c>
      <c r="M19309" t="s">
        <v>23</v>
      </c>
      <c r="N19309" t="s">
        <v>24</v>
      </c>
      <c r="P19309">
        <v>0</v>
      </c>
      <c r="R19309">
        <v>0</v>
      </c>
      <c r="S19309">
        <v>0</v>
      </c>
      <c r="T19309" t="s">
        <v>22</v>
      </c>
      <c r="U19309" t="s">
        <v>2600</v>
      </c>
      <c r="V19309" t="s">
        <v>766</v>
      </c>
      <c r="W19309" t="s">
        <v>1100</v>
      </c>
      <c r="X19309" t="s">
        <v>1101</v>
      </c>
      <c r="Y19309">
        <v>1</v>
      </c>
      <c r="Z19309">
        <v>321168</v>
      </c>
    </row>
    <row r="19310" spans="1:26" x14ac:dyDescent="0.35">
      <c r="A19310" t="s">
        <v>406</v>
      </c>
      <c r="B19310" t="s">
        <v>407</v>
      </c>
      <c r="C19310" t="s">
        <v>44</v>
      </c>
      <c r="E19310" t="s">
        <v>19</v>
      </c>
      <c r="F19310">
        <v>2</v>
      </c>
      <c r="G19310" s="1">
        <v>41683.395833333336</v>
      </c>
      <c r="H19310" s="4">
        <f>INT(Table1[[#This Row],[Collision Date and Time]])</f>
        <v>41683</v>
      </c>
      <c r="I19310" s="5">
        <f>Table1[[#This Row],[Collision Date and Time]]-Table1[[#This Row],[Column3]]</f>
        <v>0.39583333333575865</v>
      </c>
      <c r="J19310" t="s">
        <v>27</v>
      </c>
      <c r="K19310" t="s">
        <v>41</v>
      </c>
      <c r="L19310" t="s">
        <v>23</v>
      </c>
      <c r="M19310" t="s">
        <v>23</v>
      </c>
      <c r="N19310" t="s">
        <v>24</v>
      </c>
      <c r="P19310">
        <v>0</v>
      </c>
      <c r="R19310">
        <v>0</v>
      </c>
      <c r="S19310">
        <v>0</v>
      </c>
      <c r="T19310" t="s">
        <v>22</v>
      </c>
      <c r="U19310" t="s">
        <v>2600</v>
      </c>
      <c r="V19310" t="s">
        <v>766</v>
      </c>
      <c r="W19310" t="s">
        <v>1100</v>
      </c>
      <c r="X19310" t="s">
        <v>1101</v>
      </c>
      <c r="Y19310">
        <v>1</v>
      </c>
      <c r="Z19310">
        <v>343939</v>
      </c>
    </row>
    <row r="19311" spans="1:26" x14ac:dyDescent="0.35">
      <c r="A19311" t="s">
        <v>406</v>
      </c>
      <c r="B19311" t="s">
        <v>407</v>
      </c>
      <c r="C19311" t="s">
        <v>44</v>
      </c>
      <c r="E19311" t="s">
        <v>19</v>
      </c>
      <c r="F19311">
        <v>2</v>
      </c>
      <c r="G19311" s="1">
        <v>41801.599305555559</v>
      </c>
      <c r="H19311" s="4">
        <f>INT(Table1[[#This Row],[Collision Date and Time]])</f>
        <v>41801</v>
      </c>
      <c r="I19311" s="5">
        <f>Table1[[#This Row],[Collision Date and Time]]-Table1[[#This Row],[Column3]]</f>
        <v>0.59930555555911269</v>
      </c>
      <c r="J19311" t="s">
        <v>27</v>
      </c>
      <c r="K19311" t="s">
        <v>41</v>
      </c>
      <c r="L19311" t="s">
        <v>23</v>
      </c>
      <c r="M19311" t="s">
        <v>23</v>
      </c>
      <c r="N19311" t="s">
        <v>24</v>
      </c>
      <c r="P19311">
        <v>0</v>
      </c>
      <c r="R19311">
        <v>0</v>
      </c>
      <c r="S19311">
        <v>0</v>
      </c>
      <c r="T19311" t="s">
        <v>22</v>
      </c>
      <c r="U19311" t="s">
        <v>2602</v>
      </c>
      <c r="V19311" t="s">
        <v>261</v>
      </c>
      <c r="W19311" t="s">
        <v>259</v>
      </c>
      <c r="X19311" t="s">
        <v>260</v>
      </c>
      <c r="Y19311">
        <v>1</v>
      </c>
      <c r="Z19311">
        <v>347034</v>
      </c>
    </row>
    <row r="19312" spans="1:26" x14ac:dyDescent="0.35">
      <c r="A19312" t="s">
        <v>406</v>
      </c>
      <c r="B19312" t="s">
        <v>407</v>
      </c>
      <c r="C19312" t="s">
        <v>44</v>
      </c>
      <c r="E19312" t="s">
        <v>19</v>
      </c>
      <c r="F19312">
        <v>2</v>
      </c>
      <c r="G19312" s="1">
        <v>39324.287499999999</v>
      </c>
      <c r="H19312" s="4">
        <f>INT(Table1[[#This Row],[Collision Date and Time]])</f>
        <v>39324</v>
      </c>
      <c r="I19312" s="5">
        <f>Table1[[#This Row],[Collision Date and Time]]-Table1[[#This Row],[Column3]]</f>
        <v>0.28749999999854481</v>
      </c>
      <c r="J19312" t="s">
        <v>27</v>
      </c>
      <c r="K19312" t="s">
        <v>48</v>
      </c>
      <c r="L19312" t="s">
        <v>23</v>
      </c>
      <c r="M19312" t="s">
        <v>109</v>
      </c>
      <c r="N19312" t="s">
        <v>24</v>
      </c>
      <c r="P19312">
        <v>0</v>
      </c>
      <c r="R19312">
        <v>0</v>
      </c>
      <c r="S19312">
        <v>0</v>
      </c>
      <c r="T19312" t="s">
        <v>22</v>
      </c>
      <c r="U19312" t="s">
        <v>2602</v>
      </c>
      <c r="V19312" t="s">
        <v>261</v>
      </c>
      <c r="W19312" t="s">
        <v>259</v>
      </c>
      <c r="X19312" t="s">
        <v>260</v>
      </c>
      <c r="Y19312">
        <v>1</v>
      </c>
      <c r="Z19312">
        <v>250327</v>
      </c>
    </row>
    <row r="19313" spans="1:26" x14ac:dyDescent="0.35">
      <c r="A19313" t="s">
        <v>406</v>
      </c>
      <c r="B19313" t="s">
        <v>407</v>
      </c>
      <c r="C19313" t="s">
        <v>44</v>
      </c>
      <c r="E19313" t="s">
        <v>19</v>
      </c>
      <c r="F19313">
        <v>2</v>
      </c>
      <c r="G19313" s="1">
        <v>41582.027777777781</v>
      </c>
      <c r="H19313" s="4">
        <f>INT(Table1[[#This Row],[Collision Date and Time]])</f>
        <v>41582</v>
      </c>
      <c r="I19313" s="5">
        <f>Table1[[#This Row],[Collision Date and Time]]-Table1[[#This Row],[Column3]]</f>
        <v>2.7777777781011537E-2</v>
      </c>
      <c r="J19313" t="s">
        <v>27</v>
      </c>
      <c r="K19313" t="s">
        <v>41</v>
      </c>
      <c r="L19313" t="s">
        <v>23</v>
      </c>
      <c r="M19313" t="s">
        <v>23</v>
      </c>
      <c r="N19313" t="s">
        <v>24</v>
      </c>
      <c r="P19313">
        <v>0</v>
      </c>
      <c r="R19313">
        <v>0</v>
      </c>
      <c r="S19313">
        <v>0</v>
      </c>
      <c r="T19313" t="s">
        <v>22</v>
      </c>
      <c r="U19313" t="s">
        <v>2600</v>
      </c>
      <c r="V19313" t="s">
        <v>732</v>
      </c>
      <c r="W19313" t="s">
        <v>730</v>
      </c>
      <c r="X19313" t="s">
        <v>731</v>
      </c>
      <c r="Y19313">
        <v>1</v>
      </c>
      <c r="Z19313">
        <v>342121</v>
      </c>
    </row>
    <row r="19314" spans="1:26" x14ac:dyDescent="0.35">
      <c r="A19314" t="s">
        <v>406</v>
      </c>
      <c r="B19314" t="s">
        <v>407</v>
      </c>
      <c r="C19314" t="s">
        <v>44</v>
      </c>
      <c r="E19314" t="s">
        <v>19</v>
      </c>
      <c r="F19314">
        <v>1</v>
      </c>
      <c r="G19314" s="1">
        <v>41435.439583333333</v>
      </c>
      <c r="H19314" s="4">
        <f>INT(Table1[[#This Row],[Collision Date and Time]])</f>
        <v>41435</v>
      </c>
      <c r="I19314" s="5">
        <f>Table1[[#This Row],[Collision Date and Time]]-Table1[[#This Row],[Column3]]</f>
        <v>0.43958333333284827</v>
      </c>
      <c r="J19314" t="s">
        <v>27</v>
      </c>
      <c r="K19314" t="s">
        <v>41</v>
      </c>
      <c r="L19314" t="s">
        <v>23</v>
      </c>
      <c r="M19314" t="s">
        <v>23</v>
      </c>
      <c r="N19314" t="s">
        <v>24</v>
      </c>
      <c r="P19314">
        <v>0</v>
      </c>
      <c r="R19314">
        <v>0</v>
      </c>
      <c r="S19314">
        <v>0</v>
      </c>
      <c r="T19314" t="s">
        <v>22</v>
      </c>
      <c r="U19314" t="s">
        <v>2614</v>
      </c>
      <c r="V19314" t="s">
        <v>2614</v>
      </c>
      <c r="W19314" t="s">
        <v>521</v>
      </c>
      <c r="X19314" t="s">
        <v>522</v>
      </c>
      <c r="Y19314">
        <v>1</v>
      </c>
      <c r="Z19314">
        <v>334033</v>
      </c>
    </row>
    <row r="19315" spans="1:26" x14ac:dyDescent="0.35">
      <c r="A19315" t="s">
        <v>406</v>
      </c>
      <c r="B19315" t="s">
        <v>407</v>
      </c>
      <c r="C19315" t="s">
        <v>44</v>
      </c>
      <c r="E19315" t="s">
        <v>19</v>
      </c>
      <c r="F19315">
        <v>2</v>
      </c>
      <c r="G19315" s="1">
        <v>39026.623611111114</v>
      </c>
      <c r="H19315" s="4">
        <f>INT(Table1[[#This Row],[Collision Date and Time]])</f>
        <v>39026</v>
      </c>
      <c r="I19315" s="5">
        <f>Table1[[#This Row],[Collision Date and Time]]-Table1[[#This Row],[Column3]]</f>
        <v>0.62361111111385981</v>
      </c>
      <c r="J19315" t="s">
        <v>27</v>
      </c>
      <c r="K19315" t="s">
        <v>41</v>
      </c>
      <c r="L19315" t="s">
        <v>23</v>
      </c>
      <c r="M19315" t="s">
        <v>23</v>
      </c>
      <c r="N19315" t="s">
        <v>24</v>
      </c>
      <c r="P19315">
        <v>0</v>
      </c>
      <c r="R19315">
        <v>0</v>
      </c>
      <c r="S19315">
        <v>0</v>
      </c>
      <c r="T19315" t="s">
        <v>22</v>
      </c>
      <c r="U19315" t="s">
        <v>2614</v>
      </c>
      <c r="V19315" t="s">
        <v>2614</v>
      </c>
      <c r="W19315" t="s">
        <v>521</v>
      </c>
      <c r="X19315" t="s">
        <v>522</v>
      </c>
      <c r="Y19315">
        <v>1</v>
      </c>
      <c r="Z19315">
        <v>245714</v>
      </c>
    </row>
    <row r="19316" spans="1:26" x14ac:dyDescent="0.35">
      <c r="A19316" t="s">
        <v>406</v>
      </c>
      <c r="B19316" t="s">
        <v>407</v>
      </c>
      <c r="C19316" t="s">
        <v>44</v>
      </c>
      <c r="E19316" t="s">
        <v>19</v>
      </c>
      <c r="F19316">
        <v>2</v>
      </c>
      <c r="G19316" s="1">
        <v>39229.777777777781</v>
      </c>
      <c r="H19316" s="4">
        <f>INT(Table1[[#This Row],[Collision Date and Time]])</f>
        <v>39229</v>
      </c>
      <c r="I19316" s="5">
        <f>Table1[[#This Row],[Collision Date and Time]]-Table1[[#This Row],[Column3]]</f>
        <v>0.77777777778101154</v>
      </c>
      <c r="J19316" t="s">
        <v>27</v>
      </c>
      <c r="K19316" t="s">
        <v>41</v>
      </c>
      <c r="L19316" t="s">
        <v>23</v>
      </c>
      <c r="M19316" t="s">
        <v>23</v>
      </c>
      <c r="N19316" t="s">
        <v>24</v>
      </c>
      <c r="P19316">
        <v>0</v>
      </c>
      <c r="R19316">
        <v>0</v>
      </c>
      <c r="S19316">
        <v>0</v>
      </c>
      <c r="T19316" t="s">
        <v>22</v>
      </c>
      <c r="U19316" t="s">
        <v>2614</v>
      </c>
      <c r="V19316" t="s">
        <v>2614</v>
      </c>
      <c r="W19316" t="s">
        <v>521</v>
      </c>
      <c r="X19316" t="s">
        <v>522</v>
      </c>
      <c r="Y19316">
        <v>1</v>
      </c>
      <c r="Z19316">
        <v>247254</v>
      </c>
    </row>
    <row r="19317" spans="1:26" x14ac:dyDescent="0.35">
      <c r="A19317" t="s">
        <v>406</v>
      </c>
      <c r="B19317" t="s">
        <v>407</v>
      </c>
      <c r="C19317" t="s">
        <v>44</v>
      </c>
      <c r="E19317" t="s">
        <v>19</v>
      </c>
      <c r="F19317">
        <v>2</v>
      </c>
      <c r="G19317" s="1">
        <v>39627.78125</v>
      </c>
      <c r="H19317" s="4">
        <f>INT(Table1[[#This Row],[Collision Date and Time]])</f>
        <v>39627</v>
      </c>
      <c r="I19317" s="5">
        <f>Table1[[#This Row],[Collision Date and Time]]-Table1[[#This Row],[Column3]]</f>
        <v>0.78125</v>
      </c>
      <c r="J19317" t="s">
        <v>27</v>
      </c>
      <c r="K19317" t="s">
        <v>48</v>
      </c>
      <c r="L19317" t="s">
        <v>23</v>
      </c>
      <c r="M19317" t="s">
        <v>23</v>
      </c>
      <c r="N19317" t="s">
        <v>24</v>
      </c>
      <c r="P19317">
        <v>0</v>
      </c>
      <c r="R19317">
        <v>0</v>
      </c>
      <c r="S19317">
        <v>0</v>
      </c>
      <c r="T19317" t="s">
        <v>22</v>
      </c>
      <c r="U19317" t="s">
        <v>2614</v>
      </c>
      <c r="V19317" t="s">
        <v>2614</v>
      </c>
      <c r="W19317" t="s">
        <v>521</v>
      </c>
      <c r="X19317" t="s">
        <v>522</v>
      </c>
      <c r="Y19317">
        <v>1</v>
      </c>
      <c r="Z19317">
        <v>254375</v>
      </c>
    </row>
    <row r="19318" spans="1:26" x14ac:dyDescent="0.35">
      <c r="A19318" t="s">
        <v>406</v>
      </c>
      <c r="B19318" t="s">
        <v>407</v>
      </c>
      <c r="C19318" t="s">
        <v>44</v>
      </c>
      <c r="E19318" t="s">
        <v>19</v>
      </c>
      <c r="F19318">
        <v>2</v>
      </c>
      <c r="G19318" s="1">
        <v>40458.368055555555</v>
      </c>
      <c r="H19318" s="4">
        <f>INT(Table1[[#This Row],[Collision Date and Time]])</f>
        <v>40458</v>
      </c>
      <c r="I19318" s="5">
        <f>Table1[[#This Row],[Collision Date and Time]]-Table1[[#This Row],[Column3]]</f>
        <v>0.36805555555474712</v>
      </c>
      <c r="J19318" t="s">
        <v>27</v>
      </c>
      <c r="K19318" t="s">
        <v>48</v>
      </c>
      <c r="L19318" t="s">
        <v>23</v>
      </c>
      <c r="M19318" t="s">
        <v>23</v>
      </c>
      <c r="N19318" t="s">
        <v>24</v>
      </c>
      <c r="P19318">
        <v>0</v>
      </c>
      <c r="R19318">
        <v>0</v>
      </c>
      <c r="S19318">
        <v>0</v>
      </c>
      <c r="T19318" t="s">
        <v>22</v>
      </c>
      <c r="U19318" t="s">
        <v>2614</v>
      </c>
      <c r="V19318" t="s">
        <v>2614</v>
      </c>
      <c r="W19318" t="s">
        <v>521</v>
      </c>
      <c r="X19318" t="s">
        <v>522</v>
      </c>
      <c r="Y19318">
        <v>1</v>
      </c>
      <c r="Z19318">
        <v>307480</v>
      </c>
    </row>
    <row r="19319" spans="1:26" x14ac:dyDescent="0.35">
      <c r="A19319" t="s">
        <v>406</v>
      </c>
      <c r="B19319" t="s">
        <v>407</v>
      </c>
      <c r="C19319" t="s">
        <v>44</v>
      </c>
      <c r="E19319" t="s">
        <v>19</v>
      </c>
      <c r="F19319">
        <v>2</v>
      </c>
      <c r="G19319" s="1">
        <v>40467.018055555556</v>
      </c>
      <c r="H19319" s="4">
        <f>INT(Table1[[#This Row],[Collision Date and Time]])</f>
        <v>40467</v>
      </c>
      <c r="I19319" s="5">
        <f>Table1[[#This Row],[Collision Date and Time]]-Table1[[#This Row],[Column3]]</f>
        <v>1.8055555556202307E-2</v>
      </c>
      <c r="J19319" t="s">
        <v>27</v>
      </c>
      <c r="K19319" t="s">
        <v>48</v>
      </c>
      <c r="L19319" t="s">
        <v>23</v>
      </c>
      <c r="M19319" t="s">
        <v>23</v>
      </c>
      <c r="N19319" t="s">
        <v>24</v>
      </c>
      <c r="P19319">
        <v>0</v>
      </c>
      <c r="R19319">
        <v>0</v>
      </c>
      <c r="S19319">
        <v>0</v>
      </c>
      <c r="T19319" t="s">
        <v>22</v>
      </c>
      <c r="U19319" t="s">
        <v>2614</v>
      </c>
      <c r="V19319" t="s">
        <v>2614</v>
      </c>
      <c r="W19319" t="s">
        <v>521</v>
      </c>
      <c r="X19319" t="s">
        <v>522</v>
      </c>
      <c r="Y19319">
        <v>1</v>
      </c>
      <c r="Z19319">
        <v>307437</v>
      </c>
    </row>
    <row r="19320" spans="1:26" x14ac:dyDescent="0.35">
      <c r="A19320" t="s">
        <v>406</v>
      </c>
      <c r="B19320" t="s">
        <v>407</v>
      </c>
      <c r="C19320" t="s">
        <v>44</v>
      </c>
      <c r="E19320" t="s">
        <v>19</v>
      </c>
      <c r="F19320">
        <v>2</v>
      </c>
      <c r="G19320" s="1">
        <v>41590.447916666664</v>
      </c>
      <c r="H19320" s="4">
        <f>INT(Table1[[#This Row],[Collision Date and Time]])</f>
        <v>41590</v>
      </c>
      <c r="I19320" s="5">
        <f>Table1[[#This Row],[Collision Date and Time]]-Table1[[#This Row],[Column3]]</f>
        <v>0.44791666666424135</v>
      </c>
      <c r="J19320" t="s">
        <v>27</v>
      </c>
      <c r="K19320" t="s">
        <v>48</v>
      </c>
      <c r="L19320" t="s">
        <v>23</v>
      </c>
      <c r="M19320" t="s">
        <v>23</v>
      </c>
      <c r="N19320" t="s">
        <v>24</v>
      </c>
      <c r="P19320">
        <v>0</v>
      </c>
      <c r="R19320">
        <v>0</v>
      </c>
      <c r="S19320">
        <v>0</v>
      </c>
      <c r="T19320" t="s">
        <v>22</v>
      </c>
      <c r="U19320" t="s">
        <v>2614</v>
      </c>
      <c r="V19320" t="s">
        <v>2614</v>
      </c>
      <c r="W19320" t="s">
        <v>521</v>
      </c>
      <c r="X19320" t="s">
        <v>522</v>
      </c>
      <c r="Y19320">
        <v>1</v>
      </c>
      <c r="Z19320">
        <v>342738</v>
      </c>
    </row>
    <row r="19321" spans="1:26" x14ac:dyDescent="0.35">
      <c r="A19321" t="s">
        <v>406</v>
      </c>
      <c r="B19321" t="s">
        <v>407</v>
      </c>
      <c r="C19321" t="s">
        <v>44</v>
      </c>
      <c r="E19321" t="s">
        <v>19</v>
      </c>
      <c r="F19321">
        <v>2</v>
      </c>
      <c r="G19321" s="1">
        <v>40364.673611111109</v>
      </c>
      <c r="H19321" s="4">
        <f>INT(Table1[[#This Row],[Collision Date and Time]])</f>
        <v>40364</v>
      </c>
      <c r="I19321" s="5">
        <f>Table1[[#This Row],[Collision Date and Time]]-Table1[[#This Row],[Column3]]</f>
        <v>0.67361111110949423</v>
      </c>
      <c r="J19321" t="s">
        <v>27</v>
      </c>
      <c r="K19321" t="s">
        <v>41</v>
      </c>
      <c r="L19321" t="s">
        <v>23</v>
      </c>
      <c r="M19321" t="s">
        <v>23</v>
      </c>
      <c r="N19321" t="s">
        <v>24</v>
      </c>
      <c r="P19321">
        <v>0</v>
      </c>
      <c r="R19321">
        <v>0</v>
      </c>
      <c r="S19321">
        <v>0</v>
      </c>
      <c r="T19321" t="s">
        <v>22</v>
      </c>
      <c r="U19321" t="s">
        <v>2614</v>
      </c>
      <c r="V19321" t="s">
        <v>2614</v>
      </c>
      <c r="W19321" t="s">
        <v>521</v>
      </c>
      <c r="X19321" t="s">
        <v>522</v>
      </c>
      <c r="Y19321">
        <v>1</v>
      </c>
      <c r="Z19321">
        <v>303122</v>
      </c>
    </row>
    <row r="19322" spans="1:26" x14ac:dyDescent="0.35">
      <c r="A19322" t="s">
        <v>406</v>
      </c>
      <c r="B19322" t="s">
        <v>407</v>
      </c>
      <c r="C19322" t="s">
        <v>44</v>
      </c>
      <c r="E19322" t="s">
        <v>19</v>
      </c>
      <c r="G19322" s="1">
        <v>39994.753472222219</v>
      </c>
      <c r="H19322" s="4">
        <f>INT(Table1[[#This Row],[Collision Date and Time]])</f>
        <v>39994</v>
      </c>
      <c r="I19322" s="5">
        <f>Table1[[#This Row],[Collision Date and Time]]-Table1[[#This Row],[Column3]]</f>
        <v>0.75347222221898846</v>
      </c>
      <c r="J19322" t="s">
        <v>27</v>
      </c>
      <c r="K19322" t="s">
        <v>41</v>
      </c>
      <c r="L19322" t="s">
        <v>23</v>
      </c>
      <c r="M19322" t="s">
        <v>23</v>
      </c>
      <c r="N19322" t="s">
        <v>24</v>
      </c>
      <c r="P19322">
        <v>0</v>
      </c>
      <c r="R19322">
        <v>0</v>
      </c>
      <c r="S19322">
        <v>0</v>
      </c>
      <c r="T19322" t="s">
        <v>22</v>
      </c>
      <c r="U19322" t="s">
        <v>2614</v>
      </c>
      <c r="V19322" t="s">
        <v>2614</v>
      </c>
      <c r="W19322" t="s">
        <v>521</v>
      </c>
      <c r="X19322" t="s">
        <v>522</v>
      </c>
      <c r="Y19322">
        <v>1</v>
      </c>
      <c r="Z19322">
        <v>262986</v>
      </c>
    </row>
    <row r="19323" spans="1:26" x14ac:dyDescent="0.35">
      <c r="A19323" t="s">
        <v>406</v>
      </c>
      <c r="B19323" t="s">
        <v>407</v>
      </c>
      <c r="C19323" t="s">
        <v>44</v>
      </c>
      <c r="E19323" t="s">
        <v>19</v>
      </c>
      <c r="F19323">
        <v>3</v>
      </c>
      <c r="G19323" s="1">
        <v>38576.624305555553</v>
      </c>
      <c r="H19323" s="4">
        <f>INT(Table1[[#This Row],[Collision Date and Time]])</f>
        <v>38576</v>
      </c>
      <c r="I19323" s="5">
        <f>Table1[[#This Row],[Collision Date and Time]]-Table1[[#This Row],[Column3]]</f>
        <v>0.62430555555329192</v>
      </c>
      <c r="J19323" t="s">
        <v>27</v>
      </c>
      <c r="K19323" t="s">
        <v>41</v>
      </c>
      <c r="L19323" t="s">
        <v>23</v>
      </c>
      <c r="M19323" t="s">
        <v>23</v>
      </c>
      <c r="N19323" t="s">
        <v>24</v>
      </c>
      <c r="P19323">
        <v>0</v>
      </c>
      <c r="R19323">
        <v>0</v>
      </c>
      <c r="S19323">
        <v>0</v>
      </c>
      <c r="T19323" t="s">
        <v>22</v>
      </c>
      <c r="U19323" t="s">
        <v>2615</v>
      </c>
      <c r="V19323" t="s">
        <v>2616</v>
      </c>
      <c r="W19323" t="s">
        <v>252</v>
      </c>
      <c r="X19323" t="s">
        <v>253</v>
      </c>
      <c r="Y19323">
        <v>1</v>
      </c>
      <c r="Z19323">
        <v>238158</v>
      </c>
    </row>
    <row r="19324" spans="1:26" x14ac:dyDescent="0.35">
      <c r="A19324" t="s">
        <v>406</v>
      </c>
      <c r="B19324" t="s">
        <v>407</v>
      </c>
      <c r="C19324" t="s">
        <v>44</v>
      </c>
      <c r="E19324" t="s">
        <v>19</v>
      </c>
      <c r="F19324">
        <v>3</v>
      </c>
      <c r="G19324" s="1">
        <v>40742.739583333336</v>
      </c>
      <c r="H19324" s="4">
        <f>INT(Table1[[#This Row],[Collision Date and Time]])</f>
        <v>40742</v>
      </c>
      <c r="I19324" s="5">
        <f>Table1[[#This Row],[Collision Date and Time]]-Table1[[#This Row],[Column3]]</f>
        <v>0.73958333333575865</v>
      </c>
      <c r="J19324" t="s">
        <v>27</v>
      </c>
      <c r="K19324" t="s">
        <v>41</v>
      </c>
      <c r="L19324" t="s">
        <v>23</v>
      </c>
      <c r="M19324" t="s">
        <v>23</v>
      </c>
      <c r="N19324" t="s">
        <v>24</v>
      </c>
      <c r="P19324">
        <v>0</v>
      </c>
      <c r="R19324">
        <v>0</v>
      </c>
      <c r="S19324">
        <v>0</v>
      </c>
      <c r="T19324" t="s">
        <v>22</v>
      </c>
      <c r="U19324" t="s">
        <v>2615</v>
      </c>
      <c r="V19324" t="s">
        <v>2616</v>
      </c>
      <c r="W19324" t="s">
        <v>252</v>
      </c>
      <c r="X19324" t="s">
        <v>253</v>
      </c>
      <c r="Y19324">
        <v>1</v>
      </c>
      <c r="Z19324">
        <v>314284</v>
      </c>
    </row>
    <row r="19325" spans="1:26" x14ac:dyDescent="0.35">
      <c r="A19325" t="s">
        <v>406</v>
      </c>
      <c r="B19325" t="s">
        <v>407</v>
      </c>
      <c r="C19325" t="s">
        <v>44</v>
      </c>
      <c r="E19325" t="s">
        <v>19</v>
      </c>
      <c r="F19325">
        <v>2</v>
      </c>
      <c r="G19325" s="1">
        <v>41181.347916666666</v>
      </c>
      <c r="H19325" s="4">
        <f>INT(Table1[[#This Row],[Collision Date and Time]])</f>
        <v>41181</v>
      </c>
      <c r="I19325" s="5">
        <f>Table1[[#This Row],[Collision Date and Time]]-Table1[[#This Row],[Column3]]</f>
        <v>0.34791666666569654</v>
      </c>
      <c r="J19325" t="s">
        <v>27</v>
      </c>
      <c r="K19325" t="s">
        <v>48</v>
      </c>
      <c r="L19325" t="s">
        <v>187</v>
      </c>
      <c r="M19325" t="s">
        <v>23</v>
      </c>
      <c r="N19325" t="s">
        <v>55</v>
      </c>
      <c r="P19325">
        <v>0</v>
      </c>
      <c r="R19325">
        <v>0</v>
      </c>
      <c r="S19325">
        <v>0</v>
      </c>
      <c r="T19325" t="s">
        <v>22</v>
      </c>
      <c r="U19325" t="s">
        <v>2615</v>
      </c>
      <c r="V19325" t="s">
        <v>2616</v>
      </c>
      <c r="W19325" t="s">
        <v>438</v>
      </c>
      <c r="X19325" t="s">
        <v>439</v>
      </c>
      <c r="Y19325">
        <v>1</v>
      </c>
      <c r="Z19325">
        <v>327217</v>
      </c>
    </row>
    <row r="19326" spans="1:26" x14ac:dyDescent="0.35">
      <c r="A19326" t="s">
        <v>406</v>
      </c>
      <c r="B19326" t="s">
        <v>407</v>
      </c>
      <c r="C19326" t="s">
        <v>44</v>
      </c>
      <c r="E19326" t="s">
        <v>19</v>
      </c>
      <c r="F19326">
        <v>2</v>
      </c>
      <c r="G19326" s="1">
        <v>39402.3125</v>
      </c>
      <c r="H19326" s="4">
        <f>INT(Table1[[#This Row],[Collision Date and Time]])</f>
        <v>39402</v>
      </c>
      <c r="I19326" s="5">
        <f>Table1[[#This Row],[Collision Date and Time]]-Table1[[#This Row],[Column3]]</f>
        <v>0.3125</v>
      </c>
      <c r="J19326" t="s">
        <v>27</v>
      </c>
      <c r="K19326" t="s">
        <v>48</v>
      </c>
      <c r="L19326" t="s">
        <v>23</v>
      </c>
      <c r="M19326" t="s">
        <v>23</v>
      </c>
      <c r="N19326" t="s">
        <v>24</v>
      </c>
      <c r="P19326">
        <v>0</v>
      </c>
      <c r="R19326">
        <v>0</v>
      </c>
      <c r="S19326">
        <v>0</v>
      </c>
      <c r="T19326" t="s">
        <v>22</v>
      </c>
      <c r="U19326" t="s">
        <v>2615</v>
      </c>
      <c r="V19326" t="s">
        <v>2616</v>
      </c>
      <c r="W19326" t="s">
        <v>438</v>
      </c>
      <c r="X19326" t="s">
        <v>439</v>
      </c>
      <c r="Y19326">
        <v>1</v>
      </c>
      <c r="Z19326">
        <v>253571</v>
      </c>
    </row>
    <row r="19327" spans="1:26" x14ac:dyDescent="0.35">
      <c r="A19327" t="s">
        <v>406</v>
      </c>
      <c r="B19327" t="s">
        <v>407</v>
      </c>
      <c r="C19327" t="s">
        <v>44</v>
      </c>
      <c r="E19327" t="s">
        <v>19</v>
      </c>
      <c r="F19327">
        <v>2</v>
      </c>
      <c r="G19327" s="1">
        <v>41194.381944444445</v>
      </c>
      <c r="H19327" s="4">
        <f>INT(Table1[[#This Row],[Collision Date and Time]])</f>
        <v>41194</v>
      </c>
      <c r="I19327" s="5">
        <f>Table1[[#This Row],[Collision Date and Time]]-Table1[[#This Row],[Column3]]</f>
        <v>0.38194444444525288</v>
      </c>
      <c r="J19327" t="s">
        <v>27</v>
      </c>
      <c r="K19327" t="s">
        <v>41</v>
      </c>
      <c r="L19327" t="s">
        <v>23</v>
      </c>
      <c r="M19327" t="s">
        <v>23</v>
      </c>
      <c r="N19327" t="s">
        <v>24</v>
      </c>
      <c r="P19327">
        <v>0</v>
      </c>
      <c r="R19327">
        <v>0</v>
      </c>
      <c r="S19327">
        <v>0</v>
      </c>
      <c r="T19327" t="s">
        <v>22</v>
      </c>
      <c r="U19327" t="s">
        <v>2615</v>
      </c>
      <c r="V19327" t="s">
        <v>2616</v>
      </c>
      <c r="W19327" t="s">
        <v>438</v>
      </c>
      <c r="X19327" t="s">
        <v>439</v>
      </c>
      <c r="Y19327">
        <v>1</v>
      </c>
      <c r="Z19327">
        <v>329533</v>
      </c>
    </row>
    <row r="19328" spans="1:26" x14ac:dyDescent="0.35">
      <c r="A19328" t="s">
        <v>406</v>
      </c>
      <c r="B19328" t="s">
        <v>407</v>
      </c>
      <c r="C19328" t="s">
        <v>44</v>
      </c>
      <c r="E19328" t="s">
        <v>19</v>
      </c>
      <c r="F19328">
        <v>2</v>
      </c>
      <c r="G19328" s="1">
        <v>41336.446527777778</v>
      </c>
      <c r="H19328" s="4">
        <f>INT(Table1[[#This Row],[Collision Date and Time]])</f>
        <v>41336</v>
      </c>
      <c r="I19328" s="5">
        <f>Table1[[#This Row],[Collision Date and Time]]-Table1[[#This Row],[Column3]]</f>
        <v>0.44652777777810115</v>
      </c>
      <c r="J19328" t="s">
        <v>27</v>
      </c>
      <c r="K19328" t="s">
        <v>41</v>
      </c>
      <c r="L19328" t="s">
        <v>23</v>
      </c>
      <c r="M19328" t="s">
        <v>23</v>
      </c>
      <c r="N19328" t="s">
        <v>24</v>
      </c>
      <c r="P19328">
        <v>0</v>
      </c>
      <c r="R19328">
        <v>0</v>
      </c>
      <c r="S19328">
        <v>0</v>
      </c>
      <c r="T19328" t="s">
        <v>22</v>
      </c>
      <c r="U19328" t="s">
        <v>2615</v>
      </c>
      <c r="V19328" t="s">
        <v>2616</v>
      </c>
      <c r="W19328" t="s">
        <v>438</v>
      </c>
      <c r="X19328" t="s">
        <v>439</v>
      </c>
      <c r="Y19328">
        <v>1</v>
      </c>
      <c r="Z19328">
        <v>331543</v>
      </c>
    </row>
    <row r="19329" spans="1:26" x14ac:dyDescent="0.35">
      <c r="A19329" t="s">
        <v>406</v>
      </c>
      <c r="B19329" t="s">
        <v>407</v>
      </c>
      <c r="C19329" t="s">
        <v>44</v>
      </c>
      <c r="E19329" t="s">
        <v>19</v>
      </c>
      <c r="F19329">
        <v>2</v>
      </c>
      <c r="G19329" s="1">
        <v>41740.708333333336</v>
      </c>
      <c r="H19329" s="4">
        <f>INT(Table1[[#This Row],[Collision Date and Time]])</f>
        <v>41740</v>
      </c>
      <c r="I19329" s="5">
        <f>Table1[[#This Row],[Collision Date and Time]]-Table1[[#This Row],[Column3]]</f>
        <v>0.70833333333575865</v>
      </c>
      <c r="J19329" t="s">
        <v>27</v>
      </c>
      <c r="K19329" t="s">
        <v>41</v>
      </c>
      <c r="L19329" t="s">
        <v>23</v>
      </c>
      <c r="M19329" t="s">
        <v>23</v>
      </c>
      <c r="N19329" t="s">
        <v>24</v>
      </c>
      <c r="P19329">
        <v>0</v>
      </c>
      <c r="R19329">
        <v>0</v>
      </c>
      <c r="S19329">
        <v>0</v>
      </c>
      <c r="T19329" t="s">
        <v>22</v>
      </c>
      <c r="U19329" t="s">
        <v>2600</v>
      </c>
      <c r="V19329" t="s">
        <v>161</v>
      </c>
      <c r="W19329" t="s">
        <v>2094</v>
      </c>
      <c r="X19329" t="s">
        <v>2095</v>
      </c>
      <c r="Y19329">
        <v>1</v>
      </c>
      <c r="Z19329">
        <v>345048</v>
      </c>
    </row>
    <row r="19330" spans="1:26" x14ac:dyDescent="0.35">
      <c r="A19330" t="s">
        <v>406</v>
      </c>
      <c r="B19330" t="s">
        <v>407</v>
      </c>
      <c r="C19330" t="s">
        <v>44</v>
      </c>
      <c r="E19330" t="s">
        <v>19</v>
      </c>
      <c r="F19330">
        <v>2</v>
      </c>
      <c r="G19330" s="1">
        <v>40386.304861111108</v>
      </c>
      <c r="H19330" s="4">
        <f>INT(Table1[[#This Row],[Collision Date and Time]])</f>
        <v>40386</v>
      </c>
      <c r="I19330" s="5">
        <f>Table1[[#This Row],[Collision Date and Time]]-Table1[[#This Row],[Column3]]</f>
        <v>0.30486111110803904</v>
      </c>
      <c r="J19330" t="s">
        <v>27</v>
      </c>
      <c r="K19330" t="s">
        <v>41</v>
      </c>
      <c r="L19330" t="s">
        <v>23</v>
      </c>
      <c r="M19330" t="s">
        <v>23</v>
      </c>
      <c r="N19330" t="s">
        <v>24</v>
      </c>
      <c r="P19330">
        <v>0</v>
      </c>
      <c r="R19330">
        <v>0</v>
      </c>
      <c r="S19330">
        <v>0</v>
      </c>
      <c r="T19330" t="s">
        <v>22</v>
      </c>
      <c r="U19330" t="s">
        <v>2600</v>
      </c>
      <c r="V19330" t="s">
        <v>172</v>
      </c>
      <c r="W19330" t="s">
        <v>365</v>
      </c>
      <c r="X19330" t="s">
        <v>366</v>
      </c>
      <c r="Y19330">
        <v>1</v>
      </c>
      <c r="Z19330">
        <v>303265</v>
      </c>
    </row>
    <row r="19331" spans="1:26" x14ac:dyDescent="0.35">
      <c r="A19331" t="s">
        <v>406</v>
      </c>
      <c r="B19331" t="s">
        <v>407</v>
      </c>
      <c r="C19331" t="s">
        <v>44</v>
      </c>
      <c r="E19331" t="s">
        <v>19</v>
      </c>
      <c r="F19331">
        <v>2</v>
      </c>
      <c r="G19331" s="1">
        <v>41810.006944444445</v>
      </c>
      <c r="H19331" s="4">
        <f>INT(Table1[[#This Row],[Collision Date and Time]])</f>
        <v>41810</v>
      </c>
      <c r="I19331" s="5">
        <f>Table1[[#This Row],[Collision Date and Time]]-Table1[[#This Row],[Column3]]</f>
        <v>6.9444444452528842E-3</v>
      </c>
      <c r="J19331" t="s">
        <v>27</v>
      </c>
      <c r="K19331" t="s">
        <v>48</v>
      </c>
      <c r="L19331" t="s">
        <v>23</v>
      </c>
      <c r="M19331" t="s">
        <v>23</v>
      </c>
      <c r="N19331" t="s">
        <v>24</v>
      </c>
      <c r="P19331">
        <v>0</v>
      </c>
      <c r="R19331">
        <v>0</v>
      </c>
      <c r="S19331">
        <v>0</v>
      </c>
      <c r="T19331" t="s">
        <v>22</v>
      </c>
      <c r="U19331" t="s">
        <v>2600</v>
      </c>
      <c r="V19331" t="s">
        <v>2621</v>
      </c>
      <c r="W19331" t="s">
        <v>342</v>
      </c>
      <c r="X19331" t="s">
        <v>343</v>
      </c>
      <c r="Y19331">
        <v>1</v>
      </c>
      <c r="Z19331">
        <v>347381</v>
      </c>
    </row>
    <row r="19332" spans="1:26" x14ac:dyDescent="0.35">
      <c r="A19332" t="s">
        <v>406</v>
      </c>
      <c r="B19332" t="s">
        <v>407</v>
      </c>
      <c r="C19332" t="s">
        <v>44</v>
      </c>
      <c r="E19332" t="s">
        <v>19</v>
      </c>
      <c r="F19332">
        <v>3</v>
      </c>
      <c r="G19332" s="1">
        <v>40393.270833333336</v>
      </c>
      <c r="H19332" s="4">
        <f>INT(Table1[[#This Row],[Collision Date and Time]])</f>
        <v>40393</v>
      </c>
      <c r="I19332" s="5">
        <f>Table1[[#This Row],[Collision Date and Time]]-Table1[[#This Row],[Column3]]</f>
        <v>0.27083333333575865</v>
      </c>
      <c r="J19332" t="s">
        <v>27</v>
      </c>
      <c r="K19332" t="s">
        <v>48</v>
      </c>
      <c r="L19332" t="s">
        <v>23</v>
      </c>
      <c r="M19332" t="s">
        <v>23</v>
      </c>
      <c r="N19332" t="s">
        <v>24</v>
      </c>
      <c r="P19332">
        <v>0</v>
      </c>
      <c r="R19332">
        <v>0</v>
      </c>
      <c r="S19332">
        <v>0</v>
      </c>
      <c r="T19332" t="s">
        <v>22</v>
      </c>
      <c r="U19332" t="s">
        <v>2600</v>
      </c>
      <c r="V19332" t="s">
        <v>2621</v>
      </c>
      <c r="W19332" t="s">
        <v>342</v>
      </c>
      <c r="X19332" t="s">
        <v>343</v>
      </c>
      <c r="Y19332">
        <v>1</v>
      </c>
      <c r="Z19332">
        <v>304567</v>
      </c>
    </row>
    <row r="19333" spans="1:26" x14ac:dyDescent="0.35">
      <c r="A19333" t="s">
        <v>406</v>
      </c>
      <c r="B19333" t="s">
        <v>407</v>
      </c>
      <c r="C19333" t="s">
        <v>44</v>
      </c>
      <c r="E19333" t="s">
        <v>19</v>
      </c>
      <c r="F19333">
        <v>2</v>
      </c>
      <c r="G19333" s="1">
        <v>39911.621527777781</v>
      </c>
      <c r="H19333" s="4">
        <f>INT(Table1[[#This Row],[Collision Date and Time]])</f>
        <v>39911</v>
      </c>
      <c r="I19333" s="5">
        <f>Table1[[#This Row],[Collision Date and Time]]-Table1[[#This Row],[Column3]]</f>
        <v>0.62152777778101154</v>
      </c>
      <c r="J19333" t="s">
        <v>27</v>
      </c>
      <c r="K19333" t="s">
        <v>41</v>
      </c>
      <c r="L19333" t="s">
        <v>23</v>
      </c>
      <c r="M19333" t="s">
        <v>23</v>
      </c>
      <c r="N19333" t="s">
        <v>24</v>
      </c>
      <c r="P19333">
        <v>0</v>
      </c>
      <c r="R19333">
        <v>0</v>
      </c>
      <c r="S19333">
        <v>0</v>
      </c>
      <c r="T19333" t="s">
        <v>22</v>
      </c>
      <c r="U19333" t="s">
        <v>2600</v>
      </c>
      <c r="V19333" t="s">
        <v>2621</v>
      </c>
      <c r="W19333" t="s">
        <v>950</v>
      </c>
      <c r="X19333" t="s">
        <v>951</v>
      </c>
      <c r="Y19333">
        <v>1</v>
      </c>
      <c r="Z19333">
        <v>261168</v>
      </c>
    </row>
    <row r="19334" spans="1:26" x14ac:dyDescent="0.35">
      <c r="A19334" t="s">
        <v>406</v>
      </c>
      <c r="B19334" t="s">
        <v>407</v>
      </c>
      <c r="C19334" t="s">
        <v>44</v>
      </c>
      <c r="E19334" t="s">
        <v>19</v>
      </c>
      <c r="F19334">
        <v>2</v>
      </c>
      <c r="G19334" s="1">
        <v>42133.469444444447</v>
      </c>
      <c r="H19334" s="4">
        <f>INT(Table1[[#This Row],[Collision Date and Time]])</f>
        <v>42133</v>
      </c>
      <c r="I19334" s="5">
        <f>Table1[[#This Row],[Collision Date and Time]]-Table1[[#This Row],[Column3]]</f>
        <v>0.46944444444670808</v>
      </c>
      <c r="J19334" t="s">
        <v>27</v>
      </c>
      <c r="K19334" t="s">
        <v>41</v>
      </c>
      <c r="L19334" t="s">
        <v>23</v>
      </c>
      <c r="M19334" t="s">
        <v>23</v>
      </c>
      <c r="N19334" t="s">
        <v>24</v>
      </c>
      <c r="P19334">
        <v>0</v>
      </c>
      <c r="R19334">
        <v>0</v>
      </c>
      <c r="S19334">
        <v>0</v>
      </c>
      <c r="T19334" t="s">
        <v>22</v>
      </c>
      <c r="U19334" t="s">
        <v>2600</v>
      </c>
      <c r="V19334" t="s">
        <v>2621</v>
      </c>
      <c r="W19334" t="s">
        <v>950</v>
      </c>
      <c r="X19334" t="s">
        <v>951</v>
      </c>
      <c r="Y19334">
        <v>1</v>
      </c>
      <c r="Z19334">
        <v>360064</v>
      </c>
    </row>
    <row r="19335" spans="1:26" x14ac:dyDescent="0.35">
      <c r="A19335" t="s">
        <v>406</v>
      </c>
      <c r="B19335" t="s">
        <v>407</v>
      </c>
      <c r="C19335" t="s">
        <v>44</v>
      </c>
      <c r="E19335" t="s">
        <v>19</v>
      </c>
      <c r="F19335">
        <v>2</v>
      </c>
      <c r="G19335" s="1">
        <v>41074.4375</v>
      </c>
      <c r="H19335" s="4">
        <f>INT(Table1[[#This Row],[Collision Date and Time]])</f>
        <v>41074</v>
      </c>
      <c r="I19335" s="5">
        <f>Table1[[#This Row],[Collision Date and Time]]-Table1[[#This Row],[Column3]]</f>
        <v>0.4375</v>
      </c>
      <c r="J19335" t="s">
        <v>27</v>
      </c>
      <c r="K19335" t="s">
        <v>48</v>
      </c>
      <c r="L19335" t="s">
        <v>23</v>
      </c>
      <c r="M19335" t="s">
        <v>23</v>
      </c>
      <c r="N19335" t="s">
        <v>24</v>
      </c>
      <c r="P19335">
        <v>0</v>
      </c>
      <c r="R19335">
        <v>0</v>
      </c>
      <c r="S19335">
        <v>0</v>
      </c>
      <c r="T19335" t="s">
        <v>22</v>
      </c>
      <c r="U19335" t="s">
        <v>2600</v>
      </c>
      <c r="V19335" t="s">
        <v>2621</v>
      </c>
      <c r="W19335" t="s">
        <v>950</v>
      </c>
      <c r="X19335" t="s">
        <v>951</v>
      </c>
      <c r="Y19335">
        <v>1</v>
      </c>
      <c r="Z19335">
        <v>323792</v>
      </c>
    </row>
    <row r="19336" spans="1:26" x14ac:dyDescent="0.35">
      <c r="A19336" t="s">
        <v>406</v>
      </c>
      <c r="B19336" t="s">
        <v>407</v>
      </c>
      <c r="C19336" t="s">
        <v>44</v>
      </c>
      <c r="E19336" t="s">
        <v>19</v>
      </c>
      <c r="F19336">
        <v>2</v>
      </c>
      <c r="G19336" s="1">
        <v>41715.541666666664</v>
      </c>
      <c r="H19336" s="4">
        <f>INT(Table1[[#This Row],[Collision Date and Time]])</f>
        <v>41715</v>
      </c>
      <c r="I19336" s="5">
        <f>Table1[[#This Row],[Collision Date and Time]]-Table1[[#This Row],[Column3]]</f>
        <v>0.54166666666424135</v>
      </c>
      <c r="J19336" t="s">
        <v>27</v>
      </c>
      <c r="K19336" t="s">
        <v>41</v>
      </c>
      <c r="L19336" t="s">
        <v>23</v>
      </c>
      <c r="M19336" t="s">
        <v>23</v>
      </c>
      <c r="N19336" t="s">
        <v>24</v>
      </c>
      <c r="P19336">
        <v>0</v>
      </c>
      <c r="R19336">
        <v>0</v>
      </c>
      <c r="S19336">
        <v>0</v>
      </c>
      <c r="T19336" t="s">
        <v>22</v>
      </c>
      <c r="U19336" t="s">
        <v>2600</v>
      </c>
      <c r="V19336" t="s">
        <v>140</v>
      </c>
      <c r="W19336" t="s">
        <v>2184</v>
      </c>
      <c r="X19336" t="s">
        <v>2185</v>
      </c>
      <c r="Y19336">
        <v>1</v>
      </c>
      <c r="Z19336">
        <v>344322</v>
      </c>
    </row>
    <row r="19337" spans="1:26" x14ac:dyDescent="0.35">
      <c r="A19337" t="s">
        <v>406</v>
      </c>
      <c r="B19337" t="s">
        <v>407</v>
      </c>
      <c r="C19337" t="s">
        <v>44</v>
      </c>
      <c r="E19337" t="s">
        <v>19</v>
      </c>
      <c r="F19337">
        <v>2</v>
      </c>
      <c r="G19337" s="1">
        <v>39959.584027777775</v>
      </c>
      <c r="H19337" s="4">
        <f>INT(Table1[[#This Row],[Collision Date and Time]])</f>
        <v>39959</v>
      </c>
      <c r="I19337" s="5">
        <f>Table1[[#This Row],[Collision Date and Time]]-Table1[[#This Row],[Column3]]</f>
        <v>0.58402777777519077</v>
      </c>
      <c r="J19337" t="s">
        <v>27</v>
      </c>
      <c r="K19337" t="s">
        <v>41</v>
      </c>
      <c r="L19337" t="s">
        <v>23</v>
      </c>
      <c r="M19337" t="s">
        <v>23</v>
      </c>
      <c r="N19337" t="s">
        <v>24</v>
      </c>
      <c r="P19337">
        <v>0</v>
      </c>
      <c r="R19337">
        <v>0</v>
      </c>
      <c r="S19337">
        <v>0</v>
      </c>
      <c r="T19337" t="s">
        <v>22</v>
      </c>
      <c r="U19337" t="s">
        <v>2600</v>
      </c>
      <c r="V19337" t="s">
        <v>161</v>
      </c>
      <c r="W19337" t="s">
        <v>1209</v>
      </c>
      <c r="X19337" t="s">
        <v>1210</v>
      </c>
      <c r="Y19337">
        <v>1</v>
      </c>
      <c r="Z19337">
        <v>260476</v>
      </c>
    </row>
    <row r="19338" spans="1:26" x14ac:dyDescent="0.35">
      <c r="A19338" t="s">
        <v>406</v>
      </c>
      <c r="B19338" t="s">
        <v>407</v>
      </c>
      <c r="C19338" t="s">
        <v>44</v>
      </c>
      <c r="E19338" t="s">
        <v>19</v>
      </c>
      <c r="F19338">
        <v>2</v>
      </c>
      <c r="G19338" s="1">
        <v>41038.355555555558</v>
      </c>
      <c r="H19338" s="4">
        <f>INT(Table1[[#This Row],[Collision Date and Time]])</f>
        <v>41038</v>
      </c>
      <c r="I19338" s="5">
        <f>Table1[[#This Row],[Collision Date and Time]]-Table1[[#This Row],[Column3]]</f>
        <v>0.3555555555576575</v>
      </c>
      <c r="J19338" t="s">
        <v>27</v>
      </c>
      <c r="K19338" t="s">
        <v>31</v>
      </c>
      <c r="L19338" t="s">
        <v>23</v>
      </c>
      <c r="M19338" t="s">
        <v>23</v>
      </c>
      <c r="N19338" t="s">
        <v>24</v>
      </c>
      <c r="P19338">
        <v>0</v>
      </c>
      <c r="R19338">
        <v>10</v>
      </c>
      <c r="S19338">
        <v>0</v>
      </c>
      <c r="T19338" t="s">
        <v>22</v>
      </c>
      <c r="U19338" t="s">
        <v>2600</v>
      </c>
      <c r="V19338" t="s">
        <v>40</v>
      </c>
      <c r="W19338" t="s">
        <v>38</v>
      </c>
      <c r="X19338" t="s">
        <v>39</v>
      </c>
      <c r="Y19338">
        <v>1</v>
      </c>
      <c r="Z19338">
        <v>321992</v>
      </c>
    </row>
    <row r="19339" spans="1:26" x14ac:dyDescent="0.35">
      <c r="A19339" t="s">
        <v>406</v>
      </c>
      <c r="B19339" t="s">
        <v>407</v>
      </c>
      <c r="C19339" t="s">
        <v>44</v>
      </c>
      <c r="E19339" t="s">
        <v>19</v>
      </c>
      <c r="F19339">
        <v>2</v>
      </c>
      <c r="G19339" s="1">
        <v>41815.46597222222</v>
      </c>
      <c r="H19339" s="4">
        <f>INT(Table1[[#This Row],[Collision Date and Time]])</f>
        <v>41815</v>
      </c>
      <c r="I19339" s="5">
        <f>Table1[[#This Row],[Collision Date and Time]]-Table1[[#This Row],[Column3]]</f>
        <v>0.46597222222044365</v>
      </c>
      <c r="J19339" t="s">
        <v>27</v>
      </c>
      <c r="K19339" t="s">
        <v>31</v>
      </c>
      <c r="L19339" t="s">
        <v>23</v>
      </c>
      <c r="M19339" t="s">
        <v>23</v>
      </c>
      <c r="N19339" t="s">
        <v>24</v>
      </c>
      <c r="P19339">
        <v>0</v>
      </c>
      <c r="R19339">
        <v>10</v>
      </c>
      <c r="S19339">
        <v>0</v>
      </c>
      <c r="T19339" t="s">
        <v>22</v>
      </c>
      <c r="U19339" t="s">
        <v>2600</v>
      </c>
      <c r="V19339" t="s">
        <v>40</v>
      </c>
      <c r="W19339" t="s">
        <v>38</v>
      </c>
      <c r="X19339" t="s">
        <v>39</v>
      </c>
      <c r="Y19339">
        <v>1</v>
      </c>
      <c r="Z19339">
        <v>347177</v>
      </c>
    </row>
    <row r="19340" spans="1:26" x14ac:dyDescent="0.35">
      <c r="A19340" t="s">
        <v>406</v>
      </c>
      <c r="B19340" t="s">
        <v>407</v>
      </c>
      <c r="C19340" t="s">
        <v>44</v>
      </c>
      <c r="E19340" t="s">
        <v>19</v>
      </c>
      <c r="F19340">
        <v>2</v>
      </c>
      <c r="G19340" s="1">
        <v>41992.409722222219</v>
      </c>
      <c r="H19340" s="4">
        <f>INT(Table1[[#This Row],[Collision Date and Time]])</f>
        <v>41992</v>
      </c>
      <c r="I19340" s="5">
        <f>Table1[[#This Row],[Collision Date and Time]]-Table1[[#This Row],[Column3]]</f>
        <v>0.40972222221898846</v>
      </c>
      <c r="J19340" t="s">
        <v>27</v>
      </c>
      <c r="K19340" t="s">
        <v>26</v>
      </c>
      <c r="L19340" t="s">
        <v>23</v>
      </c>
      <c r="M19340" t="s">
        <v>23</v>
      </c>
      <c r="N19340" t="s">
        <v>24</v>
      </c>
      <c r="P19340">
        <v>0</v>
      </c>
      <c r="R19340">
        <v>10</v>
      </c>
      <c r="S19340">
        <v>0</v>
      </c>
      <c r="T19340" t="s">
        <v>22</v>
      </c>
      <c r="U19340" t="s">
        <v>2600</v>
      </c>
      <c r="V19340" t="s">
        <v>201</v>
      </c>
      <c r="W19340" t="s">
        <v>199</v>
      </c>
      <c r="X19340" t="s">
        <v>200</v>
      </c>
      <c r="Y19340">
        <v>1</v>
      </c>
      <c r="Z19340">
        <v>356990</v>
      </c>
    </row>
    <row r="19341" spans="1:26" x14ac:dyDescent="0.35">
      <c r="A19341" t="s">
        <v>406</v>
      </c>
      <c r="B19341" t="s">
        <v>407</v>
      </c>
      <c r="C19341" t="s">
        <v>44</v>
      </c>
      <c r="E19341" t="s">
        <v>19</v>
      </c>
      <c r="F19341">
        <v>2</v>
      </c>
      <c r="G19341" s="1">
        <v>41401.690972222219</v>
      </c>
      <c r="H19341" s="4">
        <f>INT(Table1[[#This Row],[Collision Date and Time]])</f>
        <v>41401</v>
      </c>
      <c r="I19341" s="5">
        <f>Table1[[#This Row],[Collision Date and Time]]-Table1[[#This Row],[Column3]]</f>
        <v>0.69097222221898846</v>
      </c>
      <c r="J19341" t="s">
        <v>27</v>
      </c>
      <c r="K19341" t="s">
        <v>26</v>
      </c>
      <c r="L19341" t="s">
        <v>23</v>
      </c>
      <c r="M19341" t="s">
        <v>23</v>
      </c>
      <c r="N19341" t="s">
        <v>24</v>
      </c>
      <c r="P19341">
        <v>0</v>
      </c>
      <c r="R19341">
        <v>20</v>
      </c>
      <c r="S19341">
        <v>0</v>
      </c>
      <c r="T19341" t="s">
        <v>22</v>
      </c>
      <c r="U19341" t="s">
        <v>2600</v>
      </c>
      <c r="V19341" t="s">
        <v>745</v>
      </c>
      <c r="W19341" t="s">
        <v>743</v>
      </c>
      <c r="X19341" t="s">
        <v>744</v>
      </c>
      <c r="Y19341">
        <v>1</v>
      </c>
      <c r="Z19341">
        <v>332761</v>
      </c>
    </row>
    <row r="19342" spans="1:26" x14ac:dyDescent="0.35">
      <c r="A19342" t="s">
        <v>406</v>
      </c>
      <c r="B19342" t="s">
        <v>407</v>
      </c>
      <c r="C19342" t="s">
        <v>44</v>
      </c>
      <c r="E19342" t="s">
        <v>19</v>
      </c>
      <c r="F19342">
        <v>2</v>
      </c>
      <c r="G19342" s="1">
        <v>41990.5625</v>
      </c>
      <c r="H19342" s="4">
        <f>INT(Table1[[#This Row],[Collision Date and Time]])</f>
        <v>41990</v>
      </c>
      <c r="I19342" s="5">
        <f>Table1[[#This Row],[Collision Date and Time]]-Table1[[#This Row],[Column3]]</f>
        <v>0.5625</v>
      </c>
      <c r="J19342" t="s">
        <v>27</v>
      </c>
      <c r="K19342" t="s">
        <v>31</v>
      </c>
      <c r="L19342" t="s">
        <v>23</v>
      </c>
      <c r="M19342" t="s">
        <v>23</v>
      </c>
      <c r="N19342" t="s">
        <v>24</v>
      </c>
      <c r="P19342">
        <v>0</v>
      </c>
      <c r="R19342">
        <v>20</v>
      </c>
      <c r="S19342">
        <v>0</v>
      </c>
      <c r="T19342" t="s">
        <v>22</v>
      </c>
      <c r="U19342" t="s">
        <v>2600</v>
      </c>
      <c r="V19342" t="s">
        <v>745</v>
      </c>
      <c r="W19342" t="s">
        <v>743</v>
      </c>
      <c r="X19342" t="s">
        <v>744</v>
      </c>
      <c r="Y19342">
        <v>1</v>
      </c>
      <c r="Z19342">
        <v>356948</v>
      </c>
    </row>
    <row r="19343" spans="1:26" x14ac:dyDescent="0.35">
      <c r="A19343" t="s">
        <v>406</v>
      </c>
      <c r="B19343" t="s">
        <v>407</v>
      </c>
      <c r="C19343" t="s">
        <v>44</v>
      </c>
      <c r="E19343" t="s">
        <v>19</v>
      </c>
      <c r="F19343">
        <v>2</v>
      </c>
      <c r="G19343" s="1">
        <v>39574.694444444445</v>
      </c>
      <c r="H19343" s="4">
        <f>INT(Table1[[#This Row],[Collision Date and Time]])</f>
        <v>39574</v>
      </c>
      <c r="I19343" s="5">
        <f>Table1[[#This Row],[Collision Date and Time]]-Table1[[#This Row],[Column3]]</f>
        <v>0.69444444444525288</v>
      </c>
      <c r="J19343" t="s">
        <v>27</v>
      </c>
      <c r="K19343" t="s">
        <v>26</v>
      </c>
      <c r="L19343" t="s">
        <v>23</v>
      </c>
      <c r="M19343" t="s">
        <v>23</v>
      </c>
      <c r="N19343" t="s">
        <v>24</v>
      </c>
      <c r="P19343">
        <v>0</v>
      </c>
      <c r="R19343">
        <v>25</v>
      </c>
      <c r="S19343">
        <v>0</v>
      </c>
      <c r="T19343" t="s">
        <v>22</v>
      </c>
      <c r="U19343" t="s">
        <v>2600</v>
      </c>
      <c r="V19343" t="s">
        <v>745</v>
      </c>
      <c r="W19343" t="s">
        <v>743</v>
      </c>
      <c r="X19343" t="s">
        <v>744</v>
      </c>
      <c r="Y19343">
        <v>1</v>
      </c>
      <c r="Z19343">
        <v>253219</v>
      </c>
    </row>
    <row r="19344" spans="1:26" x14ac:dyDescent="0.35">
      <c r="A19344" t="s">
        <v>406</v>
      </c>
      <c r="B19344" t="s">
        <v>407</v>
      </c>
      <c r="C19344" t="s">
        <v>44</v>
      </c>
      <c r="E19344" t="s">
        <v>19</v>
      </c>
      <c r="F19344">
        <v>2</v>
      </c>
      <c r="G19344" s="1">
        <v>41094.298611111109</v>
      </c>
      <c r="H19344" s="4">
        <f>INT(Table1[[#This Row],[Collision Date and Time]])</f>
        <v>41094</v>
      </c>
      <c r="I19344" s="5">
        <f>Table1[[#This Row],[Collision Date and Time]]-Table1[[#This Row],[Column3]]</f>
        <v>0.29861111110949423</v>
      </c>
      <c r="J19344" t="s">
        <v>27</v>
      </c>
      <c r="K19344" t="s">
        <v>26</v>
      </c>
      <c r="L19344" t="s">
        <v>23</v>
      </c>
      <c r="M19344" t="s">
        <v>23</v>
      </c>
      <c r="N19344" t="s">
        <v>24</v>
      </c>
      <c r="P19344">
        <v>0</v>
      </c>
      <c r="R19344">
        <v>50</v>
      </c>
      <c r="S19344">
        <v>0</v>
      </c>
      <c r="T19344" t="s">
        <v>22</v>
      </c>
      <c r="U19344" t="s">
        <v>2600</v>
      </c>
      <c r="V19344" t="s">
        <v>745</v>
      </c>
      <c r="W19344" t="s">
        <v>743</v>
      </c>
      <c r="X19344" t="s">
        <v>744</v>
      </c>
      <c r="Y19344">
        <v>1</v>
      </c>
      <c r="Z19344">
        <v>324051</v>
      </c>
    </row>
    <row r="19345" spans="1:26" x14ac:dyDescent="0.35">
      <c r="A19345" t="s">
        <v>406</v>
      </c>
      <c r="B19345" t="s">
        <v>407</v>
      </c>
      <c r="C19345" t="s">
        <v>44</v>
      </c>
      <c r="E19345" t="s">
        <v>19</v>
      </c>
      <c r="F19345">
        <v>2</v>
      </c>
      <c r="G19345" s="1">
        <v>41436.819444444445</v>
      </c>
      <c r="H19345" s="4">
        <f>INT(Table1[[#This Row],[Collision Date and Time]])</f>
        <v>41436</v>
      </c>
      <c r="I19345" s="5">
        <f>Table1[[#This Row],[Collision Date and Time]]-Table1[[#This Row],[Column3]]</f>
        <v>0.81944444444525288</v>
      </c>
      <c r="J19345" t="s">
        <v>27</v>
      </c>
      <c r="K19345" t="s">
        <v>31</v>
      </c>
      <c r="L19345" t="s">
        <v>23</v>
      </c>
      <c r="M19345" t="s">
        <v>23</v>
      </c>
      <c r="N19345" t="s">
        <v>24</v>
      </c>
      <c r="P19345">
        <v>0</v>
      </c>
      <c r="R19345">
        <v>50</v>
      </c>
      <c r="S19345">
        <v>0</v>
      </c>
      <c r="T19345" t="s">
        <v>22</v>
      </c>
      <c r="U19345" t="s">
        <v>2600</v>
      </c>
      <c r="V19345" t="s">
        <v>745</v>
      </c>
      <c r="W19345" t="s">
        <v>743</v>
      </c>
      <c r="X19345" t="s">
        <v>744</v>
      </c>
      <c r="Y19345">
        <v>1</v>
      </c>
      <c r="Z19345">
        <v>334041</v>
      </c>
    </row>
    <row r="19346" spans="1:26" x14ac:dyDescent="0.35">
      <c r="A19346" t="s">
        <v>406</v>
      </c>
      <c r="B19346" t="s">
        <v>407</v>
      </c>
      <c r="C19346" t="s">
        <v>44</v>
      </c>
      <c r="E19346" t="s">
        <v>19</v>
      </c>
      <c r="F19346">
        <v>2</v>
      </c>
      <c r="G19346" s="1">
        <v>41816.280555555553</v>
      </c>
      <c r="H19346" s="4">
        <f>INT(Table1[[#This Row],[Collision Date and Time]])</f>
        <v>41816</v>
      </c>
      <c r="I19346" s="5">
        <f>Table1[[#This Row],[Collision Date and Time]]-Table1[[#This Row],[Column3]]</f>
        <v>0.28055555555329192</v>
      </c>
      <c r="J19346" t="s">
        <v>27</v>
      </c>
      <c r="K19346" t="s">
        <v>31</v>
      </c>
      <c r="L19346" t="s">
        <v>23</v>
      </c>
      <c r="M19346" t="s">
        <v>23</v>
      </c>
      <c r="N19346" t="s">
        <v>24</v>
      </c>
      <c r="P19346">
        <v>0</v>
      </c>
      <c r="R19346">
        <v>50</v>
      </c>
      <c r="S19346">
        <v>0</v>
      </c>
      <c r="T19346" t="s">
        <v>22</v>
      </c>
      <c r="U19346" t="s">
        <v>2600</v>
      </c>
      <c r="V19346" t="s">
        <v>40</v>
      </c>
      <c r="W19346" t="s">
        <v>38</v>
      </c>
      <c r="X19346" t="s">
        <v>39</v>
      </c>
      <c r="Y19346">
        <v>1</v>
      </c>
      <c r="Z19346">
        <v>347462</v>
      </c>
    </row>
    <row r="19347" spans="1:26" x14ac:dyDescent="0.35">
      <c r="A19347" t="s">
        <v>406</v>
      </c>
      <c r="B19347" t="s">
        <v>407</v>
      </c>
      <c r="C19347" t="s">
        <v>44</v>
      </c>
      <c r="E19347" t="s">
        <v>19</v>
      </c>
      <c r="F19347">
        <v>2</v>
      </c>
      <c r="G19347" s="1">
        <v>41717.659722222219</v>
      </c>
      <c r="H19347" s="4">
        <f>INT(Table1[[#This Row],[Collision Date and Time]])</f>
        <v>41717</v>
      </c>
      <c r="I19347" s="5">
        <f>Table1[[#This Row],[Collision Date and Time]]-Table1[[#This Row],[Column3]]</f>
        <v>0.65972222221898846</v>
      </c>
      <c r="J19347" t="s">
        <v>27</v>
      </c>
      <c r="K19347" t="s">
        <v>26</v>
      </c>
      <c r="L19347" t="s">
        <v>23</v>
      </c>
      <c r="M19347" t="s">
        <v>23</v>
      </c>
      <c r="N19347" t="s">
        <v>24</v>
      </c>
      <c r="P19347">
        <v>0</v>
      </c>
      <c r="R19347">
        <v>50</v>
      </c>
      <c r="S19347">
        <v>0</v>
      </c>
      <c r="T19347" t="s">
        <v>22</v>
      </c>
      <c r="U19347" t="s">
        <v>2614</v>
      </c>
      <c r="V19347" t="s">
        <v>2614</v>
      </c>
      <c r="W19347" t="s">
        <v>521</v>
      </c>
      <c r="X19347" t="s">
        <v>522</v>
      </c>
      <c r="Y19347">
        <v>1</v>
      </c>
      <c r="Z19347">
        <v>344070</v>
      </c>
    </row>
    <row r="19348" spans="1:26" x14ac:dyDescent="0.35">
      <c r="A19348" t="s">
        <v>406</v>
      </c>
      <c r="B19348" t="s">
        <v>407</v>
      </c>
      <c r="C19348" t="s">
        <v>44</v>
      </c>
      <c r="E19348" t="s">
        <v>19</v>
      </c>
      <c r="F19348">
        <v>2</v>
      </c>
      <c r="G19348" s="1">
        <v>41173.355555555558</v>
      </c>
      <c r="H19348" s="4">
        <f>INT(Table1[[#This Row],[Collision Date and Time]])</f>
        <v>41173</v>
      </c>
      <c r="I19348" s="5">
        <f>Table1[[#This Row],[Collision Date and Time]]-Table1[[#This Row],[Column3]]</f>
        <v>0.3555555555576575</v>
      </c>
      <c r="J19348" t="s">
        <v>27</v>
      </c>
      <c r="K19348" t="s">
        <v>26</v>
      </c>
      <c r="L19348" t="s">
        <v>23</v>
      </c>
      <c r="M19348" t="s">
        <v>23</v>
      </c>
      <c r="N19348" t="s">
        <v>24</v>
      </c>
      <c r="P19348">
        <v>0</v>
      </c>
      <c r="R19348">
        <v>100</v>
      </c>
      <c r="S19348">
        <v>0</v>
      </c>
      <c r="T19348" t="s">
        <v>22</v>
      </c>
      <c r="U19348" t="s">
        <v>2600</v>
      </c>
      <c r="V19348" t="s">
        <v>40</v>
      </c>
      <c r="W19348" t="s">
        <v>38</v>
      </c>
      <c r="X19348" t="s">
        <v>39</v>
      </c>
      <c r="Y19348">
        <v>1</v>
      </c>
      <c r="Z19348">
        <v>327107</v>
      </c>
    </row>
    <row r="19349" spans="1:26" x14ac:dyDescent="0.35">
      <c r="A19349" t="s">
        <v>406</v>
      </c>
      <c r="B19349" t="s">
        <v>407</v>
      </c>
      <c r="C19349" t="s">
        <v>44</v>
      </c>
      <c r="E19349" t="s">
        <v>19</v>
      </c>
      <c r="F19349">
        <v>2</v>
      </c>
      <c r="G19349" s="1">
        <v>39011.35833333333</v>
      </c>
      <c r="H19349" s="4">
        <f>INT(Table1[[#This Row],[Collision Date and Time]])</f>
        <v>39011</v>
      </c>
      <c r="I19349" s="5">
        <f>Table1[[#This Row],[Collision Date and Time]]-Table1[[#This Row],[Column3]]</f>
        <v>0.35833333332993789</v>
      </c>
      <c r="J19349" t="s">
        <v>27</v>
      </c>
      <c r="K19349" t="s">
        <v>31</v>
      </c>
      <c r="L19349" t="s">
        <v>23</v>
      </c>
      <c r="M19349" t="s">
        <v>23</v>
      </c>
      <c r="N19349" t="s">
        <v>24</v>
      </c>
      <c r="P19349">
        <v>0</v>
      </c>
      <c r="R19349">
        <v>100</v>
      </c>
      <c r="S19349">
        <v>0</v>
      </c>
      <c r="T19349" t="s">
        <v>22</v>
      </c>
      <c r="U19349" t="s">
        <v>2602</v>
      </c>
      <c r="V19349" t="s">
        <v>261</v>
      </c>
      <c r="W19349" t="s">
        <v>259</v>
      </c>
      <c r="X19349" t="s">
        <v>260</v>
      </c>
      <c r="Y19349">
        <v>1</v>
      </c>
      <c r="Z19349">
        <v>242371</v>
      </c>
    </row>
    <row r="19350" spans="1:26" x14ac:dyDescent="0.35">
      <c r="A19350" t="s">
        <v>406</v>
      </c>
      <c r="B19350" t="s">
        <v>407</v>
      </c>
      <c r="C19350" t="s">
        <v>44</v>
      </c>
      <c r="E19350" t="s">
        <v>19</v>
      </c>
      <c r="F19350">
        <v>2</v>
      </c>
      <c r="G19350" s="1">
        <v>38634.300694444442</v>
      </c>
      <c r="H19350" s="4">
        <f>INT(Table1[[#This Row],[Collision Date and Time]])</f>
        <v>38634</v>
      </c>
      <c r="I19350" s="5">
        <f>Table1[[#This Row],[Collision Date and Time]]-Table1[[#This Row],[Column3]]</f>
        <v>0.3006944444423425</v>
      </c>
      <c r="J19350" t="s">
        <v>27</v>
      </c>
      <c r="K19350" t="s">
        <v>31</v>
      </c>
      <c r="L19350" t="s">
        <v>23</v>
      </c>
      <c r="M19350" t="s">
        <v>23</v>
      </c>
      <c r="N19350" t="s">
        <v>24</v>
      </c>
      <c r="P19350">
        <v>0</v>
      </c>
      <c r="S19350">
        <v>0</v>
      </c>
      <c r="T19350" t="s">
        <v>22</v>
      </c>
      <c r="U19350" t="s">
        <v>2602</v>
      </c>
      <c r="V19350" t="s">
        <v>195</v>
      </c>
      <c r="W19350" t="s">
        <v>193</v>
      </c>
      <c r="X19350" t="s">
        <v>194</v>
      </c>
      <c r="Y19350">
        <v>1</v>
      </c>
      <c r="Z19350">
        <v>235222</v>
      </c>
    </row>
    <row r="19351" spans="1:26" x14ac:dyDescent="0.35">
      <c r="A19351" t="s">
        <v>406</v>
      </c>
      <c r="B19351" t="s">
        <v>407</v>
      </c>
      <c r="C19351" t="s">
        <v>44</v>
      </c>
      <c r="E19351" t="s">
        <v>19</v>
      </c>
      <c r="F19351">
        <v>2</v>
      </c>
      <c r="G19351" s="1">
        <v>39486.371527777781</v>
      </c>
      <c r="H19351" s="4">
        <f>INT(Table1[[#This Row],[Collision Date and Time]])</f>
        <v>39486</v>
      </c>
      <c r="I19351" s="5">
        <f>Table1[[#This Row],[Collision Date and Time]]-Table1[[#This Row],[Column3]]</f>
        <v>0.37152777778101154</v>
      </c>
      <c r="J19351" t="s">
        <v>27</v>
      </c>
      <c r="K19351" t="s">
        <v>31</v>
      </c>
      <c r="L19351" t="s">
        <v>23</v>
      </c>
      <c r="M19351" t="s">
        <v>23</v>
      </c>
      <c r="N19351" t="s">
        <v>24</v>
      </c>
      <c r="P19351">
        <v>0</v>
      </c>
      <c r="S19351">
        <v>0</v>
      </c>
      <c r="T19351" t="s">
        <v>22</v>
      </c>
      <c r="U19351" t="s">
        <v>2600</v>
      </c>
      <c r="V19351" t="s">
        <v>40</v>
      </c>
      <c r="W19351" t="s">
        <v>38</v>
      </c>
      <c r="X19351" t="s">
        <v>39</v>
      </c>
      <c r="Y19351">
        <v>1</v>
      </c>
      <c r="Z19351">
        <v>251579</v>
      </c>
    </row>
    <row r="19352" spans="1:26" x14ac:dyDescent="0.35">
      <c r="A19352" t="s">
        <v>406</v>
      </c>
      <c r="B19352" t="s">
        <v>407</v>
      </c>
      <c r="C19352" t="s">
        <v>44</v>
      </c>
      <c r="E19352" t="s">
        <v>19</v>
      </c>
      <c r="F19352">
        <v>2</v>
      </c>
      <c r="G19352" s="1">
        <v>41003.472222222219</v>
      </c>
      <c r="H19352" s="4">
        <f>INT(Table1[[#This Row],[Collision Date and Time]])</f>
        <v>41003</v>
      </c>
      <c r="I19352" s="5">
        <f>Table1[[#This Row],[Collision Date and Time]]-Table1[[#This Row],[Column3]]</f>
        <v>0.47222222221898846</v>
      </c>
      <c r="J19352" t="s">
        <v>27</v>
      </c>
      <c r="K19352" t="s">
        <v>31</v>
      </c>
      <c r="L19352" t="s">
        <v>23</v>
      </c>
      <c r="M19352" t="s">
        <v>23</v>
      </c>
      <c r="N19352" t="s">
        <v>24</v>
      </c>
      <c r="P19352">
        <v>0</v>
      </c>
      <c r="S19352">
        <v>0</v>
      </c>
      <c r="T19352" t="s">
        <v>22</v>
      </c>
      <c r="U19352" t="s">
        <v>2600</v>
      </c>
      <c r="V19352" t="s">
        <v>40</v>
      </c>
      <c r="W19352" t="s">
        <v>38</v>
      </c>
      <c r="X19352" t="s">
        <v>39</v>
      </c>
      <c r="Y19352">
        <v>1</v>
      </c>
      <c r="Z19352">
        <v>321423</v>
      </c>
    </row>
    <row r="19353" spans="1:26" x14ac:dyDescent="0.35">
      <c r="A19353" t="s">
        <v>406</v>
      </c>
      <c r="B19353" t="s">
        <v>407</v>
      </c>
      <c r="C19353" t="s">
        <v>44</v>
      </c>
      <c r="E19353" t="s">
        <v>19</v>
      </c>
      <c r="F19353">
        <v>2</v>
      </c>
      <c r="G19353" s="1">
        <v>37902.34375</v>
      </c>
      <c r="H19353" s="4">
        <f>INT(Table1[[#This Row],[Collision Date and Time]])</f>
        <v>37902</v>
      </c>
      <c r="I19353" s="5">
        <f>Table1[[#This Row],[Collision Date and Time]]-Table1[[#This Row],[Column3]]</f>
        <v>0.34375</v>
      </c>
      <c r="J19353" t="s">
        <v>27</v>
      </c>
      <c r="K19353" t="s">
        <v>31</v>
      </c>
      <c r="L19353" t="s">
        <v>23</v>
      </c>
      <c r="M19353" t="s">
        <v>23</v>
      </c>
      <c r="N19353" t="s">
        <v>24</v>
      </c>
      <c r="P19353">
        <v>0</v>
      </c>
      <c r="S19353">
        <v>0</v>
      </c>
      <c r="T19353" t="s">
        <v>22</v>
      </c>
      <c r="U19353" t="s">
        <v>2602</v>
      </c>
      <c r="V19353" t="s">
        <v>261</v>
      </c>
      <c r="W19353" t="s">
        <v>259</v>
      </c>
      <c r="X19353" t="s">
        <v>260</v>
      </c>
      <c r="Y19353">
        <v>1</v>
      </c>
      <c r="Z19353">
        <v>223239</v>
      </c>
    </row>
    <row r="19354" spans="1:26" x14ac:dyDescent="0.35">
      <c r="A19354" t="s">
        <v>406</v>
      </c>
      <c r="B19354" t="s">
        <v>407</v>
      </c>
      <c r="C19354" t="s">
        <v>44</v>
      </c>
      <c r="E19354" t="s">
        <v>19</v>
      </c>
      <c r="F19354">
        <v>2</v>
      </c>
      <c r="G19354" s="1">
        <v>39651.261805555558</v>
      </c>
      <c r="H19354" s="4">
        <f>INT(Table1[[#This Row],[Collision Date and Time]])</f>
        <v>39651</v>
      </c>
      <c r="I19354" s="5">
        <f>Table1[[#This Row],[Collision Date and Time]]-Table1[[#This Row],[Column3]]</f>
        <v>0.2618055555576575</v>
      </c>
      <c r="J19354" t="s">
        <v>27</v>
      </c>
      <c r="K19354" t="s">
        <v>31</v>
      </c>
      <c r="L19354" t="s">
        <v>23</v>
      </c>
      <c r="M19354" t="s">
        <v>23</v>
      </c>
      <c r="N19354" t="s">
        <v>24</v>
      </c>
      <c r="P19354">
        <v>0</v>
      </c>
      <c r="S19354">
        <v>0</v>
      </c>
      <c r="T19354" t="s">
        <v>22</v>
      </c>
      <c r="U19354" t="s">
        <v>2602</v>
      </c>
      <c r="V19354" t="s">
        <v>261</v>
      </c>
      <c r="W19354" t="s">
        <v>259</v>
      </c>
      <c r="X19354" t="s">
        <v>260</v>
      </c>
      <c r="Y19354">
        <v>1</v>
      </c>
      <c r="Z19354">
        <v>256730</v>
      </c>
    </row>
    <row r="19355" spans="1:26" x14ac:dyDescent="0.35">
      <c r="A19355" t="s">
        <v>406</v>
      </c>
      <c r="B19355" t="s">
        <v>407</v>
      </c>
      <c r="C19355" t="s">
        <v>44</v>
      </c>
      <c r="E19355" t="s">
        <v>19</v>
      </c>
      <c r="F19355">
        <v>2</v>
      </c>
      <c r="G19355" s="1">
        <v>41399.449999999997</v>
      </c>
      <c r="H19355" s="4">
        <f>INT(Table1[[#This Row],[Collision Date and Time]])</f>
        <v>41399</v>
      </c>
      <c r="I19355" s="5">
        <f>Table1[[#This Row],[Collision Date and Time]]-Table1[[#This Row],[Column3]]</f>
        <v>0.44999999999708962</v>
      </c>
      <c r="J19355" t="s">
        <v>27</v>
      </c>
      <c r="K19355" t="s">
        <v>26</v>
      </c>
      <c r="L19355" t="s">
        <v>23</v>
      </c>
      <c r="M19355" t="s">
        <v>23</v>
      </c>
      <c r="N19355" t="s">
        <v>24</v>
      </c>
      <c r="P19355">
        <v>0</v>
      </c>
      <c r="S19355">
        <v>0</v>
      </c>
      <c r="T19355" t="s">
        <v>22</v>
      </c>
      <c r="U19355" t="s">
        <v>2615</v>
      </c>
      <c r="V19355" t="s">
        <v>2616</v>
      </c>
      <c r="W19355" t="s">
        <v>1283</v>
      </c>
      <c r="X19355" t="s">
        <v>1284</v>
      </c>
      <c r="Y19355">
        <v>1</v>
      </c>
      <c r="Z19355">
        <v>332752</v>
      </c>
    </row>
    <row r="19356" spans="1:26" x14ac:dyDescent="0.35">
      <c r="A19356" t="s">
        <v>406</v>
      </c>
      <c r="B19356" t="s">
        <v>407</v>
      </c>
      <c r="C19356" t="s">
        <v>44</v>
      </c>
      <c r="E19356" t="s">
        <v>19</v>
      </c>
      <c r="F19356">
        <v>2</v>
      </c>
      <c r="G19356" s="1">
        <v>41106.347222222219</v>
      </c>
      <c r="H19356" s="4">
        <f>INT(Table1[[#This Row],[Collision Date and Time]])</f>
        <v>41106</v>
      </c>
      <c r="I19356" s="5">
        <f>Table1[[#This Row],[Collision Date and Time]]-Table1[[#This Row],[Column3]]</f>
        <v>0.34722222221898846</v>
      </c>
      <c r="J19356" t="s">
        <v>27</v>
      </c>
      <c r="K19356" t="s">
        <v>26</v>
      </c>
      <c r="L19356" t="s">
        <v>23</v>
      </c>
      <c r="M19356" t="s">
        <v>23</v>
      </c>
      <c r="N19356" t="s">
        <v>24</v>
      </c>
      <c r="P19356">
        <v>0</v>
      </c>
      <c r="S19356">
        <v>1</v>
      </c>
      <c r="T19356" t="s">
        <v>22</v>
      </c>
      <c r="U19356" t="s">
        <v>2600</v>
      </c>
      <c r="V19356" t="s">
        <v>745</v>
      </c>
      <c r="W19356" t="s">
        <v>743</v>
      </c>
      <c r="X19356" t="s">
        <v>744</v>
      </c>
      <c r="Y19356">
        <v>1</v>
      </c>
      <c r="Z19356">
        <v>324190</v>
      </c>
    </row>
    <row r="19357" spans="1:26" x14ac:dyDescent="0.35">
      <c r="A19357" t="s">
        <v>406</v>
      </c>
      <c r="B19357" t="s">
        <v>407</v>
      </c>
      <c r="C19357" t="s">
        <v>44</v>
      </c>
      <c r="E19357" t="s">
        <v>19</v>
      </c>
      <c r="F19357">
        <v>2</v>
      </c>
      <c r="G19357" s="1">
        <v>42009.430555555555</v>
      </c>
      <c r="H19357" s="4">
        <f>INT(Table1[[#This Row],[Collision Date and Time]])</f>
        <v>42009</v>
      </c>
      <c r="I19357" s="5">
        <f>Table1[[#This Row],[Collision Date and Time]]-Table1[[#This Row],[Column3]]</f>
        <v>0.43055555555474712</v>
      </c>
      <c r="J19357" t="s">
        <v>27</v>
      </c>
      <c r="K19357" t="s">
        <v>26</v>
      </c>
      <c r="L19357" t="s">
        <v>23</v>
      </c>
      <c r="M19357" t="s">
        <v>23</v>
      </c>
      <c r="N19357" t="s">
        <v>24</v>
      </c>
      <c r="P19357">
        <v>0</v>
      </c>
      <c r="R19357">
        <v>500</v>
      </c>
      <c r="S19357">
        <v>1.5</v>
      </c>
      <c r="T19357" t="s">
        <v>22</v>
      </c>
      <c r="U19357" t="s">
        <v>2602</v>
      </c>
      <c r="V19357" t="s">
        <v>261</v>
      </c>
      <c r="W19357" t="s">
        <v>259</v>
      </c>
      <c r="X19357" t="s">
        <v>260</v>
      </c>
      <c r="Y19357">
        <v>1</v>
      </c>
      <c r="Z19357">
        <v>357676</v>
      </c>
    </row>
    <row r="19358" spans="1:26" x14ac:dyDescent="0.35">
      <c r="A19358" t="s">
        <v>406</v>
      </c>
      <c r="B19358" t="s">
        <v>407</v>
      </c>
      <c r="C19358" t="s">
        <v>44</v>
      </c>
      <c r="E19358" t="s">
        <v>19</v>
      </c>
      <c r="F19358">
        <v>2</v>
      </c>
      <c r="G19358" s="1">
        <v>40651.684027777781</v>
      </c>
      <c r="H19358" s="4">
        <f>INT(Table1[[#This Row],[Collision Date and Time]])</f>
        <v>40651</v>
      </c>
      <c r="I19358" s="5">
        <f>Table1[[#This Row],[Collision Date and Time]]-Table1[[#This Row],[Column3]]</f>
        <v>0.68402777778101154</v>
      </c>
      <c r="J19358" t="s">
        <v>27</v>
      </c>
      <c r="K19358" t="s">
        <v>26</v>
      </c>
      <c r="L19358" t="s">
        <v>23</v>
      </c>
      <c r="M19358" t="s">
        <v>23</v>
      </c>
      <c r="N19358" t="s">
        <v>24</v>
      </c>
      <c r="P19358">
        <v>0</v>
      </c>
      <c r="R19358">
        <v>600</v>
      </c>
      <c r="S19358">
        <v>2</v>
      </c>
      <c r="T19358" t="s">
        <v>22</v>
      </c>
      <c r="U19358" t="s">
        <v>2600</v>
      </c>
      <c r="V19358" t="s">
        <v>2621</v>
      </c>
      <c r="W19358" t="s">
        <v>950</v>
      </c>
      <c r="X19358" t="s">
        <v>951</v>
      </c>
      <c r="Y19358">
        <v>1</v>
      </c>
      <c r="Z19358">
        <v>310969</v>
      </c>
    </row>
    <row r="19359" spans="1:26" x14ac:dyDescent="0.35">
      <c r="A19359" t="s">
        <v>406</v>
      </c>
      <c r="B19359" t="s">
        <v>407</v>
      </c>
      <c r="C19359" t="s">
        <v>44</v>
      </c>
      <c r="E19359" t="s">
        <v>19</v>
      </c>
      <c r="F19359">
        <v>2</v>
      </c>
      <c r="G19359" s="1">
        <v>40432.542361111111</v>
      </c>
      <c r="H19359" s="4">
        <f>INT(Table1[[#This Row],[Collision Date and Time]])</f>
        <v>40432</v>
      </c>
      <c r="I19359" s="5">
        <f>Table1[[#This Row],[Collision Date and Time]]-Table1[[#This Row],[Column3]]</f>
        <v>0.54236111111094942</v>
      </c>
      <c r="J19359" t="s">
        <v>27</v>
      </c>
      <c r="K19359" t="s">
        <v>26</v>
      </c>
      <c r="L19359" t="s">
        <v>23</v>
      </c>
      <c r="M19359" t="s">
        <v>23</v>
      </c>
      <c r="N19359" t="s">
        <v>24</v>
      </c>
      <c r="P19359">
        <v>0</v>
      </c>
      <c r="R19359" s="2">
        <v>1000</v>
      </c>
      <c r="S19359">
        <v>3</v>
      </c>
      <c r="T19359" t="s">
        <v>22</v>
      </c>
      <c r="U19359" t="s">
        <v>2615</v>
      </c>
      <c r="V19359" t="s">
        <v>2616</v>
      </c>
      <c r="W19359" t="s">
        <v>2088</v>
      </c>
      <c r="X19359" t="s">
        <v>2089</v>
      </c>
      <c r="Y19359">
        <v>1</v>
      </c>
      <c r="Z19359">
        <v>306138</v>
      </c>
    </row>
    <row r="19360" spans="1:26" x14ac:dyDescent="0.35">
      <c r="A19360" t="s">
        <v>406</v>
      </c>
      <c r="B19360" t="s">
        <v>407</v>
      </c>
      <c r="C19360" t="s">
        <v>44</v>
      </c>
      <c r="E19360" t="s">
        <v>19</v>
      </c>
      <c r="F19360">
        <v>2</v>
      </c>
      <c r="G19360" s="1">
        <v>38162.737500000003</v>
      </c>
      <c r="H19360" s="4">
        <f>INT(Table1[[#This Row],[Collision Date and Time]])</f>
        <v>38162</v>
      </c>
      <c r="I19360" s="5">
        <f>Table1[[#This Row],[Collision Date and Time]]-Table1[[#This Row],[Column3]]</f>
        <v>0.73750000000291038</v>
      </c>
      <c r="J19360" t="s">
        <v>27</v>
      </c>
      <c r="K19360" t="s">
        <v>26</v>
      </c>
      <c r="L19360" t="s">
        <v>187</v>
      </c>
      <c r="M19360" t="s">
        <v>23</v>
      </c>
      <c r="N19360" t="s">
        <v>55</v>
      </c>
      <c r="P19360">
        <v>0</v>
      </c>
      <c r="R19360">
        <v>4</v>
      </c>
      <c r="T19360" t="s">
        <v>22</v>
      </c>
      <c r="U19360" t="s">
        <v>2615</v>
      </c>
      <c r="V19360" t="s">
        <v>2616</v>
      </c>
      <c r="W19360" t="s">
        <v>438</v>
      </c>
      <c r="X19360" t="s">
        <v>439</v>
      </c>
      <c r="Y19360">
        <v>1</v>
      </c>
      <c r="Z19360">
        <v>227154</v>
      </c>
    </row>
    <row r="19361" spans="1:26" x14ac:dyDescent="0.35">
      <c r="A19361" t="s">
        <v>406</v>
      </c>
      <c r="B19361" t="s">
        <v>407</v>
      </c>
      <c r="C19361" t="s">
        <v>44</v>
      </c>
      <c r="E19361" t="s">
        <v>19</v>
      </c>
      <c r="F19361">
        <v>2</v>
      </c>
      <c r="G19361" s="1">
        <v>37101.436805555553</v>
      </c>
      <c r="H19361" s="4">
        <f>INT(Table1[[#This Row],[Collision Date and Time]])</f>
        <v>37101</v>
      </c>
      <c r="I19361" s="5">
        <f>Table1[[#This Row],[Collision Date and Time]]-Table1[[#This Row],[Column3]]</f>
        <v>0.43680555555329192</v>
      </c>
      <c r="J19361" t="s">
        <v>27</v>
      </c>
      <c r="K19361" t="s">
        <v>26</v>
      </c>
      <c r="L19361" t="s">
        <v>23</v>
      </c>
      <c r="M19361" t="s">
        <v>23</v>
      </c>
      <c r="N19361" t="s">
        <v>24</v>
      </c>
      <c r="P19361">
        <v>0</v>
      </c>
      <c r="R19361">
        <v>5</v>
      </c>
      <c r="T19361" t="s">
        <v>22</v>
      </c>
      <c r="U19361" t="s">
        <v>2615</v>
      </c>
      <c r="V19361" t="s">
        <v>2616</v>
      </c>
      <c r="W19361" t="s">
        <v>438</v>
      </c>
      <c r="X19361" t="s">
        <v>439</v>
      </c>
      <c r="Y19361">
        <v>1</v>
      </c>
      <c r="Z19361">
        <v>209915</v>
      </c>
    </row>
    <row r="19362" spans="1:26" x14ac:dyDescent="0.35">
      <c r="A19362" t="s">
        <v>406</v>
      </c>
      <c r="B19362" t="s">
        <v>407</v>
      </c>
      <c r="C19362" t="s">
        <v>44</v>
      </c>
      <c r="E19362" t="s">
        <v>19</v>
      </c>
      <c r="F19362">
        <v>2</v>
      </c>
      <c r="G19362" s="1">
        <v>38864.324305555558</v>
      </c>
      <c r="H19362" s="4">
        <f>INT(Table1[[#This Row],[Collision Date and Time]])</f>
        <v>38864</v>
      </c>
      <c r="I19362" s="5">
        <f>Table1[[#This Row],[Collision Date and Time]]-Table1[[#This Row],[Column3]]</f>
        <v>0.3243055555576575</v>
      </c>
      <c r="J19362" t="s">
        <v>27</v>
      </c>
      <c r="K19362" t="s">
        <v>31</v>
      </c>
      <c r="L19362" t="s">
        <v>23</v>
      </c>
      <c r="M19362" t="s">
        <v>23</v>
      </c>
      <c r="N19362" t="s">
        <v>24</v>
      </c>
      <c r="P19362">
        <v>0</v>
      </c>
      <c r="R19362">
        <v>50</v>
      </c>
      <c r="T19362" t="s">
        <v>22</v>
      </c>
      <c r="U19362" t="s">
        <v>2602</v>
      </c>
      <c r="V19362" t="s">
        <v>195</v>
      </c>
      <c r="W19362" t="s">
        <v>193</v>
      </c>
      <c r="X19362" t="s">
        <v>194</v>
      </c>
      <c r="Y19362">
        <v>1</v>
      </c>
      <c r="Z19362">
        <v>241690</v>
      </c>
    </row>
    <row r="19363" spans="1:26" x14ac:dyDescent="0.35">
      <c r="A19363" t="s">
        <v>406</v>
      </c>
      <c r="B19363" t="s">
        <v>407</v>
      </c>
      <c r="C19363" t="s">
        <v>44</v>
      </c>
      <c r="E19363" t="s">
        <v>19</v>
      </c>
      <c r="F19363">
        <v>2</v>
      </c>
      <c r="G19363" s="1">
        <v>38692.546527777777</v>
      </c>
      <c r="H19363" s="4">
        <f>INT(Table1[[#This Row],[Collision Date and Time]])</f>
        <v>38692</v>
      </c>
      <c r="I19363" s="5">
        <f>Table1[[#This Row],[Collision Date and Time]]-Table1[[#This Row],[Column3]]</f>
        <v>0.54652777777664596</v>
      </c>
      <c r="J19363" t="s">
        <v>27</v>
      </c>
      <c r="K19363" t="s">
        <v>31</v>
      </c>
      <c r="L19363" t="s">
        <v>23</v>
      </c>
      <c r="M19363" t="s">
        <v>23</v>
      </c>
      <c r="N19363" t="s">
        <v>24</v>
      </c>
      <c r="P19363">
        <v>0</v>
      </c>
      <c r="R19363">
        <v>50</v>
      </c>
      <c r="T19363" t="s">
        <v>22</v>
      </c>
      <c r="U19363" t="s">
        <v>2602</v>
      </c>
      <c r="V19363" t="s">
        <v>261</v>
      </c>
      <c r="W19363" t="s">
        <v>259</v>
      </c>
      <c r="X19363" t="s">
        <v>260</v>
      </c>
      <c r="Y19363">
        <v>1</v>
      </c>
      <c r="Z19363">
        <v>232629</v>
      </c>
    </row>
    <row r="19364" spans="1:26" x14ac:dyDescent="0.35">
      <c r="A19364" t="s">
        <v>406</v>
      </c>
      <c r="B19364" t="s">
        <v>407</v>
      </c>
      <c r="C19364" t="s">
        <v>44</v>
      </c>
      <c r="E19364" t="s">
        <v>19</v>
      </c>
      <c r="F19364">
        <v>2</v>
      </c>
      <c r="G19364" s="1">
        <v>39113.611111111109</v>
      </c>
      <c r="H19364" s="4">
        <f>INT(Table1[[#This Row],[Collision Date and Time]])</f>
        <v>39113</v>
      </c>
      <c r="I19364" s="5">
        <f>Table1[[#This Row],[Collision Date and Time]]-Table1[[#This Row],[Column3]]</f>
        <v>0.61111111110949423</v>
      </c>
      <c r="J19364" t="s">
        <v>27</v>
      </c>
      <c r="K19364" t="s">
        <v>26</v>
      </c>
      <c r="L19364" t="s">
        <v>23</v>
      </c>
      <c r="M19364" t="s">
        <v>23</v>
      </c>
      <c r="N19364" t="s">
        <v>24</v>
      </c>
      <c r="P19364">
        <v>0</v>
      </c>
      <c r="R19364">
        <v>75</v>
      </c>
      <c r="T19364" t="s">
        <v>22</v>
      </c>
      <c r="U19364" t="s">
        <v>2602</v>
      </c>
      <c r="V19364" t="s">
        <v>261</v>
      </c>
      <c r="W19364" t="s">
        <v>259</v>
      </c>
      <c r="X19364" t="s">
        <v>260</v>
      </c>
      <c r="Y19364">
        <v>1</v>
      </c>
      <c r="Z19364">
        <v>248678</v>
      </c>
    </row>
    <row r="19365" spans="1:26" x14ac:dyDescent="0.35">
      <c r="A19365" t="s">
        <v>406</v>
      </c>
      <c r="B19365" t="s">
        <v>407</v>
      </c>
      <c r="C19365" t="s">
        <v>44</v>
      </c>
      <c r="E19365" t="s">
        <v>19</v>
      </c>
      <c r="F19365">
        <v>2</v>
      </c>
      <c r="G19365" s="1">
        <v>38593.588194444441</v>
      </c>
      <c r="H19365" s="4">
        <f>INT(Table1[[#This Row],[Collision Date and Time]])</f>
        <v>38593</v>
      </c>
      <c r="I19365" s="5">
        <f>Table1[[#This Row],[Collision Date and Time]]-Table1[[#This Row],[Column3]]</f>
        <v>0.58819444444088731</v>
      </c>
      <c r="J19365" t="s">
        <v>27</v>
      </c>
      <c r="K19365" t="s">
        <v>26</v>
      </c>
      <c r="L19365" t="s">
        <v>23</v>
      </c>
      <c r="M19365" t="s">
        <v>23</v>
      </c>
      <c r="N19365" t="s">
        <v>24</v>
      </c>
      <c r="P19365">
        <v>0</v>
      </c>
      <c r="R19365">
        <v>100</v>
      </c>
      <c r="T19365" t="s">
        <v>22</v>
      </c>
      <c r="U19365" t="s">
        <v>2602</v>
      </c>
      <c r="V19365" t="s">
        <v>261</v>
      </c>
      <c r="W19365" t="s">
        <v>259</v>
      </c>
      <c r="X19365" t="s">
        <v>260</v>
      </c>
      <c r="Y19365">
        <v>1</v>
      </c>
      <c r="Z19365">
        <v>234950</v>
      </c>
    </row>
    <row r="19366" spans="1:26" x14ac:dyDescent="0.35">
      <c r="A19366" t="s">
        <v>406</v>
      </c>
      <c r="B19366" t="s">
        <v>407</v>
      </c>
      <c r="C19366" t="s">
        <v>44</v>
      </c>
      <c r="E19366" t="s">
        <v>19</v>
      </c>
      <c r="F19366">
        <v>2</v>
      </c>
      <c r="G19366" s="1">
        <v>39044.690972222219</v>
      </c>
      <c r="H19366" s="4">
        <f>INT(Table1[[#This Row],[Collision Date and Time]])</f>
        <v>39044</v>
      </c>
      <c r="I19366" s="5">
        <f>Table1[[#This Row],[Collision Date and Time]]-Table1[[#This Row],[Column3]]</f>
        <v>0.69097222221898846</v>
      </c>
      <c r="J19366" t="s">
        <v>27</v>
      </c>
      <c r="K19366" t="s">
        <v>26</v>
      </c>
      <c r="L19366" t="s">
        <v>23</v>
      </c>
      <c r="M19366" t="s">
        <v>23</v>
      </c>
      <c r="N19366" t="s">
        <v>24</v>
      </c>
      <c r="P19366">
        <v>0</v>
      </c>
      <c r="R19366">
        <v>100</v>
      </c>
      <c r="T19366" t="s">
        <v>22</v>
      </c>
      <c r="U19366" t="s">
        <v>2602</v>
      </c>
      <c r="V19366" t="s">
        <v>261</v>
      </c>
      <c r="W19366" t="s">
        <v>259</v>
      </c>
      <c r="X19366" t="s">
        <v>260</v>
      </c>
      <c r="Y19366">
        <v>1</v>
      </c>
      <c r="Z19366">
        <v>244827</v>
      </c>
    </row>
    <row r="19367" spans="1:26" x14ac:dyDescent="0.35">
      <c r="A19367" t="s">
        <v>406</v>
      </c>
      <c r="B19367" t="s">
        <v>407</v>
      </c>
      <c r="C19367" t="s">
        <v>44</v>
      </c>
      <c r="E19367" t="s">
        <v>19</v>
      </c>
      <c r="F19367">
        <v>2</v>
      </c>
      <c r="G19367" s="1">
        <v>36709.798611111109</v>
      </c>
      <c r="H19367" s="4">
        <f>INT(Table1[[#This Row],[Collision Date and Time]])</f>
        <v>36709</v>
      </c>
      <c r="I19367" s="5">
        <f>Table1[[#This Row],[Collision Date and Time]]-Table1[[#This Row],[Column3]]</f>
        <v>0.79861111110949423</v>
      </c>
      <c r="J19367" t="s">
        <v>27</v>
      </c>
      <c r="K19367" t="s">
        <v>26</v>
      </c>
      <c r="L19367" t="s">
        <v>23</v>
      </c>
      <c r="M19367" t="s">
        <v>23</v>
      </c>
      <c r="N19367" t="s">
        <v>24</v>
      </c>
      <c r="P19367">
        <v>0</v>
      </c>
      <c r="R19367">
        <v>100</v>
      </c>
      <c r="T19367" t="s">
        <v>22</v>
      </c>
      <c r="U19367" t="s">
        <v>2614</v>
      </c>
      <c r="V19367" t="s">
        <v>2614</v>
      </c>
      <c r="W19367" t="s">
        <v>521</v>
      </c>
      <c r="X19367" t="s">
        <v>522</v>
      </c>
      <c r="Y19367">
        <v>1</v>
      </c>
      <c r="Z19367">
        <v>200327</v>
      </c>
    </row>
    <row r="19368" spans="1:26" x14ac:dyDescent="0.35">
      <c r="A19368" t="s">
        <v>406</v>
      </c>
      <c r="B19368" t="s">
        <v>407</v>
      </c>
      <c r="C19368" t="s">
        <v>44</v>
      </c>
      <c r="E19368" t="s">
        <v>19</v>
      </c>
      <c r="F19368">
        <v>2</v>
      </c>
      <c r="G19368" s="1">
        <v>41226.368055555555</v>
      </c>
      <c r="H19368" s="4">
        <f>INT(Table1[[#This Row],[Collision Date and Time]])</f>
        <v>41226</v>
      </c>
      <c r="I19368" s="5">
        <f>Table1[[#This Row],[Collision Date and Time]]-Table1[[#This Row],[Column3]]</f>
        <v>0.36805555555474712</v>
      </c>
      <c r="J19368" t="s">
        <v>27</v>
      </c>
      <c r="K19368" t="s">
        <v>26</v>
      </c>
      <c r="L19368" t="s">
        <v>23</v>
      </c>
      <c r="M19368" t="s">
        <v>23</v>
      </c>
      <c r="N19368" t="s">
        <v>24</v>
      </c>
      <c r="P19368">
        <v>0</v>
      </c>
      <c r="R19368">
        <v>100</v>
      </c>
      <c r="T19368" t="s">
        <v>22</v>
      </c>
      <c r="U19368" t="s">
        <v>2600</v>
      </c>
      <c r="V19368" t="s">
        <v>590</v>
      </c>
      <c r="W19368" t="s">
        <v>2033</v>
      </c>
      <c r="X19368" t="s">
        <v>2034</v>
      </c>
      <c r="Y19368">
        <v>1</v>
      </c>
      <c r="Z19368">
        <v>329804</v>
      </c>
    </row>
    <row r="19369" spans="1:26" x14ac:dyDescent="0.35">
      <c r="A19369" t="s">
        <v>406</v>
      </c>
      <c r="B19369" t="s">
        <v>407</v>
      </c>
      <c r="C19369" t="s">
        <v>44</v>
      </c>
      <c r="E19369" t="s">
        <v>19</v>
      </c>
      <c r="F19369">
        <v>2</v>
      </c>
      <c r="G19369" s="1">
        <v>38026.002083333333</v>
      </c>
      <c r="H19369" s="4">
        <f>INT(Table1[[#This Row],[Collision Date and Time]])</f>
        <v>38026</v>
      </c>
      <c r="I19369" s="5">
        <f>Table1[[#This Row],[Collision Date and Time]]-Table1[[#This Row],[Column3]]</f>
        <v>2.0833333328482695E-3</v>
      </c>
      <c r="J19369" t="s">
        <v>27</v>
      </c>
      <c r="K19369" t="s">
        <v>26</v>
      </c>
      <c r="L19369" t="s">
        <v>23</v>
      </c>
      <c r="M19369" t="s">
        <v>23</v>
      </c>
      <c r="N19369" t="s">
        <v>24</v>
      </c>
      <c r="P19369">
        <v>0</v>
      </c>
      <c r="R19369">
        <v>200</v>
      </c>
      <c r="T19369" t="s">
        <v>22</v>
      </c>
      <c r="U19369" t="s">
        <v>2600</v>
      </c>
      <c r="V19369" t="s">
        <v>233</v>
      </c>
      <c r="W19369" t="s">
        <v>639</v>
      </c>
      <c r="X19369" t="s">
        <v>640</v>
      </c>
      <c r="Y19369">
        <v>1</v>
      </c>
      <c r="Z19369">
        <v>222223</v>
      </c>
    </row>
    <row r="19370" spans="1:26" x14ac:dyDescent="0.35">
      <c r="A19370" t="s">
        <v>406</v>
      </c>
      <c r="B19370" t="s">
        <v>407</v>
      </c>
      <c r="C19370" t="s">
        <v>44</v>
      </c>
      <c r="E19370" t="s">
        <v>19</v>
      </c>
      <c r="F19370">
        <v>2</v>
      </c>
      <c r="G19370" s="1">
        <v>40265.024305555555</v>
      </c>
      <c r="H19370" s="4">
        <f>INT(Table1[[#This Row],[Collision Date and Time]])</f>
        <v>40265</v>
      </c>
      <c r="I19370" s="5">
        <f>Table1[[#This Row],[Collision Date and Time]]-Table1[[#This Row],[Column3]]</f>
        <v>2.4305555554747116E-2</v>
      </c>
      <c r="J19370" t="s">
        <v>27</v>
      </c>
      <c r="K19370" t="s">
        <v>26</v>
      </c>
      <c r="L19370" t="s">
        <v>23</v>
      </c>
      <c r="M19370" t="s">
        <v>23</v>
      </c>
      <c r="N19370" t="s">
        <v>24</v>
      </c>
      <c r="P19370">
        <v>0</v>
      </c>
      <c r="R19370">
        <v>200</v>
      </c>
      <c r="T19370" t="s">
        <v>22</v>
      </c>
      <c r="U19370" t="s">
        <v>2600</v>
      </c>
      <c r="V19370" t="s">
        <v>201</v>
      </c>
      <c r="W19370" t="s">
        <v>199</v>
      </c>
      <c r="X19370" t="s">
        <v>200</v>
      </c>
      <c r="Y19370">
        <v>1</v>
      </c>
      <c r="Z19370">
        <v>300594</v>
      </c>
    </row>
    <row r="19371" spans="1:26" x14ac:dyDescent="0.35">
      <c r="A19371" t="s">
        <v>406</v>
      </c>
      <c r="B19371" t="s">
        <v>407</v>
      </c>
      <c r="C19371" t="s">
        <v>44</v>
      </c>
      <c r="E19371" t="s">
        <v>19</v>
      </c>
      <c r="F19371">
        <v>2</v>
      </c>
      <c r="G19371" s="1">
        <v>36763.489583333336</v>
      </c>
      <c r="H19371" s="4">
        <f>INT(Table1[[#This Row],[Collision Date and Time]])</f>
        <v>36763</v>
      </c>
      <c r="I19371" s="5">
        <f>Table1[[#This Row],[Collision Date and Time]]-Table1[[#This Row],[Column3]]</f>
        <v>0.48958333333575865</v>
      </c>
      <c r="J19371" t="s">
        <v>27</v>
      </c>
      <c r="K19371" t="s">
        <v>26</v>
      </c>
      <c r="L19371" t="s">
        <v>23</v>
      </c>
      <c r="M19371" t="s">
        <v>23</v>
      </c>
      <c r="N19371" t="s">
        <v>24</v>
      </c>
      <c r="P19371">
        <v>0</v>
      </c>
      <c r="R19371">
        <v>400</v>
      </c>
      <c r="T19371" t="s">
        <v>22</v>
      </c>
      <c r="U19371" t="s">
        <v>2602</v>
      </c>
      <c r="V19371" t="s">
        <v>261</v>
      </c>
      <c r="W19371" t="s">
        <v>259</v>
      </c>
      <c r="X19371" t="s">
        <v>260</v>
      </c>
      <c r="Y19371">
        <v>1</v>
      </c>
      <c r="Z19371">
        <v>203516</v>
      </c>
    </row>
    <row r="19372" spans="1:26" x14ac:dyDescent="0.35">
      <c r="A19372" t="s">
        <v>406</v>
      </c>
      <c r="B19372" t="s">
        <v>407</v>
      </c>
      <c r="C19372" t="s">
        <v>44</v>
      </c>
      <c r="E19372" t="s">
        <v>19</v>
      </c>
      <c r="F19372">
        <v>2</v>
      </c>
      <c r="G19372" s="1">
        <v>41373.375</v>
      </c>
      <c r="H19372" s="4">
        <f>INT(Table1[[#This Row],[Collision Date and Time]])</f>
        <v>41373</v>
      </c>
      <c r="I19372" s="5">
        <f>Table1[[#This Row],[Collision Date and Time]]-Table1[[#This Row],[Column3]]</f>
        <v>0.375</v>
      </c>
      <c r="J19372" t="s">
        <v>27</v>
      </c>
      <c r="K19372" t="s">
        <v>26</v>
      </c>
      <c r="L19372" t="s">
        <v>23</v>
      </c>
      <c r="M19372" t="s">
        <v>23</v>
      </c>
      <c r="N19372" t="s">
        <v>24</v>
      </c>
      <c r="P19372">
        <v>0</v>
      </c>
      <c r="R19372">
        <v>400</v>
      </c>
      <c r="T19372" t="s">
        <v>22</v>
      </c>
      <c r="U19372" t="s">
        <v>2615</v>
      </c>
      <c r="V19372" t="s">
        <v>2616</v>
      </c>
      <c r="W19372" t="s">
        <v>1283</v>
      </c>
      <c r="X19372" t="s">
        <v>1284</v>
      </c>
      <c r="Y19372">
        <v>1</v>
      </c>
      <c r="Z19372">
        <v>332234</v>
      </c>
    </row>
    <row r="19373" spans="1:26" x14ac:dyDescent="0.35">
      <c r="A19373" t="s">
        <v>406</v>
      </c>
      <c r="B19373" t="s">
        <v>407</v>
      </c>
      <c r="C19373" t="s">
        <v>44</v>
      </c>
      <c r="E19373" t="s">
        <v>19</v>
      </c>
      <c r="F19373">
        <v>2</v>
      </c>
      <c r="G19373" s="1">
        <v>39684.392361111109</v>
      </c>
      <c r="H19373" s="4">
        <f>INT(Table1[[#This Row],[Collision Date and Time]])</f>
        <v>39684</v>
      </c>
      <c r="I19373" s="5">
        <f>Table1[[#This Row],[Collision Date and Time]]-Table1[[#This Row],[Column3]]</f>
        <v>0.39236111110949423</v>
      </c>
      <c r="J19373" t="s">
        <v>27</v>
      </c>
      <c r="K19373" t="s">
        <v>31</v>
      </c>
      <c r="L19373" t="s">
        <v>124</v>
      </c>
      <c r="M19373" t="s">
        <v>109</v>
      </c>
      <c r="N19373" t="s">
        <v>55</v>
      </c>
      <c r="P19373" s="2">
        <v>97222</v>
      </c>
      <c r="R19373">
        <v>500</v>
      </c>
      <c r="T19373" t="s">
        <v>22</v>
      </c>
      <c r="U19373" t="s">
        <v>2615</v>
      </c>
      <c r="V19373" t="s">
        <v>2616</v>
      </c>
      <c r="W19373" t="s">
        <v>438</v>
      </c>
      <c r="X19373" t="s">
        <v>439</v>
      </c>
      <c r="Y19373">
        <v>1</v>
      </c>
      <c r="Z19373">
        <v>255261</v>
      </c>
    </row>
    <row r="19374" spans="1:26" x14ac:dyDescent="0.35">
      <c r="A19374" t="s">
        <v>406</v>
      </c>
      <c r="B19374" t="s">
        <v>407</v>
      </c>
      <c r="C19374" t="s">
        <v>44</v>
      </c>
      <c r="E19374" t="s">
        <v>19</v>
      </c>
      <c r="F19374">
        <v>2</v>
      </c>
      <c r="G19374" s="1">
        <v>38284.616666666669</v>
      </c>
      <c r="H19374" s="4">
        <f>INT(Table1[[#This Row],[Collision Date and Time]])</f>
        <v>38284</v>
      </c>
      <c r="I19374" s="5">
        <f>Table1[[#This Row],[Collision Date and Time]]-Table1[[#This Row],[Column3]]</f>
        <v>0.61666666666860692</v>
      </c>
      <c r="J19374" t="s">
        <v>27</v>
      </c>
      <c r="K19374" t="s">
        <v>31</v>
      </c>
      <c r="L19374" t="s">
        <v>23</v>
      </c>
      <c r="M19374" t="s">
        <v>23</v>
      </c>
      <c r="N19374" t="s">
        <v>24</v>
      </c>
      <c r="P19374">
        <v>0</v>
      </c>
      <c r="R19374">
        <v>700</v>
      </c>
      <c r="T19374" t="s">
        <v>22</v>
      </c>
      <c r="U19374" t="s">
        <v>2602</v>
      </c>
      <c r="V19374" t="s">
        <v>261</v>
      </c>
      <c r="W19374" t="s">
        <v>259</v>
      </c>
      <c r="X19374" t="s">
        <v>260</v>
      </c>
      <c r="Y19374">
        <v>1</v>
      </c>
      <c r="Z19374">
        <v>228981</v>
      </c>
    </row>
    <row r="19375" spans="1:26" x14ac:dyDescent="0.35">
      <c r="A19375" t="s">
        <v>406</v>
      </c>
      <c r="B19375" t="s">
        <v>407</v>
      </c>
      <c r="C19375" t="s">
        <v>44</v>
      </c>
      <c r="E19375" t="s">
        <v>19</v>
      </c>
      <c r="F19375">
        <v>2</v>
      </c>
      <c r="G19375" s="1">
        <v>41687.420138888891</v>
      </c>
      <c r="H19375" s="4">
        <f>INT(Table1[[#This Row],[Collision Date and Time]])</f>
        <v>41687</v>
      </c>
      <c r="I19375" s="5">
        <f>Table1[[#This Row],[Collision Date and Time]]-Table1[[#This Row],[Column3]]</f>
        <v>0.42013888889050577</v>
      </c>
      <c r="J19375" t="s">
        <v>27</v>
      </c>
      <c r="K19375" t="s">
        <v>26</v>
      </c>
      <c r="L19375" t="s">
        <v>23</v>
      </c>
      <c r="M19375" t="s">
        <v>23</v>
      </c>
      <c r="N19375" t="s">
        <v>24</v>
      </c>
      <c r="P19375">
        <v>0</v>
      </c>
      <c r="T19375" t="s">
        <v>22</v>
      </c>
      <c r="U19375" t="s">
        <v>2604</v>
      </c>
      <c r="V19375" t="s">
        <v>74</v>
      </c>
      <c r="W19375" t="s">
        <v>83</v>
      </c>
      <c r="X19375" t="s">
        <v>84</v>
      </c>
      <c r="Y19375">
        <v>1</v>
      </c>
      <c r="Z19375">
        <v>343883</v>
      </c>
    </row>
    <row r="19376" spans="1:26" x14ac:dyDescent="0.35">
      <c r="A19376" t="s">
        <v>406</v>
      </c>
      <c r="B19376" t="s">
        <v>407</v>
      </c>
      <c r="C19376" t="s">
        <v>44</v>
      </c>
      <c r="E19376" t="s">
        <v>19</v>
      </c>
      <c r="F19376">
        <v>2</v>
      </c>
      <c r="G19376" s="1">
        <v>37961.495138888888</v>
      </c>
      <c r="H19376" s="4">
        <f>INT(Table1[[#This Row],[Collision Date and Time]])</f>
        <v>37961</v>
      </c>
      <c r="I19376" s="5">
        <f>Table1[[#This Row],[Collision Date and Time]]-Table1[[#This Row],[Column3]]</f>
        <v>0.49513888888759539</v>
      </c>
      <c r="J19376" t="s">
        <v>27</v>
      </c>
      <c r="K19376" t="s">
        <v>26</v>
      </c>
      <c r="L19376" t="s">
        <v>23</v>
      </c>
      <c r="M19376" t="s">
        <v>23</v>
      </c>
      <c r="N19376" t="s">
        <v>24</v>
      </c>
      <c r="P19376">
        <v>0</v>
      </c>
      <c r="T19376" t="s">
        <v>22</v>
      </c>
      <c r="U19376" t="s">
        <v>2602</v>
      </c>
      <c r="V19376" t="s">
        <v>261</v>
      </c>
      <c r="W19376" t="s">
        <v>259</v>
      </c>
      <c r="X19376" t="s">
        <v>260</v>
      </c>
      <c r="Y19376">
        <v>1</v>
      </c>
      <c r="Z19376">
        <v>226205</v>
      </c>
    </row>
    <row r="19377" spans="1:26" x14ac:dyDescent="0.35">
      <c r="A19377" t="s">
        <v>406</v>
      </c>
      <c r="B19377" t="s">
        <v>407</v>
      </c>
      <c r="C19377" t="s">
        <v>44</v>
      </c>
      <c r="E19377" t="s">
        <v>19</v>
      </c>
      <c r="F19377">
        <v>2</v>
      </c>
      <c r="G19377" s="1">
        <v>40969.305555555555</v>
      </c>
      <c r="H19377" s="4">
        <f>INT(Table1[[#This Row],[Collision Date and Time]])</f>
        <v>40969</v>
      </c>
      <c r="I19377" s="5">
        <f>Table1[[#This Row],[Collision Date and Time]]-Table1[[#This Row],[Column3]]</f>
        <v>0.30555555555474712</v>
      </c>
      <c r="J19377" t="s">
        <v>27</v>
      </c>
      <c r="K19377" t="s">
        <v>31</v>
      </c>
      <c r="L19377" t="s">
        <v>23</v>
      </c>
      <c r="M19377" t="s">
        <v>23</v>
      </c>
      <c r="N19377" t="s">
        <v>24</v>
      </c>
      <c r="P19377">
        <v>0</v>
      </c>
      <c r="T19377" t="s">
        <v>22</v>
      </c>
      <c r="U19377" t="s">
        <v>2602</v>
      </c>
      <c r="V19377" t="s">
        <v>261</v>
      </c>
      <c r="W19377" t="s">
        <v>259</v>
      </c>
      <c r="X19377" t="s">
        <v>260</v>
      </c>
      <c r="Y19377">
        <v>1</v>
      </c>
      <c r="Z19377">
        <v>320695</v>
      </c>
    </row>
    <row r="19378" spans="1:26" x14ac:dyDescent="0.35">
      <c r="A19378" t="s">
        <v>406</v>
      </c>
      <c r="B19378" t="s">
        <v>407</v>
      </c>
      <c r="C19378" t="s">
        <v>44</v>
      </c>
      <c r="E19378" t="s">
        <v>19</v>
      </c>
      <c r="F19378">
        <v>2</v>
      </c>
      <c r="G19378" s="1">
        <v>39031.268055555556</v>
      </c>
      <c r="H19378" s="4">
        <f>INT(Table1[[#This Row],[Collision Date and Time]])</f>
        <v>39031</v>
      </c>
      <c r="I19378" s="5">
        <f>Table1[[#This Row],[Collision Date and Time]]-Table1[[#This Row],[Column3]]</f>
        <v>0.26805555555620231</v>
      </c>
      <c r="J19378" t="s">
        <v>27</v>
      </c>
      <c r="K19378" t="s">
        <v>31</v>
      </c>
      <c r="L19378" t="s">
        <v>98</v>
      </c>
      <c r="M19378" t="s">
        <v>23</v>
      </c>
      <c r="N19378" t="s">
        <v>55</v>
      </c>
      <c r="P19378">
        <v>0</v>
      </c>
      <c r="T19378" t="s">
        <v>22</v>
      </c>
      <c r="U19378" t="s">
        <v>2602</v>
      </c>
      <c r="V19378" t="s">
        <v>261</v>
      </c>
      <c r="W19378" t="s">
        <v>259</v>
      </c>
      <c r="X19378" t="s">
        <v>260</v>
      </c>
      <c r="Y19378">
        <v>1</v>
      </c>
      <c r="Z19378">
        <v>239914</v>
      </c>
    </row>
    <row r="19379" spans="1:26" x14ac:dyDescent="0.35">
      <c r="A19379" t="s">
        <v>406</v>
      </c>
      <c r="B19379" t="s">
        <v>407</v>
      </c>
      <c r="C19379" t="s">
        <v>44</v>
      </c>
      <c r="E19379" t="s">
        <v>19</v>
      </c>
      <c r="F19379">
        <v>2</v>
      </c>
      <c r="G19379" s="1">
        <v>41095.292361111111</v>
      </c>
      <c r="H19379" s="4">
        <f>INT(Table1[[#This Row],[Collision Date and Time]])</f>
        <v>41095</v>
      </c>
      <c r="I19379" s="5">
        <f>Table1[[#This Row],[Collision Date and Time]]-Table1[[#This Row],[Column3]]</f>
        <v>0.29236111111094942</v>
      </c>
      <c r="J19379" t="s">
        <v>27</v>
      </c>
      <c r="K19379" t="s">
        <v>26</v>
      </c>
      <c r="L19379" t="s">
        <v>23</v>
      </c>
      <c r="M19379" t="s">
        <v>23</v>
      </c>
      <c r="N19379" t="s">
        <v>24</v>
      </c>
      <c r="P19379">
        <v>0</v>
      </c>
      <c r="T19379" t="s">
        <v>22</v>
      </c>
      <c r="U19379" t="s">
        <v>2600</v>
      </c>
      <c r="V19379" t="s">
        <v>2621</v>
      </c>
      <c r="W19379" t="s">
        <v>950</v>
      </c>
      <c r="X19379" t="s">
        <v>951</v>
      </c>
      <c r="Y19379">
        <v>1</v>
      </c>
      <c r="Z19379">
        <v>324062</v>
      </c>
    </row>
    <row r="19380" spans="1:26" x14ac:dyDescent="0.35">
      <c r="A19380" t="s">
        <v>406</v>
      </c>
      <c r="B19380" t="s">
        <v>407</v>
      </c>
      <c r="C19380" t="s">
        <v>44</v>
      </c>
      <c r="E19380" t="s">
        <v>19</v>
      </c>
      <c r="F19380">
        <v>2</v>
      </c>
      <c r="G19380" s="1">
        <v>40877.805555555555</v>
      </c>
      <c r="H19380" s="4">
        <f>INT(Table1[[#This Row],[Collision Date and Time]])</f>
        <v>40877</v>
      </c>
      <c r="I19380" s="5">
        <f>Table1[[#This Row],[Collision Date and Time]]-Table1[[#This Row],[Column3]]</f>
        <v>0.80555555555474712</v>
      </c>
      <c r="J19380" t="s">
        <v>68</v>
      </c>
      <c r="K19380" t="s">
        <v>48</v>
      </c>
      <c r="L19380" t="s">
        <v>23</v>
      </c>
      <c r="M19380" t="s">
        <v>23</v>
      </c>
      <c r="N19380" t="s">
        <v>24</v>
      </c>
      <c r="P19380">
        <v>0</v>
      </c>
      <c r="R19380">
        <v>0</v>
      </c>
      <c r="S19380">
        <v>0</v>
      </c>
      <c r="T19380" t="s">
        <v>22</v>
      </c>
      <c r="U19380" t="s">
        <v>2604</v>
      </c>
      <c r="V19380" t="s">
        <v>74</v>
      </c>
      <c r="W19380" t="s">
        <v>83</v>
      </c>
      <c r="X19380" t="s">
        <v>84</v>
      </c>
      <c r="Y19380">
        <v>1</v>
      </c>
      <c r="Z19380">
        <v>319492</v>
      </c>
    </row>
    <row r="19381" spans="1:26" x14ac:dyDescent="0.35">
      <c r="A19381" t="s">
        <v>406</v>
      </c>
      <c r="B19381" t="s">
        <v>407</v>
      </c>
      <c r="C19381" t="s">
        <v>44</v>
      </c>
      <c r="E19381" t="s">
        <v>19</v>
      </c>
      <c r="F19381">
        <v>2</v>
      </c>
      <c r="G19381" s="1">
        <v>39446.711805555555</v>
      </c>
      <c r="H19381" s="4">
        <f>INT(Table1[[#This Row],[Collision Date and Time]])</f>
        <v>39446</v>
      </c>
      <c r="I19381" s="5">
        <f>Table1[[#This Row],[Collision Date and Time]]-Table1[[#This Row],[Column3]]</f>
        <v>0.71180555555474712</v>
      </c>
      <c r="J19381" t="s">
        <v>68</v>
      </c>
      <c r="K19381" t="s">
        <v>48</v>
      </c>
      <c r="L19381" t="s">
        <v>23</v>
      </c>
      <c r="M19381" t="s">
        <v>23</v>
      </c>
      <c r="N19381" t="s">
        <v>24</v>
      </c>
      <c r="P19381">
        <v>0</v>
      </c>
      <c r="R19381">
        <v>0</v>
      </c>
      <c r="S19381">
        <v>0</v>
      </c>
      <c r="T19381" t="s">
        <v>22</v>
      </c>
      <c r="U19381" t="s">
        <v>2600</v>
      </c>
      <c r="V19381" t="s">
        <v>201</v>
      </c>
      <c r="W19381" t="s">
        <v>199</v>
      </c>
      <c r="X19381" t="s">
        <v>200</v>
      </c>
      <c r="Y19381">
        <v>1</v>
      </c>
      <c r="Z19381">
        <v>249664</v>
      </c>
    </row>
    <row r="19382" spans="1:26" x14ac:dyDescent="0.35">
      <c r="A19382" t="s">
        <v>406</v>
      </c>
      <c r="B19382" t="s">
        <v>407</v>
      </c>
      <c r="C19382" t="s">
        <v>44</v>
      </c>
      <c r="E19382" t="s">
        <v>19</v>
      </c>
      <c r="F19382">
        <v>2</v>
      </c>
      <c r="G19382" s="1">
        <v>41059.765277777777</v>
      </c>
      <c r="H19382" s="4">
        <f>INT(Table1[[#This Row],[Collision Date and Time]])</f>
        <v>41059</v>
      </c>
      <c r="I19382" s="5">
        <f>Table1[[#This Row],[Collision Date and Time]]-Table1[[#This Row],[Column3]]</f>
        <v>0.76527777777664596</v>
      </c>
      <c r="J19382" t="s">
        <v>68</v>
      </c>
      <c r="K19382" t="s">
        <v>31</v>
      </c>
      <c r="L19382" t="s">
        <v>23</v>
      </c>
      <c r="M19382" t="s">
        <v>23</v>
      </c>
      <c r="N19382" t="s">
        <v>24</v>
      </c>
      <c r="P19382">
        <v>0</v>
      </c>
      <c r="S19382">
        <v>0</v>
      </c>
      <c r="T19382" t="s">
        <v>22</v>
      </c>
      <c r="U19382" t="s">
        <v>2600</v>
      </c>
      <c r="V19382" t="s">
        <v>745</v>
      </c>
      <c r="W19382" t="s">
        <v>743</v>
      </c>
      <c r="X19382" t="s">
        <v>744</v>
      </c>
      <c r="Y19382">
        <v>1</v>
      </c>
      <c r="Z19382">
        <v>322188</v>
      </c>
    </row>
    <row r="19383" spans="1:26" x14ac:dyDescent="0.35">
      <c r="A19383" t="s">
        <v>406</v>
      </c>
      <c r="B19383" t="s">
        <v>407</v>
      </c>
      <c r="C19383" t="s">
        <v>44</v>
      </c>
      <c r="E19383" t="s">
        <v>19</v>
      </c>
      <c r="F19383">
        <v>2</v>
      </c>
      <c r="G19383" s="1">
        <v>42094.810416666667</v>
      </c>
      <c r="H19383" s="4">
        <f>INT(Table1[[#This Row],[Collision Date and Time]])</f>
        <v>42094</v>
      </c>
      <c r="I19383" s="5">
        <f>Table1[[#This Row],[Collision Date and Time]]-Table1[[#This Row],[Column3]]</f>
        <v>0.81041666666715173</v>
      </c>
      <c r="J19383" t="s">
        <v>68</v>
      </c>
      <c r="K19383" t="s">
        <v>31</v>
      </c>
      <c r="L19383" t="s">
        <v>23</v>
      </c>
      <c r="M19383" t="s">
        <v>23</v>
      </c>
      <c r="N19383" t="s">
        <v>24</v>
      </c>
      <c r="P19383">
        <v>0</v>
      </c>
      <c r="R19383">
        <v>600</v>
      </c>
      <c r="S19383">
        <v>1</v>
      </c>
      <c r="T19383" t="s">
        <v>22</v>
      </c>
      <c r="U19383" t="s">
        <v>2603</v>
      </c>
      <c r="V19383" t="s">
        <v>671</v>
      </c>
      <c r="W19383" t="s">
        <v>1539</v>
      </c>
      <c r="X19383" t="s">
        <v>1540</v>
      </c>
      <c r="Y19383">
        <v>1</v>
      </c>
      <c r="Z19383">
        <v>358433</v>
      </c>
    </row>
    <row r="19384" spans="1:26" x14ac:dyDescent="0.35">
      <c r="A19384" t="s">
        <v>406</v>
      </c>
      <c r="B19384" t="s">
        <v>407</v>
      </c>
      <c r="C19384" t="s">
        <v>44</v>
      </c>
      <c r="E19384" t="s">
        <v>19</v>
      </c>
      <c r="F19384">
        <v>2</v>
      </c>
      <c r="G19384" s="1">
        <v>38305.673611111109</v>
      </c>
      <c r="H19384" s="4">
        <f>INT(Table1[[#This Row],[Collision Date and Time]])</f>
        <v>38305</v>
      </c>
      <c r="I19384" s="5">
        <f>Table1[[#This Row],[Collision Date and Time]]-Table1[[#This Row],[Column3]]</f>
        <v>0.67361111110949423</v>
      </c>
      <c r="J19384" t="s">
        <v>68</v>
      </c>
      <c r="K19384" t="s">
        <v>31</v>
      </c>
      <c r="L19384" t="s">
        <v>23</v>
      </c>
      <c r="M19384" t="s">
        <v>23</v>
      </c>
      <c r="N19384" t="s">
        <v>24</v>
      </c>
      <c r="P19384">
        <v>0</v>
      </c>
      <c r="R19384">
        <v>10</v>
      </c>
      <c r="T19384" t="s">
        <v>22</v>
      </c>
      <c r="U19384" t="s">
        <v>2600</v>
      </c>
      <c r="V19384" t="s">
        <v>172</v>
      </c>
      <c r="W19384" t="s">
        <v>365</v>
      </c>
      <c r="X19384" t="s">
        <v>366</v>
      </c>
      <c r="Y19384">
        <v>1</v>
      </c>
      <c r="Z19384">
        <v>230565</v>
      </c>
    </row>
    <row r="19385" spans="1:26" x14ac:dyDescent="0.35">
      <c r="A19385" t="s">
        <v>406</v>
      </c>
      <c r="B19385" t="s">
        <v>407</v>
      </c>
      <c r="C19385" t="s">
        <v>44</v>
      </c>
      <c r="E19385" t="s">
        <v>19</v>
      </c>
      <c r="F19385">
        <v>2</v>
      </c>
      <c r="G19385" s="1">
        <v>38551.819444444445</v>
      </c>
      <c r="H19385" s="4">
        <f>INT(Table1[[#This Row],[Collision Date and Time]])</f>
        <v>38551</v>
      </c>
      <c r="I19385" s="5">
        <f>Table1[[#This Row],[Collision Date and Time]]-Table1[[#This Row],[Column3]]</f>
        <v>0.81944444444525288</v>
      </c>
      <c r="J19385" t="s">
        <v>68</v>
      </c>
      <c r="K19385" t="s">
        <v>31</v>
      </c>
      <c r="L19385" t="s">
        <v>23</v>
      </c>
      <c r="M19385" t="s">
        <v>23</v>
      </c>
      <c r="N19385" t="s">
        <v>24</v>
      </c>
      <c r="P19385">
        <v>0</v>
      </c>
      <c r="R19385">
        <v>150</v>
      </c>
      <c r="T19385" t="s">
        <v>22</v>
      </c>
      <c r="U19385" t="s">
        <v>2615</v>
      </c>
      <c r="V19385" t="s">
        <v>2616</v>
      </c>
      <c r="W19385" t="s">
        <v>438</v>
      </c>
      <c r="X19385" t="s">
        <v>439</v>
      </c>
      <c r="Y19385">
        <v>1</v>
      </c>
      <c r="Z19385">
        <v>235142</v>
      </c>
    </row>
    <row r="19386" spans="1:26" x14ac:dyDescent="0.35">
      <c r="A19386" t="s">
        <v>406</v>
      </c>
      <c r="B19386" t="s">
        <v>407</v>
      </c>
      <c r="C19386" t="s">
        <v>44</v>
      </c>
      <c r="E19386" t="s">
        <v>19</v>
      </c>
      <c r="F19386">
        <v>2</v>
      </c>
      <c r="G19386" s="1">
        <v>39955.895833333336</v>
      </c>
      <c r="H19386" s="4">
        <f>INT(Table1[[#This Row],[Collision Date and Time]])</f>
        <v>39955</v>
      </c>
      <c r="I19386" s="5">
        <f>Table1[[#This Row],[Collision Date and Time]]-Table1[[#This Row],[Column3]]</f>
        <v>0.89583333333575865</v>
      </c>
      <c r="J19386" t="s">
        <v>59</v>
      </c>
      <c r="K19386" t="s">
        <v>41</v>
      </c>
      <c r="L19386" t="s">
        <v>23</v>
      </c>
      <c r="M19386" t="s">
        <v>23</v>
      </c>
      <c r="N19386" t="s">
        <v>24</v>
      </c>
      <c r="P19386">
        <v>0</v>
      </c>
      <c r="R19386">
        <v>0</v>
      </c>
      <c r="S19386">
        <v>0</v>
      </c>
      <c r="T19386" t="s">
        <v>22</v>
      </c>
      <c r="U19386" t="s">
        <v>2600</v>
      </c>
      <c r="V19386" t="s">
        <v>201</v>
      </c>
      <c r="W19386" t="s">
        <v>199</v>
      </c>
      <c r="X19386" t="s">
        <v>200</v>
      </c>
      <c r="Y19386">
        <v>1</v>
      </c>
      <c r="Z19386">
        <v>262854</v>
      </c>
    </row>
    <row r="19387" spans="1:26" x14ac:dyDescent="0.35">
      <c r="A19387" t="s">
        <v>406</v>
      </c>
      <c r="B19387" t="s">
        <v>407</v>
      </c>
      <c r="C19387" t="s">
        <v>44</v>
      </c>
      <c r="E19387" t="s">
        <v>19</v>
      </c>
      <c r="F19387">
        <v>3</v>
      </c>
      <c r="G19387" s="1">
        <v>38715.822916666664</v>
      </c>
      <c r="H19387" s="4">
        <f>INT(Table1[[#This Row],[Collision Date and Time]])</f>
        <v>38715</v>
      </c>
      <c r="I19387" s="5">
        <f>Table1[[#This Row],[Collision Date and Time]]-Table1[[#This Row],[Column3]]</f>
        <v>0.82291666666424135</v>
      </c>
      <c r="J19387" t="s">
        <v>59</v>
      </c>
      <c r="K19387" t="s">
        <v>48</v>
      </c>
      <c r="L19387" t="s">
        <v>23</v>
      </c>
      <c r="M19387" t="s">
        <v>106</v>
      </c>
      <c r="N19387" t="s">
        <v>24</v>
      </c>
      <c r="P19387">
        <v>0</v>
      </c>
      <c r="R19387">
        <v>0</v>
      </c>
      <c r="S19387">
        <v>0</v>
      </c>
      <c r="T19387" t="s">
        <v>22</v>
      </c>
      <c r="U19387" t="s">
        <v>183</v>
      </c>
      <c r="V19387" t="s">
        <v>183</v>
      </c>
      <c r="W19387" t="s">
        <v>436</v>
      </c>
      <c r="X19387" t="s">
        <v>437</v>
      </c>
      <c r="Y19387">
        <v>1</v>
      </c>
      <c r="Z19387">
        <v>237369</v>
      </c>
    </row>
    <row r="19388" spans="1:26" x14ac:dyDescent="0.35">
      <c r="A19388" t="s">
        <v>406</v>
      </c>
      <c r="B19388" t="s">
        <v>407</v>
      </c>
      <c r="C19388" t="s">
        <v>44</v>
      </c>
      <c r="E19388" t="s">
        <v>19</v>
      </c>
      <c r="F19388">
        <v>2</v>
      </c>
      <c r="G19388" s="1">
        <v>38005.77847222222</v>
      </c>
      <c r="H19388" s="4">
        <f>INT(Table1[[#This Row],[Collision Date and Time]])</f>
        <v>38005</v>
      </c>
      <c r="I19388" s="5">
        <f>Table1[[#This Row],[Collision Date and Time]]-Table1[[#This Row],[Column3]]</f>
        <v>0.77847222222044365</v>
      </c>
      <c r="J19388" t="s">
        <v>59</v>
      </c>
      <c r="K19388" t="s">
        <v>41</v>
      </c>
      <c r="L19388" t="s">
        <v>23</v>
      </c>
      <c r="M19388" t="s">
        <v>23</v>
      </c>
      <c r="N19388" t="s">
        <v>24</v>
      </c>
      <c r="P19388">
        <v>0</v>
      </c>
      <c r="R19388">
        <v>0</v>
      </c>
      <c r="S19388">
        <v>0</v>
      </c>
      <c r="T19388" t="s">
        <v>22</v>
      </c>
      <c r="U19388" t="s">
        <v>183</v>
      </c>
      <c r="V19388" t="s">
        <v>183</v>
      </c>
      <c r="W19388" t="s">
        <v>436</v>
      </c>
      <c r="X19388" t="s">
        <v>437</v>
      </c>
      <c r="Y19388">
        <v>1</v>
      </c>
      <c r="Z19388">
        <v>226437</v>
      </c>
    </row>
    <row r="19389" spans="1:26" x14ac:dyDescent="0.35">
      <c r="A19389" t="s">
        <v>406</v>
      </c>
      <c r="B19389" t="s">
        <v>407</v>
      </c>
      <c r="C19389" t="s">
        <v>44</v>
      </c>
      <c r="E19389" t="s">
        <v>19</v>
      </c>
      <c r="F19389">
        <v>2</v>
      </c>
      <c r="G19389" s="1">
        <v>38252.989583333336</v>
      </c>
      <c r="H19389" s="4">
        <f>INT(Table1[[#This Row],[Collision Date and Time]])</f>
        <v>38252</v>
      </c>
      <c r="I19389" s="5">
        <f>Table1[[#This Row],[Collision Date and Time]]-Table1[[#This Row],[Column3]]</f>
        <v>0.98958333333575865</v>
      </c>
      <c r="J19389" t="s">
        <v>59</v>
      </c>
      <c r="K19389" t="s">
        <v>41</v>
      </c>
      <c r="L19389" t="s">
        <v>23</v>
      </c>
      <c r="M19389" t="s">
        <v>23</v>
      </c>
      <c r="N19389" t="s">
        <v>24</v>
      </c>
      <c r="P19389">
        <v>0</v>
      </c>
      <c r="R19389">
        <v>0</v>
      </c>
      <c r="S19389">
        <v>0</v>
      </c>
      <c r="T19389" t="s">
        <v>22</v>
      </c>
      <c r="U19389" t="s">
        <v>183</v>
      </c>
      <c r="V19389" t="s">
        <v>183</v>
      </c>
      <c r="W19389" t="s">
        <v>436</v>
      </c>
      <c r="X19389" t="s">
        <v>437</v>
      </c>
      <c r="Y19389">
        <v>1</v>
      </c>
      <c r="Z19389">
        <v>228894</v>
      </c>
    </row>
    <row r="19390" spans="1:26" x14ac:dyDescent="0.35">
      <c r="A19390" t="s">
        <v>406</v>
      </c>
      <c r="B19390" t="s">
        <v>407</v>
      </c>
      <c r="C19390" t="s">
        <v>44</v>
      </c>
      <c r="E19390" t="s">
        <v>19</v>
      </c>
      <c r="F19390">
        <v>2</v>
      </c>
      <c r="G19390" s="1">
        <v>38464.944444444445</v>
      </c>
      <c r="H19390" s="4">
        <f>INT(Table1[[#This Row],[Collision Date and Time]])</f>
        <v>38464</v>
      </c>
      <c r="I19390" s="5">
        <f>Table1[[#This Row],[Collision Date and Time]]-Table1[[#This Row],[Column3]]</f>
        <v>0.94444444444525288</v>
      </c>
      <c r="J19390" t="s">
        <v>59</v>
      </c>
      <c r="K19390" t="s">
        <v>41</v>
      </c>
      <c r="L19390" t="s">
        <v>23</v>
      </c>
      <c r="M19390" t="s">
        <v>23</v>
      </c>
      <c r="N19390" t="s">
        <v>24</v>
      </c>
      <c r="P19390">
        <v>0</v>
      </c>
      <c r="R19390">
        <v>0</v>
      </c>
      <c r="S19390">
        <v>0</v>
      </c>
      <c r="T19390" t="s">
        <v>22</v>
      </c>
      <c r="U19390" t="s">
        <v>183</v>
      </c>
      <c r="V19390" t="s">
        <v>183</v>
      </c>
      <c r="W19390" t="s">
        <v>436</v>
      </c>
      <c r="X19390" t="s">
        <v>437</v>
      </c>
      <c r="Y19390">
        <v>1</v>
      </c>
      <c r="Z19390">
        <v>232601</v>
      </c>
    </row>
    <row r="19391" spans="1:26" x14ac:dyDescent="0.35">
      <c r="A19391" t="s">
        <v>406</v>
      </c>
      <c r="B19391" t="s">
        <v>407</v>
      </c>
      <c r="C19391" t="s">
        <v>44</v>
      </c>
      <c r="E19391" t="s">
        <v>19</v>
      </c>
      <c r="F19391">
        <v>2</v>
      </c>
      <c r="G19391" s="1">
        <v>39379.965277777781</v>
      </c>
      <c r="H19391" s="4">
        <f>INT(Table1[[#This Row],[Collision Date and Time]])</f>
        <v>39379</v>
      </c>
      <c r="I19391" s="5">
        <f>Table1[[#This Row],[Collision Date and Time]]-Table1[[#This Row],[Column3]]</f>
        <v>0.96527777778101154</v>
      </c>
      <c r="J19391" t="s">
        <v>59</v>
      </c>
      <c r="K19391" t="s">
        <v>41</v>
      </c>
      <c r="L19391" t="s">
        <v>23</v>
      </c>
      <c r="M19391" t="s">
        <v>23</v>
      </c>
      <c r="N19391" t="s">
        <v>24</v>
      </c>
      <c r="P19391">
        <v>0</v>
      </c>
      <c r="R19391">
        <v>0</v>
      </c>
      <c r="S19391">
        <v>0</v>
      </c>
      <c r="T19391" t="s">
        <v>22</v>
      </c>
      <c r="U19391" t="s">
        <v>183</v>
      </c>
      <c r="V19391" t="s">
        <v>183</v>
      </c>
      <c r="W19391" t="s">
        <v>436</v>
      </c>
      <c r="X19391" t="s">
        <v>437</v>
      </c>
      <c r="Y19391">
        <v>1</v>
      </c>
      <c r="Z19391">
        <v>248689</v>
      </c>
    </row>
    <row r="19392" spans="1:26" x14ac:dyDescent="0.35">
      <c r="A19392" t="s">
        <v>406</v>
      </c>
      <c r="B19392" t="s">
        <v>407</v>
      </c>
      <c r="C19392" t="s">
        <v>44</v>
      </c>
      <c r="E19392" t="s">
        <v>19</v>
      </c>
      <c r="F19392">
        <v>2</v>
      </c>
      <c r="G19392" s="1">
        <v>40521.951388888891</v>
      </c>
      <c r="H19392" s="4">
        <f>INT(Table1[[#This Row],[Collision Date and Time]])</f>
        <v>40521</v>
      </c>
      <c r="I19392" s="5">
        <f>Table1[[#This Row],[Collision Date and Time]]-Table1[[#This Row],[Column3]]</f>
        <v>0.95138888889050577</v>
      </c>
      <c r="J19392" t="s">
        <v>59</v>
      </c>
      <c r="K19392" t="s">
        <v>41</v>
      </c>
      <c r="L19392" t="s">
        <v>23</v>
      </c>
      <c r="M19392" t="s">
        <v>23</v>
      </c>
      <c r="N19392" t="s">
        <v>24</v>
      </c>
      <c r="P19392">
        <v>0</v>
      </c>
      <c r="R19392">
        <v>0</v>
      </c>
      <c r="S19392">
        <v>0</v>
      </c>
      <c r="T19392" t="s">
        <v>22</v>
      </c>
      <c r="U19392" t="s">
        <v>183</v>
      </c>
      <c r="V19392" t="s">
        <v>183</v>
      </c>
      <c r="W19392" t="s">
        <v>436</v>
      </c>
      <c r="X19392" t="s">
        <v>437</v>
      </c>
      <c r="Y19392">
        <v>1</v>
      </c>
      <c r="Z19392">
        <v>309258</v>
      </c>
    </row>
    <row r="19393" spans="1:26" x14ac:dyDescent="0.35">
      <c r="A19393" t="s">
        <v>406</v>
      </c>
      <c r="B19393" t="s">
        <v>407</v>
      </c>
      <c r="C19393" t="s">
        <v>44</v>
      </c>
      <c r="E19393" t="s">
        <v>19</v>
      </c>
      <c r="F19393">
        <v>2</v>
      </c>
      <c r="G19393" s="1">
        <v>40527.808333333334</v>
      </c>
      <c r="H19393" s="4">
        <f>INT(Table1[[#This Row],[Collision Date and Time]])</f>
        <v>40527</v>
      </c>
      <c r="I19393" s="5">
        <f>Table1[[#This Row],[Collision Date and Time]]-Table1[[#This Row],[Column3]]</f>
        <v>0.80833333333430346</v>
      </c>
      <c r="J19393" t="s">
        <v>59</v>
      </c>
      <c r="K19393" t="s">
        <v>41</v>
      </c>
      <c r="L19393" t="s">
        <v>23</v>
      </c>
      <c r="M19393" t="s">
        <v>23</v>
      </c>
      <c r="N19393" t="s">
        <v>24</v>
      </c>
      <c r="P19393">
        <v>0</v>
      </c>
      <c r="R19393">
        <v>0</v>
      </c>
      <c r="S19393">
        <v>0</v>
      </c>
      <c r="T19393" t="s">
        <v>22</v>
      </c>
      <c r="U19393" t="s">
        <v>183</v>
      </c>
      <c r="V19393" t="s">
        <v>183</v>
      </c>
      <c r="W19393" t="s">
        <v>436</v>
      </c>
      <c r="X19393" t="s">
        <v>437</v>
      </c>
      <c r="Y19393">
        <v>1</v>
      </c>
      <c r="Z19393">
        <v>309271</v>
      </c>
    </row>
    <row r="19394" spans="1:26" x14ac:dyDescent="0.35">
      <c r="A19394" t="s">
        <v>406</v>
      </c>
      <c r="B19394" t="s">
        <v>407</v>
      </c>
      <c r="C19394" t="s">
        <v>44</v>
      </c>
      <c r="E19394" t="s">
        <v>19</v>
      </c>
      <c r="F19394">
        <v>2</v>
      </c>
      <c r="G19394" s="1">
        <v>41031.176388888889</v>
      </c>
      <c r="H19394" s="4">
        <f>INT(Table1[[#This Row],[Collision Date and Time]])</f>
        <v>41031</v>
      </c>
      <c r="I19394" s="5">
        <f>Table1[[#This Row],[Collision Date and Time]]-Table1[[#This Row],[Column3]]</f>
        <v>0.17638888888905058</v>
      </c>
      <c r="J19394" t="s">
        <v>59</v>
      </c>
      <c r="K19394" t="s">
        <v>41</v>
      </c>
      <c r="L19394" t="s">
        <v>23</v>
      </c>
      <c r="M19394" t="s">
        <v>23</v>
      </c>
      <c r="N19394" t="s">
        <v>24</v>
      </c>
      <c r="P19394">
        <v>0</v>
      </c>
      <c r="R19394">
        <v>0</v>
      </c>
      <c r="S19394">
        <v>0</v>
      </c>
      <c r="T19394" t="s">
        <v>22</v>
      </c>
      <c r="U19394" t="s">
        <v>183</v>
      </c>
      <c r="V19394" t="s">
        <v>183</v>
      </c>
      <c r="W19394" t="s">
        <v>436</v>
      </c>
      <c r="X19394" t="s">
        <v>437</v>
      </c>
      <c r="Y19394">
        <v>1</v>
      </c>
      <c r="Z19394">
        <v>321923</v>
      </c>
    </row>
    <row r="19395" spans="1:26" x14ac:dyDescent="0.35">
      <c r="A19395" t="s">
        <v>406</v>
      </c>
      <c r="B19395" t="s">
        <v>407</v>
      </c>
      <c r="C19395" t="s">
        <v>44</v>
      </c>
      <c r="E19395" t="s">
        <v>19</v>
      </c>
      <c r="F19395">
        <v>2</v>
      </c>
      <c r="G19395" s="1">
        <v>41102.173611111109</v>
      </c>
      <c r="H19395" s="4">
        <f>INT(Table1[[#This Row],[Collision Date and Time]])</f>
        <v>41102</v>
      </c>
      <c r="I19395" s="5">
        <f>Table1[[#This Row],[Collision Date and Time]]-Table1[[#This Row],[Column3]]</f>
        <v>0.17361111110949423</v>
      </c>
      <c r="J19395" t="s">
        <v>59</v>
      </c>
      <c r="K19395" t="s">
        <v>41</v>
      </c>
      <c r="L19395" t="s">
        <v>23</v>
      </c>
      <c r="M19395" t="s">
        <v>23</v>
      </c>
      <c r="N19395" t="s">
        <v>24</v>
      </c>
      <c r="P19395">
        <v>0</v>
      </c>
      <c r="R19395">
        <v>0</v>
      </c>
      <c r="S19395">
        <v>0</v>
      </c>
      <c r="T19395" t="s">
        <v>22</v>
      </c>
      <c r="U19395" t="s">
        <v>183</v>
      </c>
      <c r="V19395" t="s">
        <v>183</v>
      </c>
      <c r="W19395" t="s">
        <v>436</v>
      </c>
      <c r="X19395" t="s">
        <v>437</v>
      </c>
      <c r="Y19395">
        <v>1</v>
      </c>
      <c r="Z19395">
        <v>324157</v>
      </c>
    </row>
    <row r="19396" spans="1:26" x14ac:dyDescent="0.35">
      <c r="A19396" t="s">
        <v>406</v>
      </c>
      <c r="B19396" t="s">
        <v>407</v>
      </c>
      <c r="C19396" t="s">
        <v>44</v>
      </c>
      <c r="E19396" t="s">
        <v>19</v>
      </c>
      <c r="F19396">
        <v>2</v>
      </c>
      <c r="G19396" s="1">
        <v>41549.885416666664</v>
      </c>
      <c r="H19396" s="4">
        <f>INT(Table1[[#This Row],[Collision Date and Time]])</f>
        <v>41549</v>
      </c>
      <c r="I19396" s="5">
        <f>Table1[[#This Row],[Collision Date and Time]]-Table1[[#This Row],[Column3]]</f>
        <v>0.88541666666424135</v>
      </c>
      <c r="J19396" t="s">
        <v>59</v>
      </c>
      <c r="K19396" t="s">
        <v>41</v>
      </c>
      <c r="L19396" t="s">
        <v>23</v>
      </c>
      <c r="M19396" t="s">
        <v>23</v>
      </c>
      <c r="N19396" t="s">
        <v>24</v>
      </c>
      <c r="P19396">
        <v>0</v>
      </c>
      <c r="R19396">
        <v>0</v>
      </c>
      <c r="S19396">
        <v>0</v>
      </c>
      <c r="T19396" t="s">
        <v>22</v>
      </c>
      <c r="U19396" t="s">
        <v>183</v>
      </c>
      <c r="V19396" t="s">
        <v>183</v>
      </c>
      <c r="W19396" t="s">
        <v>436</v>
      </c>
      <c r="X19396" t="s">
        <v>437</v>
      </c>
      <c r="Y19396">
        <v>1</v>
      </c>
      <c r="Z19396">
        <v>340564</v>
      </c>
    </row>
    <row r="19397" spans="1:26" x14ac:dyDescent="0.35">
      <c r="A19397" t="s">
        <v>406</v>
      </c>
      <c r="B19397" t="s">
        <v>407</v>
      </c>
      <c r="C19397" t="s">
        <v>44</v>
      </c>
      <c r="E19397" t="s">
        <v>19</v>
      </c>
      <c r="F19397">
        <v>2</v>
      </c>
      <c r="G19397" s="1">
        <v>41557.821527777778</v>
      </c>
      <c r="H19397" s="4">
        <f>INT(Table1[[#This Row],[Collision Date and Time]])</f>
        <v>41557</v>
      </c>
      <c r="I19397" s="5">
        <f>Table1[[#This Row],[Collision Date and Time]]-Table1[[#This Row],[Column3]]</f>
        <v>0.82152777777810115</v>
      </c>
      <c r="J19397" t="s">
        <v>59</v>
      </c>
      <c r="K19397" t="s">
        <v>48</v>
      </c>
      <c r="L19397" t="s">
        <v>23</v>
      </c>
      <c r="M19397" t="s">
        <v>23</v>
      </c>
      <c r="N19397" t="s">
        <v>24</v>
      </c>
      <c r="P19397">
        <v>0</v>
      </c>
      <c r="R19397">
        <v>0</v>
      </c>
      <c r="S19397">
        <v>0</v>
      </c>
      <c r="T19397" t="s">
        <v>22</v>
      </c>
      <c r="U19397" t="s">
        <v>183</v>
      </c>
      <c r="V19397" t="s">
        <v>183</v>
      </c>
      <c r="W19397" t="s">
        <v>436</v>
      </c>
      <c r="X19397" t="s">
        <v>437</v>
      </c>
      <c r="Y19397">
        <v>1</v>
      </c>
      <c r="Z19397">
        <v>340624</v>
      </c>
    </row>
    <row r="19398" spans="1:26" x14ac:dyDescent="0.35">
      <c r="A19398" t="s">
        <v>406</v>
      </c>
      <c r="B19398" t="s">
        <v>407</v>
      </c>
      <c r="C19398" t="s">
        <v>44</v>
      </c>
      <c r="E19398" t="s">
        <v>19</v>
      </c>
      <c r="F19398">
        <v>3</v>
      </c>
      <c r="G19398" s="1">
        <v>38447.201388888891</v>
      </c>
      <c r="H19398" s="4">
        <f>INT(Table1[[#This Row],[Collision Date and Time]])</f>
        <v>38447</v>
      </c>
      <c r="I19398" s="5">
        <f>Table1[[#This Row],[Collision Date and Time]]-Table1[[#This Row],[Column3]]</f>
        <v>0.20138888889050577</v>
      </c>
      <c r="J19398" t="s">
        <v>59</v>
      </c>
      <c r="K19398" t="s">
        <v>41</v>
      </c>
      <c r="L19398" t="s">
        <v>23</v>
      </c>
      <c r="M19398" t="s">
        <v>23</v>
      </c>
      <c r="N19398" t="s">
        <v>24</v>
      </c>
      <c r="P19398">
        <v>0</v>
      </c>
      <c r="R19398">
        <v>0</v>
      </c>
      <c r="S19398">
        <v>0</v>
      </c>
      <c r="T19398" t="s">
        <v>22</v>
      </c>
      <c r="U19398" t="s">
        <v>183</v>
      </c>
      <c r="V19398" t="s">
        <v>183</v>
      </c>
      <c r="W19398" t="s">
        <v>436</v>
      </c>
      <c r="X19398" t="s">
        <v>437</v>
      </c>
      <c r="Y19398">
        <v>1</v>
      </c>
      <c r="Z19398">
        <v>230919</v>
      </c>
    </row>
    <row r="19399" spans="1:26" x14ac:dyDescent="0.35">
      <c r="A19399" t="s">
        <v>406</v>
      </c>
      <c r="B19399" t="s">
        <v>407</v>
      </c>
      <c r="C19399" t="s">
        <v>44</v>
      </c>
      <c r="E19399" t="s">
        <v>19</v>
      </c>
      <c r="F19399">
        <v>3</v>
      </c>
      <c r="G19399" s="1">
        <v>41075.888888888891</v>
      </c>
      <c r="H19399" s="4">
        <f>INT(Table1[[#This Row],[Collision Date and Time]])</f>
        <v>41075</v>
      </c>
      <c r="I19399" s="5">
        <f>Table1[[#This Row],[Collision Date and Time]]-Table1[[#This Row],[Column3]]</f>
        <v>0.88888888889050577</v>
      </c>
      <c r="J19399" t="s">
        <v>59</v>
      </c>
      <c r="K19399" t="s">
        <v>41</v>
      </c>
      <c r="L19399" t="s">
        <v>23</v>
      </c>
      <c r="M19399" t="s">
        <v>23</v>
      </c>
      <c r="N19399" t="s">
        <v>24</v>
      </c>
      <c r="P19399">
        <v>0</v>
      </c>
      <c r="R19399">
        <v>0</v>
      </c>
      <c r="S19399">
        <v>0</v>
      </c>
      <c r="T19399" t="s">
        <v>22</v>
      </c>
      <c r="U19399" t="s">
        <v>183</v>
      </c>
      <c r="V19399" t="s">
        <v>183</v>
      </c>
      <c r="W19399" t="s">
        <v>436</v>
      </c>
      <c r="X19399" t="s">
        <v>437</v>
      </c>
      <c r="Y19399">
        <v>1</v>
      </c>
      <c r="Z19399">
        <v>323004</v>
      </c>
    </row>
    <row r="19400" spans="1:26" x14ac:dyDescent="0.35">
      <c r="A19400" t="s">
        <v>406</v>
      </c>
      <c r="B19400" t="s">
        <v>407</v>
      </c>
      <c r="C19400" t="s">
        <v>44</v>
      </c>
      <c r="E19400" t="s">
        <v>19</v>
      </c>
      <c r="F19400">
        <v>2</v>
      </c>
      <c r="G19400" s="1">
        <v>42038.260416666664</v>
      </c>
      <c r="H19400" s="4">
        <f>INT(Table1[[#This Row],[Collision Date and Time]])</f>
        <v>42038</v>
      </c>
      <c r="I19400" s="5">
        <f>Table1[[#This Row],[Collision Date and Time]]-Table1[[#This Row],[Column3]]</f>
        <v>0.26041666666424135</v>
      </c>
      <c r="J19400" t="s">
        <v>59</v>
      </c>
      <c r="K19400" t="s">
        <v>48</v>
      </c>
      <c r="L19400" t="s">
        <v>23</v>
      </c>
      <c r="M19400" t="s">
        <v>23</v>
      </c>
      <c r="N19400" t="s">
        <v>24</v>
      </c>
      <c r="P19400">
        <v>0</v>
      </c>
      <c r="R19400">
        <v>0</v>
      </c>
      <c r="S19400">
        <v>0</v>
      </c>
      <c r="T19400" t="s">
        <v>22</v>
      </c>
      <c r="U19400" t="s">
        <v>2600</v>
      </c>
      <c r="V19400" t="s">
        <v>161</v>
      </c>
      <c r="W19400" t="s">
        <v>227</v>
      </c>
      <c r="X19400" t="s">
        <v>228</v>
      </c>
      <c r="Y19400">
        <v>1</v>
      </c>
      <c r="Z19400">
        <v>357796</v>
      </c>
    </row>
    <row r="19401" spans="1:26" x14ac:dyDescent="0.35">
      <c r="A19401" t="s">
        <v>406</v>
      </c>
      <c r="B19401" t="s">
        <v>407</v>
      </c>
      <c r="C19401" t="s">
        <v>44</v>
      </c>
      <c r="E19401" t="s">
        <v>19</v>
      </c>
      <c r="F19401">
        <v>2</v>
      </c>
      <c r="G19401" s="1">
        <v>37504.810416666667</v>
      </c>
      <c r="H19401" s="4">
        <f>INT(Table1[[#This Row],[Collision Date and Time]])</f>
        <v>37504</v>
      </c>
      <c r="I19401" s="5">
        <f>Table1[[#This Row],[Collision Date and Time]]-Table1[[#This Row],[Column3]]</f>
        <v>0.81041666666715173</v>
      </c>
      <c r="J19401" t="s">
        <v>59</v>
      </c>
      <c r="K19401" t="s">
        <v>41</v>
      </c>
      <c r="L19401" t="s">
        <v>23</v>
      </c>
      <c r="M19401" t="s">
        <v>23</v>
      </c>
      <c r="N19401" t="s">
        <v>24</v>
      </c>
      <c r="P19401">
        <v>0</v>
      </c>
      <c r="R19401">
        <v>0</v>
      </c>
      <c r="S19401">
        <v>0</v>
      </c>
      <c r="T19401" t="s">
        <v>22</v>
      </c>
      <c r="U19401" t="s">
        <v>2600</v>
      </c>
      <c r="V19401" t="s">
        <v>172</v>
      </c>
      <c r="W19401" t="s">
        <v>365</v>
      </c>
      <c r="X19401" t="s">
        <v>366</v>
      </c>
      <c r="Y19401">
        <v>1</v>
      </c>
      <c r="Z19401">
        <v>211911</v>
      </c>
    </row>
    <row r="19402" spans="1:26" x14ac:dyDescent="0.35">
      <c r="A19402" t="s">
        <v>406</v>
      </c>
      <c r="B19402" t="s">
        <v>407</v>
      </c>
      <c r="C19402" t="s">
        <v>44</v>
      </c>
      <c r="E19402" t="s">
        <v>19</v>
      </c>
      <c r="F19402">
        <v>2</v>
      </c>
      <c r="G19402" s="1">
        <v>41418.958333333336</v>
      </c>
      <c r="H19402" s="4">
        <f>INT(Table1[[#This Row],[Collision Date and Time]])</f>
        <v>41418</v>
      </c>
      <c r="I19402" s="5">
        <f>Table1[[#This Row],[Collision Date and Time]]-Table1[[#This Row],[Column3]]</f>
        <v>0.95833333333575865</v>
      </c>
      <c r="J19402" t="s">
        <v>59</v>
      </c>
      <c r="K19402" t="s">
        <v>41</v>
      </c>
      <c r="L19402" t="s">
        <v>23</v>
      </c>
      <c r="M19402" t="s">
        <v>23</v>
      </c>
      <c r="N19402" t="s">
        <v>24</v>
      </c>
      <c r="P19402">
        <v>0</v>
      </c>
      <c r="R19402">
        <v>0</v>
      </c>
      <c r="S19402">
        <v>0</v>
      </c>
      <c r="T19402" t="s">
        <v>22</v>
      </c>
      <c r="U19402" t="s">
        <v>2600</v>
      </c>
      <c r="V19402" t="s">
        <v>140</v>
      </c>
      <c r="W19402" t="s">
        <v>140</v>
      </c>
      <c r="X19402" t="s">
        <v>1149</v>
      </c>
      <c r="Y19402">
        <v>1</v>
      </c>
      <c r="Z19402">
        <v>332931</v>
      </c>
    </row>
    <row r="19403" spans="1:26" x14ac:dyDescent="0.35">
      <c r="A19403" t="s">
        <v>406</v>
      </c>
      <c r="B19403" t="s">
        <v>407</v>
      </c>
      <c r="C19403" t="s">
        <v>44</v>
      </c>
      <c r="E19403" t="s">
        <v>19</v>
      </c>
      <c r="F19403">
        <v>2</v>
      </c>
      <c r="G19403" s="1">
        <v>41454.916666666664</v>
      </c>
      <c r="H19403" s="4">
        <f>INT(Table1[[#This Row],[Collision Date and Time]])</f>
        <v>41454</v>
      </c>
      <c r="I19403" s="5">
        <f>Table1[[#This Row],[Collision Date and Time]]-Table1[[#This Row],[Column3]]</f>
        <v>0.91666666666424135</v>
      </c>
      <c r="J19403" t="s">
        <v>59</v>
      </c>
      <c r="K19403" t="s">
        <v>41</v>
      </c>
      <c r="L19403" t="s">
        <v>23</v>
      </c>
      <c r="M19403" t="s">
        <v>23</v>
      </c>
      <c r="N19403" t="s">
        <v>24</v>
      </c>
      <c r="P19403">
        <v>0</v>
      </c>
      <c r="R19403">
        <v>0</v>
      </c>
      <c r="S19403">
        <v>0</v>
      </c>
      <c r="T19403" t="s">
        <v>22</v>
      </c>
      <c r="U19403" t="s">
        <v>2600</v>
      </c>
      <c r="V19403" t="s">
        <v>161</v>
      </c>
      <c r="W19403" t="s">
        <v>1209</v>
      </c>
      <c r="X19403" t="s">
        <v>1210</v>
      </c>
      <c r="Y19403">
        <v>1</v>
      </c>
      <c r="Z19403">
        <v>333981</v>
      </c>
    </row>
    <row r="19404" spans="1:26" x14ac:dyDescent="0.35">
      <c r="A19404" t="s">
        <v>406</v>
      </c>
      <c r="B19404" t="s">
        <v>407</v>
      </c>
      <c r="C19404" t="s">
        <v>44</v>
      </c>
      <c r="E19404" t="s">
        <v>19</v>
      </c>
      <c r="F19404">
        <v>2</v>
      </c>
      <c r="G19404" s="1">
        <v>37998.719444444447</v>
      </c>
      <c r="H19404" s="4">
        <f>INT(Table1[[#This Row],[Collision Date and Time]])</f>
        <v>37998</v>
      </c>
      <c r="I19404" s="5">
        <f>Table1[[#This Row],[Collision Date and Time]]-Table1[[#This Row],[Column3]]</f>
        <v>0.71944444444670808</v>
      </c>
      <c r="J19404" t="s">
        <v>59</v>
      </c>
      <c r="K19404" t="s">
        <v>48</v>
      </c>
      <c r="L19404" t="s">
        <v>23</v>
      </c>
      <c r="M19404" t="s">
        <v>23</v>
      </c>
      <c r="N19404" t="s">
        <v>24</v>
      </c>
      <c r="P19404">
        <v>0</v>
      </c>
      <c r="R19404">
        <v>0</v>
      </c>
      <c r="S19404">
        <v>0</v>
      </c>
      <c r="T19404" t="s">
        <v>97</v>
      </c>
      <c r="U19404" t="s">
        <v>176</v>
      </c>
      <c r="V19404" t="s">
        <v>2632</v>
      </c>
      <c r="W19404" t="s">
        <v>174</v>
      </c>
      <c r="X19404" t="s">
        <v>175</v>
      </c>
      <c r="Y19404">
        <v>1</v>
      </c>
      <c r="Z19404">
        <v>222166</v>
      </c>
    </row>
    <row r="19405" spans="1:26" x14ac:dyDescent="0.35">
      <c r="A19405" t="s">
        <v>406</v>
      </c>
      <c r="B19405" t="s">
        <v>407</v>
      </c>
      <c r="C19405" t="s">
        <v>44</v>
      </c>
      <c r="E19405" t="s">
        <v>19</v>
      </c>
      <c r="F19405">
        <v>2</v>
      </c>
      <c r="G19405" s="1">
        <v>37561.114583333336</v>
      </c>
      <c r="H19405" s="4">
        <f>INT(Table1[[#This Row],[Collision Date and Time]])</f>
        <v>37561</v>
      </c>
      <c r="I19405" s="5">
        <f>Table1[[#This Row],[Collision Date and Time]]-Table1[[#This Row],[Column3]]</f>
        <v>0.11458333333575865</v>
      </c>
      <c r="J19405" t="s">
        <v>59</v>
      </c>
      <c r="K19405" t="s">
        <v>41</v>
      </c>
      <c r="L19405" t="s">
        <v>23</v>
      </c>
      <c r="M19405" t="s">
        <v>23</v>
      </c>
      <c r="N19405" t="s">
        <v>24</v>
      </c>
      <c r="P19405">
        <v>0</v>
      </c>
      <c r="R19405">
        <v>0</v>
      </c>
      <c r="S19405">
        <v>0</v>
      </c>
      <c r="T19405" t="s">
        <v>97</v>
      </c>
      <c r="U19405" t="s">
        <v>176</v>
      </c>
      <c r="V19405" t="s">
        <v>2632</v>
      </c>
      <c r="W19405" t="s">
        <v>1329</v>
      </c>
      <c r="X19405" t="s">
        <v>1330</v>
      </c>
      <c r="Y19405">
        <v>1</v>
      </c>
      <c r="Z19405">
        <v>220871</v>
      </c>
    </row>
    <row r="19406" spans="1:26" x14ac:dyDescent="0.35">
      <c r="A19406" t="s">
        <v>406</v>
      </c>
      <c r="B19406" t="s">
        <v>407</v>
      </c>
      <c r="C19406" t="s">
        <v>44</v>
      </c>
      <c r="E19406" t="s">
        <v>19</v>
      </c>
      <c r="F19406">
        <v>2</v>
      </c>
      <c r="G19406" s="1">
        <v>41008.974305555559</v>
      </c>
      <c r="H19406" s="4">
        <f>INT(Table1[[#This Row],[Collision Date and Time]])</f>
        <v>41008</v>
      </c>
      <c r="I19406" s="5">
        <f>Table1[[#This Row],[Collision Date and Time]]-Table1[[#This Row],[Column3]]</f>
        <v>0.97430555555911269</v>
      </c>
      <c r="J19406" t="s">
        <v>59</v>
      </c>
      <c r="K19406" t="s">
        <v>26</v>
      </c>
      <c r="L19406" t="s">
        <v>23</v>
      </c>
      <c r="M19406" t="s">
        <v>23</v>
      </c>
      <c r="N19406" t="s">
        <v>24</v>
      </c>
      <c r="P19406">
        <v>0</v>
      </c>
      <c r="R19406">
        <v>20</v>
      </c>
      <c r="S19406">
        <v>0</v>
      </c>
      <c r="T19406" t="s">
        <v>22</v>
      </c>
      <c r="U19406" t="s">
        <v>183</v>
      </c>
      <c r="V19406" t="s">
        <v>183</v>
      </c>
      <c r="W19406" t="s">
        <v>436</v>
      </c>
      <c r="X19406" t="s">
        <v>437</v>
      </c>
      <c r="Y19406">
        <v>1</v>
      </c>
      <c r="Z19406">
        <v>321205</v>
      </c>
    </row>
    <row r="19407" spans="1:26" x14ac:dyDescent="0.35">
      <c r="A19407" t="s">
        <v>406</v>
      </c>
      <c r="B19407" t="s">
        <v>407</v>
      </c>
      <c r="C19407" t="s">
        <v>44</v>
      </c>
      <c r="E19407" t="s">
        <v>19</v>
      </c>
      <c r="F19407">
        <v>2</v>
      </c>
      <c r="G19407" s="1">
        <v>41225.96875</v>
      </c>
      <c r="H19407" s="4">
        <f>INT(Table1[[#This Row],[Collision Date and Time]])</f>
        <v>41225</v>
      </c>
      <c r="I19407" s="5">
        <f>Table1[[#This Row],[Collision Date and Time]]-Table1[[#This Row],[Column3]]</f>
        <v>0.96875</v>
      </c>
      <c r="J19407" t="s">
        <v>59</v>
      </c>
      <c r="K19407" t="s">
        <v>26</v>
      </c>
      <c r="L19407" t="s">
        <v>23</v>
      </c>
      <c r="M19407" t="s">
        <v>23</v>
      </c>
      <c r="N19407" t="s">
        <v>24</v>
      </c>
      <c r="P19407">
        <v>0</v>
      </c>
      <c r="R19407">
        <v>20</v>
      </c>
      <c r="S19407">
        <v>0</v>
      </c>
      <c r="T19407" t="s">
        <v>22</v>
      </c>
      <c r="U19407" t="s">
        <v>183</v>
      </c>
      <c r="V19407" t="s">
        <v>183</v>
      </c>
      <c r="W19407" t="s">
        <v>436</v>
      </c>
      <c r="X19407" t="s">
        <v>437</v>
      </c>
      <c r="Y19407">
        <v>1</v>
      </c>
      <c r="Z19407">
        <v>329807</v>
      </c>
    </row>
    <row r="19408" spans="1:26" x14ac:dyDescent="0.35">
      <c r="A19408" t="s">
        <v>406</v>
      </c>
      <c r="B19408" t="s">
        <v>407</v>
      </c>
      <c r="C19408" t="s">
        <v>44</v>
      </c>
      <c r="E19408" t="s">
        <v>19</v>
      </c>
      <c r="F19408">
        <v>3</v>
      </c>
      <c r="G19408" s="1">
        <v>39765.145833333336</v>
      </c>
      <c r="H19408" s="4">
        <f>INT(Table1[[#This Row],[Collision Date and Time]])</f>
        <v>39765</v>
      </c>
      <c r="I19408" s="5">
        <f>Table1[[#This Row],[Collision Date and Time]]-Table1[[#This Row],[Column3]]</f>
        <v>0.14583333333575865</v>
      </c>
      <c r="J19408" t="s">
        <v>59</v>
      </c>
      <c r="K19408" t="s">
        <v>31</v>
      </c>
      <c r="L19408" t="s">
        <v>23</v>
      </c>
      <c r="M19408" t="s">
        <v>23</v>
      </c>
      <c r="N19408" t="s">
        <v>24</v>
      </c>
      <c r="P19408">
        <v>0</v>
      </c>
      <c r="R19408">
        <v>25</v>
      </c>
      <c r="S19408">
        <v>0</v>
      </c>
      <c r="T19408" t="s">
        <v>22</v>
      </c>
      <c r="U19408" t="s">
        <v>183</v>
      </c>
      <c r="V19408" t="s">
        <v>183</v>
      </c>
      <c r="W19408" t="s">
        <v>622</v>
      </c>
      <c r="X19408" t="s">
        <v>623</v>
      </c>
      <c r="Y19408">
        <v>1</v>
      </c>
      <c r="Z19408">
        <v>260104</v>
      </c>
    </row>
    <row r="19409" spans="1:26" x14ac:dyDescent="0.35">
      <c r="A19409" t="s">
        <v>406</v>
      </c>
      <c r="B19409" t="s">
        <v>407</v>
      </c>
      <c r="C19409" t="s">
        <v>44</v>
      </c>
      <c r="E19409" t="s">
        <v>19</v>
      </c>
      <c r="F19409">
        <v>2</v>
      </c>
      <c r="G19409" s="1">
        <v>39953.939583333333</v>
      </c>
      <c r="H19409" s="4">
        <f>INT(Table1[[#This Row],[Collision Date and Time]])</f>
        <v>39953</v>
      </c>
      <c r="I19409" s="5">
        <f>Table1[[#This Row],[Collision Date and Time]]-Table1[[#This Row],[Column3]]</f>
        <v>0.93958333333284827</v>
      </c>
      <c r="J19409" t="s">
        <v>59</v>
      </c>
      <c r="K19409" t="s">
        <v>26</v>
      </c>
      <c r="L19409" t="s">
        <v>23</v>
      </c>
      <c r="M19409" t="s">
        <v>23</v>
      </c>
      <c r="N19409" t="s">
        <v>24</v>
      </c>
      <c r="P19409">
        <v>0</v>
      </c>
      <c r="R19409">
        <v>50</v>
      </c>
      <c r="S19409">
        <v>0</v>
      </c>
      <c r="T19409" t="s">
        <v>22</v>
      </c>
      <c r="U19409" t="s">
        <v>2602</v>
      </c>
      <c r="V19409" t="s">
        <v>195</v>
      </c>
      <c r="W19409" t="s">
        <v>193</v>
      </c>
      <c r="X19409" t="s">
        <v>194</v>
      </c>
      <c r="Y19409">
        <v>1</v>
      </c>
      <c r="Z19409">
        <v>262840</v>
      </c>
    </row>
    <row r="19410" spans="1:26" x14ac:dyDescent="0.35">
      <c r="A19410" t="s">
        <v>406</v>
      </c>
      <c r="B19410" t="s">
        <v>407</v>
      </c>
      <c r="C19410" t="s">
        <v>44</v>
      </c>
      <c r="E19410" t="s">
        <v>19</v>
      </c>
      <c r="F19410">
        <v>2</v>
      </c>
      <c r="G19410" s="1">
        <v>39982.949305555558</v>
      </c>
      <c r="H19410" s="4">
        <f>INT(Table1[[#This Row],[Collision Date and Time]])</f>
        <v>39982</v>
      </c>
      <c r="I19410" s="5">
        <f>Table1[[#This Row],[Collision Date and Time]]-Table1[[#This Row],[Column3]]</f>
        <v>0.9493055555576575</v>
      </c>
      <c r="J19410" t="s">
        <v>59</v>
      </c>
      <c r="K19410" t="s">
        <v>26</v>
      </c>
      <c r="L19410" t="s">
        <v>23</v>
      </c>
      <c r="M19410" t="s">
        <v>23</v>
      </c>
      <c r="N19410" t="s">
        <v>24</v>
      </c>
      <c r="P19410">
        <v>0</v>
      </c>
      <c r="R19410">
        <v>50</v>
      </c>
      <c r="S19410">
        <v>0</v>
      </c>
      <c r="T19410" t="s">
        <v>22</v>
      </c>
      <c r="U19410" t="s">
        <v>2615</v>
      </c>
      <c r="V19410" t="s">
        <v>2616</v>
      </c>
      <c r="W19410" t="s">
        <v>252</v>
      </c>
      <c r="X19410" t="s">
        <v>253</v>
      </c>
      <c r="Y19410">
        <v>1</v>
      </c>
      <c r="Z19410">
        <v>263865</v>
      </c>
    </row>
    <row r="19411" spans="1:26" x14ac:dyDescent="0.35">
      <c r="A19411" t="s">
        <v>406</v>
      </c>
      <c r="B19411" t="s">
        <v>407</v>
      </c>
      <c r="C19411" t="s">
        <v>44</v>
      </c>
      <c r="E19411" t="s">
        <v>19</v>
      </c>
      <c r="F19411">
        <v>2</v>
      </c>
      <c r="G19411" s="1">
        <v>38974.160416666666</v>
      </c>
      <c r="H19411" s="4">
        <f>INT(Table1[[#This Row],[Collision Date and Time]])</f>
        <v>38974</v>
      </c>
      <c r="I19411" s="5">
        <f>Table1[[#This Row],[Collision Date and Time]]-Table1[[#This Row],[Column3]]</f>
        <v>0.16041666666569654</v>
      </c>
      <c r="J19411" t="s">
        <v>59</v>
      </c>
      <c r="K19411" t="s">
        <v>26</v>
      </c>
      <c r="L19411" t="s">
        <v>187</v>
      </c>
      <c r="M19411" t="s">
        <v>23</v>
      </c>
      <c r="N19411" t="s">
        <v>55</v>
      </c>
      <c r="P19411">
        <v>0</v>
      </c>
      <c r="S19411">
        <v>0</v>
      </c>
      <c r="T19411" t="s">
        <v>22</v>
      </c>
      <c r="U19411" t="s">
        <v>183</v>
      </c>
      <c r="V19411" t="s">
        <v>183</v>
      </c>
      <c r="W19411" t="s">
        <v>436</v>
      </c>
      <c r="X19411" t="s">
        <v>437</v>
      </c>
      <c r="Y19411">
        <v>1</v>
      </c>
      <c r="Z19411">
        <v>243372</v>
      </c>
    </row>
    <row r="19412" spans="1:26" x14ac:dyDescent="0.35">
      <c r="A19412" t="s">
        <v>406</v>
      </c>
      <c r="B19412" t="s">
        <v>407</v>
      </c>
      <c r="C19412" t="s">
        <v>44</v>
      </c>
      <c r="E19412" t="s">
        <v>19</v>
      </c>
      <c r="F19412">
        <v>2</v>
      </c>
      <c r="G19412" s="1">
        <v>40565.785416666666</v>
      </c>
      <c r="H19412" s="4">
        <f>INT(Table1[[#This Row],[Collision Date and Time]])</f>
        <v>40565</v>
      </c>
      <c r="I19412" s="5">
        <f>Table1[[#This Row],[Collision Date and Time]]-Table1[[#This Row],[Column3]]</f>
        <v>0.78541666666569654</v>
      </c>
      <c r="J19412" t="s">
        <v>59</v>
      </c>
      <c r="K19412" t="s">
        <v>26</v>
      </c>
      <c r="L19412" t="s">
        <v>23</v>
      </c>
      <c r="M19412" t="s">
        <v>23</v>
      </c>
      <c r="N19412" t="s">
        <v>24</v>
      </c>
      <c r="P19412">
        <v>0</v>
      </c>
      <c r="S19412">
        <v>0</v>
      </c>
      <c r="T19412" t="s">
        <v>22</v>
      </c>
      <c r="U19412" t="s">
        <v>183</v>
      </c>
      <c r="V19412" t="s">
        <v>183</v>
      </c>
      <c r="W19412" t="s">
        <v>436</v>
      </c>
      <c r="X19412" t="s">
        <v>437</v>
      </c>
      <c r="Y19412">
        <v>1</v>
      </c>
      <c r="Z19412">
        <v>309928</v>
      </c>
    </row>
    <row r="19413" spans="1:26" x14ac:dyDescent="0.35">
      <c r="A19413" t="s">
        <v>406</v>
      </c>
      <c r="B19413" t="s">
        <v>407</v>
      </c>
      <c r="C19413" t="s">
        <v>44</v>
      </c>
      <c r="E19413" t="s">
        <v>19</v>
      </c>
      <c r="F19413">
        <v>2</v>
      </c>
      <c r="G19413" s="1">
        <v>40867.784722222219</v>
      </c>
      <c r="H19413" s="4">
        <f>INT(Table1[[#This Row],[Collision Date and Time]])</f>
        <v>40867</v>
      </c>
      <c r="I19413" s="5">
        <f>Table1[[#This Row],[Collision Date and Time]]-Table1[[#This Row],[Column3]]</f>
        <v>0.78472222221898846</v>
      </c>
      <c r="J19413" t="s">
        <v>59</v>
      </c>
      <c r="K19413" t="s">
        <v>31</v>
      </c>
      <c r="L19413" t="s">
        <v>23</v>
      </c>
      <c r="M19413" t="s">
        <v>23</v>
      </c>
      <c r="N19413" t="s">
        <v>24</v>
      </c>
      <c r="P19413">
        <v>0</v>
      </c>
      <c r="R19413">
        <v>600</v>
      </c>
      <c r="S19413">
        <v>2</v>
      </c>
      <c r="T19413" t="s">
        <v>22</v>
      </c>
      <c r="U19413" t="s">
        <v>2601</v>
      </c>
      <c r="V19413" t="s">
        <v>2613</v>
      </c>
      <c r="W19413" t="s">
        <v>535</v>
      </c>
      <c r="X19413" t="s">
        <v>536</v>
      </c>
      <c r="Y19413">
        <v>1</v>
      </c>
      <c r="Z19413">
        <v>318867</v>
      </c>
    </row>
    <row r="19414" spans="1:26" x14ac:dyDescent="0.35">
      <c r="A19414" t="s">
        <v>406</v>
      </c>
      <c r="B19414" t="s">
        <v>407</v>
      </c>
      <c r="C19414" t="s">
        <v>44</v>
      </c>
      <c r="E19414" t="s">
        <v>19</v>
      </c>
      <c r="F19414">
        <v>2</v>
      </c>
      <c r="G19414" s="1">
        <v>41756.854166666664</v>
      </c>
      <c r="H19414" s="4">
        <f>INT(Table1[[#This Row],[Collision Date and Time]])</f>
        <v>41756</v>
      </c>
      <c r="I19414" s="5">
        <f>Table1[[#This Row],[Collision Date and Time]]-Table1[[#This Row],[Column3]]</f>
        <v>0.85416666666424135</v>
      </c>
      <c r="J19414" t="s">
        <v>59</v>
      </c>
      <c r="K19414" t="s">
        <v>31</v>
      </c>
      <c r="L19414" t="s">
        <v>23</v>
      </c>
      <c r="M19414" t="s">
        <v>23</v>
      </c>
      <c r="N19414" t="s">
        <v>24</v>
      </c>
      <c r="P19414">
        <v>0</v>
      </c>
      <c r="R19414" s="2">
        <v>5000</v>
      </c>
      <c r="S19414">
        <v>3.5</v>
      </c>
      <c r="T19414" t="s">
        <v>22</v>
      </c>
      <c r="U19414" t="s">
        <v>2600</v>
      </c>
      <c r="V19414" t="s">
        <v>161</v>
      </c>
      <c r="W19414" t="s">
        <v>2094</v>
      </c>
      <c r="X19414" t="s">
        <v>2095</v>
      </c>
      <c r="Y19414">
        <v>1</v>
      </c>
      <c r="Z19414">
        <v>344612</v>
      </c>
    </row>
    <row r="19415" spans="1:26" x14ac:dyDescent="0.35">
      <c r="A19415" t="s">
        <v>406</v>
      </c>
      <c r="B19415" t="s">
        <v>407</v>
      </c>
      <c r="C19415" t="s">
        <v>44</v>
      </c>
      <c r="E19415" t="s">
        <v>19</v>
      </c>
      <c r="F19415">
        <v>3</v>
      </c>
      <c r="G19415" s="1">
        <v>38487.201388888891</v>
      </c>
      <c r="H19415" s="4">
        <f>INT(Table1[[#This Row],[Collision Date and Time]])</f>
        <v>38487</v>
      </c>
      <c r="I19415" s="5">
        <f>Table1[[#This Row],[Collision Date and Time]]-Table1[[#This Row],[Column3]]</f>
        <v>0.20138888889050577</v>
      </c>
      <c r="J19415" t="s">
        <v>59</v>
      </c>
      <c r="K19415" t="s">
        <v>26</v>
      </c>
      <c r="L19415" t="s">
        <v>23</v>
      </c>
      <c r="M19415" t="s">
        <v>23</v>
      </c>
      <c r="N19415" t="s">
        <v>24</v>
      </c>
      <c r="P19415">
        <v>0</v>
      </c>
      <c r="R19415">
        <v>100</v>
      </c>
      <c r="T19415" t="s">
        <v>22</v>
      </c>
      <c r="U19415" t="s">
        <v>2615</v>
      </c>
      <c r="V19415" t="s">
        <v>2616</v>
      </c>
      <c r="W19415" t="s">
        <v>252</v>
      </c>
      <c r="X19415" t="s">
        <v>253</v>
      </c>
      <c r="Y19415">
        <v>1</v>
      </c>
      <c r="Z19415">
        <v>234260</v>
      </c>
    </row>
    <row r="19416" spans="1:26" x14ac:dyDescent="0.35">
      <c r="A19416" t="s">
        <v>406</v>
      </c>
      <c r="B19416" t="s">
        <v>407</v>
      </c>
      <c r="C19416" t="s">
        <v>44</v>
      </c>
      <c r="E19416" t="s">
        <v>19</v>
      </c>
      <c r="F19416">
        <v>2</v>
      </c>
      <c r="G19416" s="1">
        <v>39569.934027777781</v>
      </c>
      <c r="H19416" s="4">
        <f>INT(Table1[[#This Row],[Collision Date and Time]])</f>
        <v>39569</v>
      </c>
      <c r="I19416" s="5">
        <f>Table1[[#This Row],[Collision Date and Time]]-Table1[[#This Row],[Column3]]</f>
        <v>0.93402777778101154</v>
      </c>
      <c r="J19416" t="s">
        <v>59</v>
      </c>
      <c r="K19416" t="s">
        <v>26</v>
      </c>
      <c r="L19416" t="s">
        <v>23</v>
      </c>
      <c r="M19416" t="s">
        <v>23</v>
      </c>
      <c r="N19416" t="s">
        <v>24</v>
      </c>
      <c r="P19416">
        <v>0</v>
      </c>
      <c r="R19416" s="2">
        <v>3500</v>
      </c>
      <c r="T19416" t="s">
        <v>22</v>
      </c>
      <c r="U19416" t="s">
        <v>2600</v>
      </c>
      <c r="V19416" t="s">
        <v>161</v>
      </c>
      <c r="W19416" t="s">
        <v>2120</v>
      </c>
      <c r="X19416" t="s">
        <v>2121</v>
      </c>
      <c r="Y19416">
        <v>1</v>
      </c>
      <c r="Z19416">
        <v>253721</v>
      </c>
    </row>
    <row r="19417" spans="1:26" x14ac:dyDescent="0.35">
      <c r="A19417" t="s">
        <v>406</v>
      </c>
      <c r="B19417" t="s">
        <v>407</v>
      </c>
      <c r="C19417" t="s">
        <v>44</v>
      </c>
      <c r="E19417" t="s">
        <v>19</v>
      </c>
      <c r="F19417">
        <v>3</v>
      </c>
      <c r="G19417" s="1">
        <v>41600.159722222219</v>
      </c>
      <c r="H19417" s="4">
        <f>INT(Table1[[#This Row],[Collision Date and Time]])</f>
        <v>41600</v>
      </c>
      <c r="I19417" s="5">
        <f>Table1[[#This Row],[Collision Date and Time]]-Table1[[#This Row],[Column3]]</f>
        <v>0.15972222221898846</v>
      </c>
      <c r="J19417" t="s">
        <v>59</v>
      </c>
      <c r="K19417" t="s">
        <v>26</v>
      </c>
      <c r="L19417" t="s">
        <v>23</v>
      </c>
      <c r="M19417" t="s">
        <v>23</v>
      </c>
      <c r="N19417" t="s">
        <v>24</v>
      </c>
      <c r="P19417">
        <v>0</v>
      </c>
      <c r="T19417" t="s">
        <v>22</v>
      </c>
      <c r="U19417" t="s">
        <v>2603</v>
      </c>
      <c r="V19417" t="s">
        <v>145</v>
      </c>
      <c r="W19417" t="s">
        <v>1376</v>
      </c>
      <c r="X19417" t="s">
        <v>1377</v>
      </c>
      <c r="Y19417">
        <v>1</v>
      </c>
      <c r="Z19417">
        <v>342851</v>
      </c>
    </row>
    <row r="19418" spans="1:26" x14ac:dyDescent="0.35">
      <c r="A19418" t="s">
        <v>406</v>
      </c>
      <c r="B19418" t="s">
        <v>407</v>
      </c>
      <c r="C19418" t="s">
        <v>44</v>
      </c>
      <c r="E19418" t="s">
        <v>19</v>
      </c>
      <c r="F19418">
        <v>2</v>
      </c>
      <c r="G19418" s="1">
        <v>41773.958333333336</v>
      </c>
      <c r="H19418" s="4">
        <f>INT(Table1[[#This Row],[Collision Date and Time]])</f>
        <v>41773</v>
      </c>
      <c r="I19418" s="5">
        <f>Table1[[#This Row],[Collision Date and Time]]-Table1[[#This Row],[Column3]]</f>
        <v>0.95833333333575865</v>
      </c>
      <c r="J19418" t="s">
        <v>59</v>
      </c>
      <c r="K19418" t="s">
        <v>26</v>
      </c>
      <c r="L19418" t="s">
        <v>23</v>
      </c>
      <c r="M19418" t="s">
        <v>23</v>
      </c>
      <c r="N19418" t="s">
        <v>24</v>
      </c>
      <c r="P19418">
        <v>0</v>
      </c>
      <c r="T19418" t="s">
        <v>22</v>
      </c>
      <c r="U19418" t="s">
        <v>2600</v>
      </c>
      <c r="V19418" t="s">
        <v>590</v>
      </c>
      <c r="W19418" t="s">
        <v>2075</v>
      </c>
      <c r="X19418" t="s">
        <v>2076</v>
      </c>
      <c r="Y19418">
        <v>1</v>
      </c>
      <c r="Z19418">
        <v>346011</v>
      </c>
    </row>
    <row r="19419" spans="1:26" x14ac:dyDescent="0.35">
      <c r="A19419" t="s">
        <v>406</v>
      </c>
      <c r="B19419" t="s">
        <v>407</v>
      </c>
      <c r="C19419" t="s">
        <v>44</v>
      </c>
      <c r="E19419" t="s">
        <v>19</v>
      </c>
      <c r="F19419">
        <v>2</v>
      </c>
      <c r="G19419" s="1">
        <v>41171.916666666664</v>
      </c>
      <c r="H19419" s="4">
        <f>INT(Table1[[#This Row],[Collision Date and Time]])</f>
        <v>41171</v>
      </c>
      <c r="I19419" s="5">
        <f>Table1[[#This Row],[Collision Date and Time]]-Table1[[#This Row],[Column3]]</f>
        <v>0.91666666666424135</v>
      </c>
      <c r="J19419" t="s">
        <v>59</v>
      </c>
      <c r="K19419" t="s">
        <v>26</v>
      </c>
      <c r="L19419" t="s">
        <v>23</v>
      </c>
      <c r="M19419" t="s">
        <v>23</v>
      </c>
      <c r="N19419" t="s">
        <v>24</v>
      </c>
      <c r="P19419">
        <v>0</v>
      </c>
      <c r="T19419" t="s">
        <v>22</v>
      </c>
      <c r="U19419" t="s">
        <v>2600</v>
      </c>
      <c r="V19419" t="s">
        <v>266</v>
      </c>
      <c r="W19419" t="s">
        <v>2154</v>
      </c>
      <c r="X19419" t="s">
        <v>2155</v>
      </c>
      <c r="Y19419">
        <v>1</v>
      </c>
      <c r="Z19419">
        <v>328378</v>
      </c>
    </row>
    <row r="19420" spans="1:26" x14ac:dyDescent="0.35">
      <c r="A19420" t="s">
        <v>406</v>
      </c>
      <c r="B19420" t="s">
        <v>407</v>
      </c>
      <c r="C19420" t="s">
        <v>44</v>
      </c>
      <c r="E19420" t="s">
        <v>19</v>
      </c>
      <c r="F19420">
        <v>2</v>
      </c>
      <c r="G19420" s="1">
        <v>41651.945833333331</v>
      </c>
      <c r="H19420" s="4">
        <f>INT(Table1[[#This Row],[Collision Date and Time]])</f>
        <v>41651</v>
      </c>
      <c r="I19420" s="5">
        <f>Table1[[#This Row],[Collision Date and Time]]-Table1[[#This Row],[Column3]]</f>
        <v>0.94583333333139308</v>
      </c>
      <c r="J19420" t="s">
        <v>59</v>
      </c>
      <c r="L19420" t="s">
        <v>23</v>
      </c>
      <c r="M19420" t="s">
        <v>23</v>
      </c>
      <c r="N19420" t="s">
        <v>24</v>
      </c>
      <c r="P19420">
        <v>0</v>
      </c>
      <c r="T19420" t="s">
        <v>97</v>
      </c>
      <c r="U19420" t="s">
        <v>2639</v>
      </c>
      <c r="V19420" t="s">
        <v>2639</v>
      </c>
      <c r="W19420" t="s">
        <v>1420</v>
      </c>
      <c r="X19420" t="s">
        <v>1421</v>
      </c>
      <c r="Y19420">
        <v>1</v>
      </c>
      <c r="Z19420">
        <v>343561</v>
      </c>
    </row>
    <row r="19421" spans="1:26" x14ac:dyDescent="0.35">
      <c r="A19421" t="s">
        <v>586</v>
      </c>
      <c r="B19421" t="s">
        <v>587</v>
      </c>
      <c r="C19421" t="s">
        <v>247</v>
      </c>
      <c r="E19421" t="s">
        <v>19</v>
      </c>
      <c r="F19421">
        <v>2</v>
      </c>
      <c r="G19421" s="1">
        <v>42126.54583333333</v>
      </c>
      <c r="H19421" s="4">
        <f>INT(Table1[[#This Row],[Collision Date and Time]])</f>
        <v>42126</v>
      </c>
      <c r="I19421" s="5">
        <f>Table1[[#This Row],[Collision Date and Time]]-Table1[[#This Row],[Column3]]</f>
        <v>0.54583333332993789</v>
      </c>
      <c r="J19421" t="s">
        <v>27</v>
      </c>
      <c r="K19421" t="s">
        <v>48</v>
      </c>
      <c r="L19421" t="s">
        <v>124</v>
      </c>
      <c r="M19421" t="s">
        <v>106</v>
      </c>
      <c r="N19421" t="s">
        <v>55</v>
      </c>
      <c r="O19421">
        <v>24</v>
      </c>
      <c r="P19421">
        <v>0</v>
      </c>
      <c r="Q19421">
        <v>1</v>
      </c>
      <c r="R19421">
        <v>0</v>
      </c>
      <c r="S19421">
        <v>0</v>
      </c>
      <c r="T19421" t="s">
        <v>22</v>
      </c>
      <c r="U19421" t="s">
        <v>2604</v>
      </c>
      <c r="V19421" t="s">
        <v>74</v>
      </c>
      <c r="W19421" t="s">
        <v>446</v>
      </c>
      <c r="X19421" t="s">
        <v>447</v>
      </c>
      <c r="Y19421">
        <v>1</v>
      </c>
      <c r="Z19421">
        <v>360423</v>
      </c>
    </row>
    <row r="19422" spans="1:26" x14ac:dyDescent="0.35">
      <c r="A19422" t="s">
        <v>586</v>
      </c>
      <c r="B19422" t="s">
        <v>587</v>
      </c>
      <c r="C19422" t="s">
        <v>247</v>
      </c>
      <c r="E19422" t="s">
        <v>19</v>
      </c>
      <c r="G19422" s="1">
        <v>37748.291666666664</v>
      </c>
      <c r="H19422" s="4">
        <f>INT(Table1[[#This Row],[Collision Date and Time]])</f>
        <v>37748</v>
      </c>
      <c r="I19422" s="5">
        <f>Table1[[#This Row],[Collision Date and Time]]-Table1[[#This Row],[Column3]]</f>
        <v>0.29166666666424135</v>
      </c>
      <c r="J19422" t="s">
        <v>256</v>
      </c>
      <c r="K19422" t="s">
        <v>41</v>
      </c>
      <c r="L19422" t="s">
        <v>23</v>
      </c>
      <c r="M19422" t="s">
        <v>23</v>
      </c>
      <c r="N19422" t="s">
        <v>24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 t="s">
        <v>22</v>
      </c>
      <c r="U19422" t="s">
        <v>2604</v>
      </c>
      <c r="V19422" t="s">
        <v>74</v>
      </c>
      <c r="W19422" t="s">
        <v>446</v>
      </c>
      <c r="X19422" t="s">
        <v>447</v>
      </c>
      <c r="Y19422">
        <v>1</v>
      </c>
      <c r="Z19422">
        <v>6213</v>
      </c>
    </row>
    <row r="19423" spans="1:26" x14ac:dyDescent="0.35">
      <c r="A19423" t="s">
        <v>586</v>
      </c>
      <c r="B19423" t="s">
        <v>587</v>
      </c>
      <c r="C19423" t="s">
        <v>247</v>
      </c>
      <c r="E19423" t="s">
        <v>19</v>
      </c>
      <c r="G19423" s="1">
        <v>37053.770833333336</v>
      </c>
      <c r="H19423" s="4">
        <f>INT(Table1[[#This Row],[Collision Date and Time]])</f>
        <v>37053</v>
      </c>
      <c r="I19423" s="5">
        <f>Table1[[#This Row],[Collision Date and Time]]-Table1[[#This Row],[Column3]]</f>
        <v>0.77083333333575865</v>
      </c>
      <c r="J19423" t="s">
        <v>27</v>
      </c>
      <c r="K19423" t="s">
        <v>41</v>
      </c>
      <c r="L19423" t="s">
        <v>23</v>
      </c>
      <c r="M19423" t="s">
        <v>23</v>
      </c>
      <c r="N19423" t="s">
        <v>24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 t="s">
        <v>22</v>
      </c>
      <c r="U19423" t="s">
        <v>2602</v>
      </c>
      <c r="V19423" t="s">
        <v>195</v>
      </c>
      <c r="W19423" t="s">
        <v>193</v>
      </c>
      <c r="X19423" t="s">
        <v>194</v>
      </c>
      <c r="Y19423">
        <v>1</v>
      </c>
      <c r="Z19423">
        <v>4159</v>
      </c>
    </row>
    <row r="19424" spans="1:26" x14ac:dyDescent="0.35">
      <c r="A19424" t="s">
        <v>586</v>
      </c>
      <c r="B19424" t="s">
        <v>587</v>
      </c>
      <c r="C19424" t="s">
        <v>247</v>
      </c>
      <c r="E19424" t="s">
        <v>19</v>
      </c>
      <c r="G19424" s="1">
        <v>37115.4375</v>
      </c>
      <c r="H19424" s="4">
        <f>INT(Table1[[#This Row],[Collision Date and Time]])</f>
        <v>37115</v>
      </c>
      <c r="I19424" s="5">
        <f>Table1[[#This Row],[Collision Date and Time]]-Table1[[#This Row],[Column3]]</f>
        <v>0.4375</v>
      </c>
      <c r="J19424" t="s">
        <v>27</v>
      </c>
      <c r="K19424" t="s">
        <v>41</v>
      </c>
      <c r="L19424" t="s">
        <v>23</v>
      </c>
      <c r="M19424" t="s">
        <v>23</v>
      </c>
      <c r="N19424" t="s">
        <v>24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 t="s">
        <v>22</v>
      </c>
      <c r="U19424" t="s">
        <v>2602</v>
      </c>
      <c r="V19424" t="s">
        <v>195</v>
      </c>
      <c r="W19424" t="s">
        <v>193</v>
      </c>
      <c r="X19424" t="s">
        <v>194</v>
      </c>
      <c r="Y19424">
        <v>1</v>
      </c>
      <c r="Z19424">
        <v>3858</v>
      </c>
    </row>
    <row r="19425" spans="1:26" x14ac:dyDescent="0.35">
      <c r="A19425" t="s">
        <v>586</v>
      </c>
      <c r="B19425" t="s">
        <v>587</v>
      </c>
      <c r="C19425" t="s">
        <v>247</v>
      </c>
      <c r="E19425" t="s">
        <v>19</v>
      </c>
      <c r="G19425" s="1">
        <v>37063.416666666664</v>
      </c>
      <c r="H19425" s="4">
        <f>INT(Table1[[#This Row],[Collision Date and Time]])</f>
        <v>37063</v>
      </c>
      <c r="I19425" s="5">
        <f>Table1[[#This Row],[Collision Date and Time]]-Table1[[#This Row],[Column3]]</f>
        <v>0.41666666666424135</v>
      </c>
      <c r="J19425" t="s">
        <v>27</v>
      </c>
      <c r="K19425" t="s">
        <v>48</v>
      </c>
      <c r="L19425" t="s">
        <v>23</v>
      </c>
      <c r="M19425" t="s">
        <v>109</v>
      </c>
      <c r="N19425" t="s">
        <v>24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 t="s">
        <v>22</v>
      </c>
      <c r="U19425" t="s">
        <v>2604</v>
      </c>
      <c r="V19425" t="s">
        <v>74</v>
      </c>
      <c r="W19425" t="s">
        <v>83</v>
      </c>
      <c r="X19425" t="s">
        <v>84</v>
      </c>
      <c r="Y19425">
        <v>1</v>
      </c>
      <c r="Z19425">
        <v>3109</v>
      </c>
    </row>
    <row r="19426" spans="1:26" x14ac:dyDescent="0.35">
      <c r="A19426" t="s">
        <v>586</v>
      </c>
      <c r="B19426" t="s">
        <v>587</v>
      </c>
      <c r="C19426" t="s">
        <v>247</v>
      </c>
      <c r="E19426" t="s">
        <v>19</v>
      </c>
      <c r="G19426" s="1">
        <v>37405.590277777781</v>
      </c>
      <c r="H19426" s="4">
        <f>INT(Table1[[#This Row],[Collision Date and Time]])</f>
        <v>37405</v>
      </c>
      <c r="I19426" s="5">
        <f>Table1[[#This Row],[Collision Date and Time]]-Table1[[#This Row],[Column3]]</f>
        <v>0.59027777778101154</v>
      </c>
      <c r="J19426" t="s">
        <v>27</v>
      </c>
      <c r="K19426" t="s">
        <v>41</v>
      </c>
      <c r="L19426" t="s">
        <v>23</v>
      </c>
      <c r="M19426" t="s">
        <v>23</v>
      </c>
      <c r="N19426" t="s">
        <v>24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 t="s">
        <v>22</v>
      </c>
      <c r="U19426" t="s">
        <v>2600</v>
      </c>
      <c r="V19426" t="s">
        <v>201</v>
      </c>
      <c r="W19426" t="s">
        <v>241</v>
      </c>
      <c r="X19426" t="s">
        <v>242</v>
      </c>
      <c r="Y19426">
        <v>1</v>
      </c>
      <c r="Z19426">
        <v>3595</v>
      </c>
    </row>
    <row r="19427" spans="1:26" x14ac:dyDescent="0.35">
      <c r="A19427" t="s">
        <v>586</v>
      </c>
      <c r="B19427" t="s">
        <v>587</v>
      </c>
      <c r="C19427" t="s">
        <v>247</v>
      </c>
      <c r="E19427" t="s">
        <v>19</v>
      </c>
      <c r="G19427" s="1">
        <v>37177.583333333336</v>
      </c>
      <c r="H19427" s="4">
        <f>INT(Table1[[#This Row],[Collision Date and Time]])</f>
        <v>37177</v>
      </c>
      <c r="I19427" s="5">
        <f>Table1[[#This Row],[Collision Date and Time]]-Table1[[#This Row],[Column3]]</f>
        <v>0.58333333333575865</v>
      </c>
      <c r="J19427" t="s">
        <v>27</v>
      </c>
      <c r="K19427" t="s">
        <v>41</v>
      </c>
      <c r="L19427" t="s">
        <v>23</v>
      </c>
      <c r="M19427" t="s">
        <v>23</v>
      </c>
      <c r="N19427" t="s">
        <v>24</v>
      </c>
      <c r="O19427">
        <v>0</v>
      </c>
      <c r="P19427">
        <v>0</v>
      </c>
      <c r="Q19427">
        <v>0</v>
      </c>
      <c r="R19427">
        <v>10</v>
      </c>
      <c r="S19427">
        <v>0</v>
      </c>
      <c r="T19427" t="s">
        <v>22</v>
      </c>
      <c r="U19427" t="s">
        <v>2615</v>
      </c>
      <c r="V19427" t="s">
        <v>733</v>
      </c>
      <c r="W19427" t="s">
        <v>733</v>
      </c>
      <c r="X19427" t="s">
        <v>734</v>
      </c>
      <c r="Y19427">
        <v>1</v>
      </c>
      <c r="Z19427">
        <v>1568</v>
      </c>
    </row>
    <row r="19428" spans="1:26" x14ac:dyDescent="0.35">
      <c r="A19428" t="s">
        <v>586</v>
      </c>
      <c r="B19428" t="s">
        <v>587</v>
      </c>
      <c r="C19428" t="s">
        <v>247</v>
      </c>
      <c r="E19428" t="s">
        <v>19</v>
      </c>
      <c r="G19428" s="1">
        <v>37504.583333333336</v>
      </c>
      <c r="H19428" s="4">
        <f>INT(Table1[[#This Row],[Collision Date and Time]])</f>
        <v>37504</v>
      </c>
      <c r="I19428" s="5">
        <f>Table1[[#This Row],[Collision Date and Time]]-Table1[[#This Row],[Column3]]</f>
        <v>0.58333333333575865</v>
      </c>
      <c r="J19428" t="s">
        <v>27</v>
      </c>
      <c r="K19428" t="s">
        <v>26</v>
      </c>
      <c r="L19428" t="s">
        <v>23</v>
      </c>
      <c r="M19428" t="s">
        <v>23</v>
      </c>
      <c r="N19428" t="s">
        <v>24</v>
      </c>
      <c r="O19428">
        <v>0</v>
      </c>
      <c r="P19428">
        <v>0</v>
      </c>
      <c r="Q19428">
        <v>0</v>
      </c>
      <c r="R19428">
        <v>50</v>
      </c>
      <c r="T19428" t="s">
        <v>22</v>
      </c>
      <c r="U19428" t="s">
        <v>2602</v>
      </c>
      <c r="V19428" t="s">
        <v>195</v>
      </c>
      <c r="W19428" t="s">
        <v>193</v>
      </c>
      <c r="X19428" t="s">
        <v>194</v>
      </c>
      <c r="Y19428">
        <v>1</v>
      </c>
      <c r="Z19428">
        <v>5284</v>
      </c>
    </row>
    <row r="19429" spans="1:26" x14ac:dyDescent="0.35">
      <c r="A19429" t="s">
        <v>586</v>
      </c>
      <c r="B19429" t="s">
        <v>587</v>
      </c>
      <c r="C19429" t="s">
        <v>247</v>
      </c>
      <c r="E19429" t="s">
        <v>19</v>
      </c>
      <c r="G19429" s="1">
        <v>37791.625</v>
      </c>
      <c r="H19429" s="4">
        <f>INT(Table1[[#This Row],[Collision Date and Time]])</f>
        <v>37791</v>
      </c>
      <c r="I19429" s="5">
        <f>Table1[[#This Row],[Collision Date and Time]]-Table1[[#This Row],[Column3]]</f>
        <v>0.625</v>
      </c>
      <c r="J19429" t="s">
        <v>27</v>
      </c>
      <c r="L19429" t="s">
        <v>23</v>
      </c>
      <c r="M19429" t="s">
        <v>23</v>
      </c>
      <c r="N19429" t="s">
        <v>24</v>
      </c>
      <c r="O19429">
        <v>0</v>
      </c>
      <c r="P19429">
        <v>0</v>
      </c>
      <c r="Q19429">
        <v>0</v>
      </c>
      <c r="T19429" t="s">
        <v>22</v>
      </c>
      <c r="U19429" t="s">
        <v>2604</v>
      </c>
      <c r="V19429" t="s">
        <v>74</v>
      </c>
      <c r="W19429" t="s">
        <v>446</v>
      </c>
      <c r="X19429" t="s">
        <v>447</v>
      </c>
      <c r="Y19429">
        <v>1</v>
      </c>
      <c r="Z19429">
        <v>6002</v>
      </c>
    </row>
    <row r="19430" spans="1:26" x14ac:dyDescent="0.35">
      <c r="A19430" t="s">
        <v>586</v>
      </c>
      <c r="B19430" t="s">
        <v>587</v>
      </c>
      <c r="C19430" t="s">
        <v>247</v>
      </c>
      <c r="E19430" t="s">
        <v>19</v>
      </c>
      <c r="G19430" s="1">
        <v>37243.65625</v>
      </c>
      <c r="H19430" s="4">
        <f>INT(Table1[[#This Row],[Collision Date and Time]])</f>
        <v>37243</v>
      </c>
      <c r="I19430" s="5">
        <f>Table1[[#This Row],[Collision Date and Time]]-Table1[[#This Row],[Column3]]</f>
        <v>0.65625</v>
      </c>
      <c r="J19430" t="s">
        <v>68</v>
      </c>
      <c r="K19430" t="s">
        <v>41</v>
      </c>
      <c r="L19430" t="s">
        <v>23</v>
      </c>
      <c r="M19430" t="s">
        <v>23</v>
      </c>
      <c r="N19430" t="s">
        <v>24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 t="s">
        <v>22</v>
      </c>
      <c r="U19430" t="s">
        <v>2604</v>
      </c>
      <c r="V19430" t="s">
        <v>74</v>
      </c>
      <c r="W19430" t="s">
        <v>83</v>
      </c>
      <c r="X19430" t="s">
        <v>84</v>
      </c>
      <c r="Y19430">
        <v>1</v>
      </c>
      <c r="Z19430">
        <v>3391</v>
      </c>
    </row>
    <row r="19431" spans="1:26" x14ac:dyDescent="0.35">
      <c r="A19431" t="s">
        <v>586</v>
      </c>
      <c r="B19431" t="s">
        <v>587</v>
      </c>
      <c r="C19431" t="s">
        <v>247</v>
      </c>
      <c r="E19431" t="s">
        <v>19</v>
      </c>
      <c r="G19431" s="1">
        <v>38867.888888888891</v>
      </c>
      <c r="H19431" s="4">
        <f>INT(Table1[[#This Row],[Collision Date and Time]])</f>
        <v>38867</v>
      </c>
      <c r="I19431" s="5">
        <f>Table1[[#This Row],[Collision Date and Time]]-Table1[[#This Row],[Column3]]</f>
        <v>0.88888888889050577</v>
      </c>
      <c r="J19431" t="s">
        <v>59</v>
      </c>
      <c r="K19431" t="s">
        <v>26</v>
      </c>
      <c r="L19431" t="s">
        <v>23</v>
      </c>
      <c r="M19431" t="s">
        <v>23</v>
      </c>
      <c r="N19431" t="s">
        <v>24</v>
      </c>
      <c r="O19431">
        <v>0</v>
      </c>
      <c r="P19431">
        <v>0</v>
      </c>
      <c r="Q19431">
        <v>0</v>
      </c>
      <c r="R19431">
        <v>0</v>
      </c>
      <c r="T19431" t="s">
        <v>22</v>
      </c>
      <c r="U19431" t="s">
        <v>2604</v>
      </c>
      <c r="V19431" t="s">
        <v>74</v>
      </c>
      <c r="W19431" t="s">
        <v>1511</v>
      </c>
      <c r="X19431" t="s">
        <v>1512</v>
      </c>
      <c r="Y19431">
        <v>1</v>
      </c>
      <c r="Z19431">
        <v>10162</v>
      </c>
    </row>
    <row r="19432" spans="1:26" x14ac:dyDescent="0.35">
      <c r="A19432" t="s">
        <v>586</v>
      </c>
      <c r="B19432" t="s">
        <v>587</v>
      </c>
      <c r="C19432" t="s">
        <v>247</v>
      </c>
      <c r="E19432" t="s">
        <v>19</v>
      </c>
      <c r="G19432" s="1">
        <v>38923.881944444445</v>
      </c>
      <c r="H19432" s="4">
        <f>INT(Table1[[#This Row],[Collision Date and Time]])</f>
        <v>38923</v>
      </c>
      <c r="I19432" s="5">
        <f>Table1[[#This Row],[Collision Date and Time]]-Table1[[#This Row],[Column3]]</f>
        <v>0.88194444444525288</v>
      </c>
      <c r="J19432" t="s">
        <v>59</v>
      </c>
      <c r="K19432" t="s">
        <v>26</v>
      </c>
      <c r="L19432" t="s">
        <v>23</v>
      </c>
      <c r="M19432" t="s">
        <v>23</v>
      </c>
      <c r="N19432" t="s">
        <v>24</v>
      </c>
      <c r="O19432">
        <v>0</v>
      </c>
      <c r="P19432">
        <v>0</v>
      </c>
      <c r="Q19432">
        <v>0</v>
      </c>
      <c r="R19432">
        <v>30</v>
      </c>
      <c r="T19432" t="s">
        <v>22</v>
      </c>
      <c r="U19432" t="s">
        <v>2604</v>
      </c>
      <c r="V19432" t="s">
        <v>74</v>
      </c>
      <c r="W19432" t="s">
        <v>1511</v>
      </c>
      <c r="X19432" t="s">
        <v>1512</v>
      </c>
      <c r="Y19432">
        <v>1</v>
      </c>
      <c r="Z19432">
        <v>10163</v>
      </c>
    </row>
    <row r="19433" spans="1:26" x14ac:dyDescent="0.35">
      <c r="A19433" t="s">
        <v>586</v>
      </c>
      <c r="B19433" t="s">
        <v>587</v>
      </c>
      <c r="C19433" t="s">
        <v>247</v>
      </c>
      <c r="E19433" t="s">
        <v>19</v>
      </c>
      <c r="G19433" s="1">
        <v>38923.868055555555</v>
      </c>
      <c r="H19433" s="4">
        <f>INT(Table1[[#This Row],[Collision Date and Time]])</f>
        <v>38923</v>
      </c>
      <c r="I19433" s="5">
        <f>Table1[[#This Row],[Collision Date and Time]]-Table1[[#This Row],[Column3]]</f>
        <v>0.86805555555474712</v>
      </c>
      <c r="J19433" t="s">
        <v>59</v>
      </c>
      <c r="K19433" t="s">
        <v>26</v>
      </c>
      <c r="L19433" t="s">
        <v>23</v>
      </c>
      <c r="M19433" t="s">
        <v>23</v>
      </c>
      <c r="N19433" t="s">
        <v>24</v>
      </c>
      <c r="O19433">
        <v>0</v>
      </c>
      <c r="P19433">
        <v>0</v>
      </c>
      <c r="Q19433">
        <v>0</v>
      </c>
      <c r="R19433">
        <v>50</v>
      </c>
      <c r="T19433" t="s">
        <v>22</v>
      </c>
      <c r="U19433" t="s">
        <v>2604</v>
      </c>
      <c r="V19433" t="s">
        <v>74</v>
      </c>
      <c r="W19433" t="s">
        <v>1511</v>
      </c>
      <c r="X19433" t="s">
        <v>1512</v>
      </c>
      <c r="Y19433">
        <v>1</v>
      </c>
      <c r="Z19433">
        <v>10164</v>
      </c>
    </row>
    <row r="19434" spans="1:26" x14ac:dyDescent="0.35">
      <c r="A19434" t="s">
        <v>586</v>
      </c>
      <c r="B19434" t="s">
        <v>587</v>
      </c>
      <c r="C19434" t="s">
        <v>247</v>
      </c>
      <c r="E19434" t="s">
        <v>19</v>
      </c>
      <c r="G19434" s="1">
        <v>38911.913194444445</v>
      </c>
      <c r="H19434" s="4">
        <f>INT(Table1[[#This Row],[Collision Date and Time]])</f>
        <v>38911</v>
      </c>
      <c r="I19434" s="5">
        <f>Table1[[#This Row],[Collision Date and Time]]-Table1[[#This Row],[Column3]]</f>
        <v>0.91319444444525288</v>
      </c>
      <c r="J19434" t="s">
        <v>59</v>
      </c>
      <c r="K19434" t="s">
        <v>26</v>
      </c>
      <c r="L19434" t="s">
        <v>23</v>
      </c>
      <c r="M19434" t="s">
        <v>23</v>
      </c>
      <c r="N19434" t="s">
        <v>24</v>
      </c>
      <c r="O19434">
        <v>0</v>
      </c>
      <c r="P19434">
        <v>0</v>
      </c>
      <c r="Q19434">
        <v>0</v>
      </c>
      <c r="T19434" t="s">
        <v>22</v>
      </c>
      <c r="U19434" t="s">
        <v>2604</v>
      </c>
      <c r="V19434" t="s">
        <v>74</v>
      </c>
      <c r="W19434" t="s">
        <v>1511</v>
      </c>
      <c r="X19434" t="s">
        <v>1512</v>
      </c>
      <c r="Y19434">
        <v>1</v>
      </c>
      <c r="Z19434">
        <v>10161</v>
      </c>
    </row>
    <row r="19435" spans="1:26" x14ac:dyDescent="0.35">
      <c r="A19435" t="s">
        <v>586</v>
      </c>
      <c r="B19435" t="s">
        <v>587</v>
      </c>
      <c r="C19435" t="s">
        <v>247</v>
      </c>
      <c r="E19435" t="s">
        <v>19</v>
      </c>
      <c r="F19435">
        <v>2</v>
      </c>
      <c r="G19435" s="1">
        <v>39969.479166666664</v>
      </c>
      <c r="H19435" s="4">
        <f>INT(Table1[[#This Row],[Collision Date and Time]])</f>
        <v>39969</v>
      </c>
      <c r="I19435" s="5">
        <f>Table1[[#This Row],[Collision Date and Time]]-Table1[[#This Row],[Column3]]</f>
        <v>0.47916666666424135</v>
      </c>
      <c r="J19435" t="s">
        <v>27</v>
      </c>
      <c r="K19435" t="s">
        <v>48</v>
      </c>
      <c r="L19435" t="s">
        <v>23</v>
      </c>
      <c r="M19435" t="s">
        <v>106</v>
      </c>
      <c r="N19435" t="s">
        <v>24</v>
      </c>
      <c r="P19435">
        <v>0</v>
      </c>
      <c r="R19435">
        <v>0</v>
      </c>
      <c r="S19435">
        <v>0</v>
      </c>
      <c r="T19435" t="s">
        <v>22</v>
      </c>
      <c r="U19435" t="s">
        <v>2604</v>
      </c>
      <c r="V19435" t="s">
        <v>74</v>
      </c>
      <c r="W19435" t="s">
        <v>83</v>
      </c>
      <c r="X19435" t="s">
        <v>84</v>
      </c>
      <c r="Y19435">
        <v>1</v>
      </c>
      <c r="Z19435">
        <v>263698</v>
      </c>
    </row>
    <row r="19436" spans="1:26" x14ac:dyDescent="0.35">
      <c r="A19436" t="s">
        <v>586</v>
      </c>
      <c r="B19436" t="s">
        <v>587</v>
      </c>
      <c r="C19436" t="s">
        <v>247</v>
      </c>
      <c r="E19436" t="s">
        <v>19</v>
      </c>
      <c r="F19436">
        <v>2</v>
      </c>
      <c r="G19436" s="1">
        <v>39718.666666666664</v>
      </c>
      <c r="H19436" s="4">
        <f>INT(Table1[[#This Row],[Collision Date and Time]])</f>
        <v>39718</v>
      </c>
      <c r="I19436" s="5">
        <f>Table1[[#This Row],[Collision Date and Time]]-Table1[[#This Row],[Column3]]</f>
        <v>0.66666666666424135</v>
      </c>
      <c r="J19436" t="s">
        <v>27</v>
      </c>
      <c r="K19436" t="s">
        <v>41</v>
      </c>
      <c r="L19436" t="s">
        <v>23</v>
      </c>
      <c r="M19436" t="s">
        <v>23</v>
      </c>
      <c r="N19436" t="s">
        <v>24</v>
      </c>
      <c r="P19436">
        <v>0</v>
      </c>
      <c r="R19436">
        <v>0</v>
      </c>
      <c r="S19436">
        <v>0</v>
      </c>
      <c r="T19436" t="s">
        <v>22</v>
      </c>
      <c r="U19436" t="s">
        <v>2604</v>
      </c>
      <c r="V19436" t="s">
        <v>74</v>
      </c>
      <c r="W19436" t="s">
        <v>83</v>
      </c>
      <c r="X19436" t="s">
        <v>84</v>
      </c>
      <c r="Y19436">
        <v>1</v>
      </c>
      <c r="Z19436">
        <v>254489</v>
      </c>
    </row>
    <row r="19437" spans="1:26" x14ac:dyDescent="0.35">
      <c r="A19437" t="s">
        <v>586</v>
      </c>
      <c r="B19437" t="s">
        <v>587</v>
      </c>
      <c r="C19437" t="s">
        <v>247</v>
      </c>
      <c r="E19437" t="s">
        <v>19</v>
      </c>
      <c r="G19437" s="1">
        <v>36586</v>
      </c>
      <c r="H19437" s="4">
        <f>INT(Table1[[#This Row],[Collision Date and Time]])</f>
        <v>36586</v>
      </c>
      <c r="I19437" s="5">
        <f>Table1[[#This Row],[Collision Date and Time]]-Table1[[#This Row],[Column3]]</f>
        <v>0</v>
      </c>
      <c r="J19437" t="s">
        <v>27</v>
      </c>
      <c r="K19437" t="s">
        <v>41</v>
      </c>
      <c r="L19437" t="s">
        <v>23</v>
      </c>
      <c r="M19437" t="s">
        <v>23</v>
      </c>
      <c r="N19437" t="s">
        <v>24</v>
      </c>
      <c r="P19437">
        <v>0</v>
      </c>
      <c r="R19437">
        <v>0</v>
      </c>
      <c r="S19437">
        <v>0</v>
      </c>
      <c r="T19437" t="s">
        <v>22</v>
      </c>
      <c r="U19437" t="s">
        <v>2604</v>
      </c>
      <c r="V19437" t="s">
        <v>74</v>
      </c>
      <c r="W19437" t="s">
        <v>583</v>
      </c>
      <c r="X19437" t="s">
        <v>272</v>
      </c>
      <c r="Y19437">
        <v>1</v>
      </c>
      <c r="Z19437">
        <v>2510</v>
      </c>
    </row>
    <row r="19438" spans="1:26" x14ac:dyDescent="0.35">
      <c r="A19438" t="s">
        <v>586</v>
      </c>
      <c r="B19438" t="s">
        <v>587</v>
      </c>
      <c r="C19438" t="s">
        <v>247</v>
      </c>
      <c r="E19438" t="s">
        <v>19</v>
      </c>
      <c r="F19438">
        <v>2</v>
      </c>
      <c r="G19438" s="1">
        <v>38173.680555555555</v>
      </c>
      <c r="H19438" s="4">
        <f>INT(Table1[[#This Row],[Collision Date and Time]])</f>
        <v>38173</v>
      </c>
      <c r="I19438" s="5">
        <f>Table1[[#This Row],[Collision Date and Time]]-Table1[[#This Row],[Column3]]</f>
        <v>0.68055555555474712</v>
      </c>
      <c r="J19438" t="s">
        <v>27</v>
      </c>
      <c r="K19438" t="s">
        <v>41</v>
      </c>
      <c r="L19438" t="s">
        <v>23</v>
      </c>
      <c r="M19438" t="s">
        <v>23</v>
      </c>
      <c r="N19438" t="s">
        <v>24</v>
      </c>
      <c r="P19438">
        <v>0</v>
      </c>
      <c r="R19438">
        <v>0</v>
      </c>
      <c r="S19438">
        <v>0</v>
      </c>
      <c r="T19438" t="s">
        <v>22</v>
      </c>
      <c r="U19438" t="s">
        <v>2604</v>
      </c>
      <c r="V19438" t="s">
        <v>74</v>
      </c>
      <c r="W19438" t="s">
        <v>446</v>
      </c>
      <c r="X19438" t="s">
        <v>447</v>
      </c>
      <c r="Y19438">
        <v>1</v>
      </c>
      <c r="Z19438">
        <v>223335</v>
      </c>
    </row>
    <row r="19439" spans="1:26" x14ac:dyDescent="0.35">
      <c r="A19439" t="s">
        <v>586</v>
      </c>
      <c r="B19439" t="s">
        <v>587</v>
      </c>
      <c r="C19439" t="s">
        <v>247</v>
      </c>
      <c r="E19439" t="s">
        <v>19</v>
      </c>
      <c r="F19439">
        <v>2</v>
      </c>
      <c r="G19439" s="1">
        <v>41768.475694444445</v>
      </c>
      <c r="H19439" s="4">
        <f>INT(Table1[[#This Row],[Collision Date and Time]])</f>
        <v>41768</v>
      </c>
      <c r="I19439" s="5">
        <f>Table1[[#This Row],[Collision Date and Time]]-Table1[[#This Row],[Column3]]</f>
        <v>0.47569444444525288</v>
      </c>
      <c r="J19439" t="s">
        <v>27</v>
      </c>
      <c r="K19439" t="s">
        <v>48</v>
      </c>
      <c r="L19439" t="s">
        <v>23</v>
      </c>
      <c r="M19439" t="s">
        <v>109</v>
      </c>
      <c r="N19439" t="s">
        <v>24</v>
      </c>
      <c r="P19439">
        <v>0</v>
      </c>
      <c r="R19439">
        <v>0</v>
      </c>
      <c r="S19439">
        <v>0</v>
      </c>
      <c r="T19439" t="s">
        <v>22</v>
      </c>
      <c r="U19439" t="s">
        <v>2604</v>
      </c>
      <c r="V19439" t="s">
        <v>74</v>
      </c>
      <c r="W19439" t="s">
        <v>446</v>
      </c>
      <c r="X19439" t="s">
        <v>447</v>
      </c>
      <c r="Y19439">
        <v>1</v>
      </c>
      <c r="Z19439">
        <v>346363</v>
      </c>
    </row>
    <row r="19440" spans="1:26" x14ac:dyDescent="0.35">
      <c r="A19440" t="s">
        <v>586</v>
      </c>
      <c r="B19440" t="s">
        <v>587</v>
      </c>
      <c r="C19440" t="s">
        <v>247</v>
      </c>
      <c r="E19440" t="s">
        <v>19</v>
      </c>
      <c r="F19440">
        <v>2</v>
      </c>
      <c r="G19440" s="1">
        <v>40732.541666666664</v>
      </c>
      <c r="H19440" s="4">
        <f>INT(Table1[[#This Row],[Collision Date and Time]])</f>
        <v>40732</v>
      </c>
      <c r="I19440" s="5">
        <f>Table1[[#This Row],[Collision Date and Time]]-Table1[[#This Row],[Column3]]</f>
        <v>0.54166666666424135</v>
      </c>
      <c r="J19440" t="s">
        <v>27</v>
      </c>
      <c r="K19440" t="s">
        <v>41</v>
      </c>
      <c r="L19440" t="s">
        <v>23</v>
      </c>
      <c r="M19440" t="s">
        <v>23</v>
      </c>
      <c r="N19440" t="s">
        <v>24</v>
      </c>
      <c r="P19440">
        <v>0</v>
      </c>
      <c r="R19440">
        <v>0</v>
      </c>
      <c r="S19440">
        <v>0</v>
      </c>
      <c r="T19440" t="s">
        <v>22</v>
      </c>
      <c r="U19440" t="s">
        <v>2600</v>
      </c>
      <c r="V19440" t="s">
        <v>2621</v>
      </c>
      <c r="W19440" t="s">
        <v>342</v>
      </c>
      <c r="X19440" t="s">
        <v>343</v>
      </c>
      <c r="Y19440">
        <v>1</v>
      </c>
      <c r="Z19440">
        <v>313975</v>
      </c>
    </row>
    <row r="19441" spans="1:26" x14ac:dyDescent="0.35">
      <c r="A19441" t="s">
        <v>586</v>
      </c>
      <c r="B19441" t="s">
        <v>587</v>
      </c>
      <c r="C19441" t="s">
        <v>247</v>
      </c>
      <c r="E19441" t="s">
        <v>19</v>
      </c>
      <c r="F19441">
        <v>2</v>
      </c>
      <c r="G19441" s="1">
        <v>38881.756944444445</v>
      </c>
      <c r="H19441" s="4">
        <f>INT(Table1[[#This Row],[Collision Date and Time]])</f>
        <v>38881</v>
      </c>
      <c r="I19441" s="5">
        <f>Table1[[#This Row],[Collision Date and Time]]-Table1[[#This Row],[Column3]]</f>
        <v>0.75694444444525288</v>
      </c>
      <c r="J19441" t="s">
        <v>27</v>
      </c>
      <c r="K19441" t="s">
        <v>31</v>
      </c>
      <c r="L19441" t="s">
        <v>23</v>
      </c>
      <c r="M19441" t="s">
        <v>23</v>
      </c>
      <c r="N19441" t="s">
        <v>24</v>
      </c>
      <c r="P19441">
        <v>0</v>
      </c>
      <c r="R19441">
        <v>15</v>
      </c>
      <c r="T19441" t="s">
        <v>22</v>
      </c>
      <c r="U19441" t="s">
        <v>2604</v>
      </c>
      <c r="V19441" t="s">
        <v>74</v>
      </c>
      <c r="W19441" t="s">
        <v>83</v>
      </c>
      <c r="X19441" t="s">
        <v>84</v>
      </c>
      <c r="Y19441">
        <v>1</v>
      </c>
      <c r="Z19441">
        <v>204004</v>
      </c>
    </row>
    <row r="19442" spans="1:26" x14ac:dyDescent="0.35">
      <c r="A19442" t="s">
        <v>586</v>
      </c>
      <c r="B19442" t="s">
        <v>587</v>
      </c>
      <c r="C19442" t="s">
        <v>247</v>
      </c>
      <c r="E19442" t="s">
        <v>19</v>
      </c>
      <c r="F19442">
        <v>2</v>
      </c>
      <c r="G19442" s="1">
        <v>38669.541666666664</v>
      </c>
      <c r="H19442" s="4">
        <f>INT(Table1[[#This Row],[Collision Date and Time]])</f>
        <v>38669</v>
      </c>
      <c r="I19442" s="5">
        <f>Table1[[#This Row],[Collision Date and Time]]-Table1[[#This Row],[Column3]]</f>
        <v>0.54166666666424135</v>
      </c>
      <c r="J19442" t="s">
        <v>27</v>
      </c>
      <c r="K19442" t="s">
        <v>26</v>
      </c>
      <c r="L19442" t="s">
        <v>23</v>
      </c>
      <c r="M19442" t="s">
        <v>23</v>
      </c>
      <c r="N19442" t="s">
        <v>24</v>
      </c>
      <c r="P19442">
        <v>0</v>
      </c>
      <c r="R19442">
        <v>20</v>
      </c>
      <c r="T19442" t="s">
        <v>22</v>
      </c>
      <c r="U19442" t="s">
        <v>2604</v>
      </c>
      <c r="V19442" t="s">
        <v>74</v>
      </c>
      <c r="W19442" t="s">
        <v>83</v>
      </c>
      <c r="X19442" t="s">
        <v>84</v>
      </c>
      <c r="Y19442">
        <v>1</v>
      </c>
      <c r="Z19442">
        <v>237930</v>
      </c>
    </row>
    <row r="19443" spans="1:26" x14ac:dyDescent="0.35">
      <c r="A19443" t="s">
        <v>586</v>
      </c>
      <c r="B19443" t="s">
        <v>587</v>
      </c>
      <c r="C19443" t="s">
        <v>247</v>
      </c>
      <c r="E19443" t="s">
        <v>19</v>
      </c>
      <c r="F19443">
        <v>2</v>
      </c>
      <c r="G19443" s="1">
        <v>38160.729166666664</v>
      </c>
      <c r="H19443" s="4">
        <f>INT(Table1[[#This Row],[Collision Date and Time]])</f>
        <v>38160</v>
      </c>
      <c r="I19443" s="5">
        <f>Table1[[#This Row],[Collision Date and Time]]-Table1[[#This Row],[Column3]]</f>
        <v>0.72916666666424135</v>
      </c>
      <c r="J19443" t="s">
        <v>27</v>
      </c>
      <c r="K19443" t="s">
        <v>26</v>
      </c>
      <c r="L19443" t="s">
        <v>23</v>
      </c>
      <c r="M19443" t="s">
        <v>23</v>
      </c>
      <c r="N19443" t="s">
        <v>24</v>
      </c>
      <c r="P19443">
        <v>0</v>
      </c>
      <c r="R19443">
        <v>100</v>
      </c>
      <c r="T19443" t="s">
        <v>22</v>
      </c>
      <c r="U19443" t="s">
        <v>2604</v>
      </c>
      <c r="V19443" t="s">
        <v>74</v>
      </c>
      <c r="W19443" t="s">
        <v>459</v>
      </c>
      <c r="X19443" t="s">
        <v>460</v>
      </c>
      <c r="Y19443">
        <v>1</v>
      </c>
      <c r="Z19443">
        <v>224080</v>
      </c>
    </row>
    <row r="19444" spans="1:26" x14ac:dyDescent="0.35">
      <c r="A19444" t="s">
        <v>586</v>
      </c>
      <c r="B19444" t="s">
        <v>587</v>
      </c>
      <c r="C19444" t="s">
        <v>247</v>
      </c>
      <c r="E19444" t="s">
        <v>19</v>
      </c>
      <c r="F19444">
        <v>1</v>
      </c>
      <c r="G19444" s="1">
        <v>38291.645833333336</v>
      </c>
      <c r="H19444" s="4">
        <f>INT(Table1[[#This Row],[Collision Date and Time]])</f>
        <v>38291</v>
      </c>
      <c r="I19444" s="5">
        <f>Table1[[#This Row],[Collision Date and Time]]-Table1[[#This Row],[Column3]]</f>
        <v>0.64583333333575865</v>
      </c>
      <c r="J19444" t="s">
        <v>27</v>
      </c>
      <c r="K19444" t="s">
        <v>31</v>
      </c>
      <c r="L19444" t="s">
        <v>23</v>
      </c>
      <c r="M19444" t="s">
        <v>23</v>
      </c>
      <c r="N19444" t="s">
        <v>24</v>
      </c>
      <c r="P19444">
        <v>0</v>
      </c>
      <c r="R19444">
        <v>200</v>
      </c>
      <c r="T19444" t="s">
        <v>22</v>
      </c>
      <c r="U19444" t="s">
        <v>2604</v>
      </c>
      <c r="V19444" t="s">
        <v>74</v>
      </c>
      <c r="W19444" t="s">
        <v>446</v>
      </c>
      <c r="X19444" t="s">
        <v>447</v>
      </c>
      <c r="Y19444">
        <v>1</v>
      </c>
      <c r="Z19444">
        <v>232675</v>
      </c>
    </row>
    <row r="19445" spans="1:26" x14ac:dyDescent="0.35">
      <c r="A19445" t="s">
        <v>586</v>
      </c>
      <c r="B19445" t="s">
        <v>587</v>
      </c>
      <c r="C19445" t="s">
        <v>247</v>
      </c>
      <c r="E19445" t="s">
        <v>19</v>
      </c>
      <c r="F19445">
        <v>2</v>
      </c>
      <c r="G19445" s="1">
        <v>38141.628472222219</v>
      </c>
      <c r="H19445" s="4">
        <f>INT(Table1[[#This Row],[Collision Date and Time]])</f>
        <v>38141</v>
      </c>
      <c r="I19445" s="5">
        <f>Table1[[#This Row],[Collision Date and Time]]-Table1[[#This Row],[Column3]]</f>
        <v>0.62847222221898846</v>
      </c>
      <c r="J19445" t="s">
        <v>27</v>
      </c>
      <c r="K19445" t="s">
        <v>26</v>
      </c>
      <c r="L19445" t="s">
        <v>23</v>
      </c>
      <c r="M19445" t="s">
        <v>23</v>
      </c>
      <c r="N19445" t="s">
        <v>24</v>
      </c>
      <c r="P19445">
        <v>0</v>
      </c>
      <c r="R19445">
        <v>500</v>
      </c>
      <c r="T19445" t="s">
        <v>22</v>
      </c>
      <c r="U19445" t="s">
        <v>2604</v>
      </c>
      <c r="V19445" t="s">
        <v>74</v>
      </c>
      <c r="W19445" t="s">
        <v>446</v>
      </c>
      <c r="X19445" t="s">
        <v>447</v>
      </c>
      <c r="Y19445">
        <v>1</v>
      </c>
      <c r="Z19445">
        <v>219871</v>
      </c>
    </row>
    <row r="19446" spans="1:26" x14ac:dyDescent="0.35">
      <c r="A19446" t="s">
        <v>586</v>
      </c>
      <c r="B19446" t="s">
        <v>587</v>
      </c>
      <c r="C19446" t="s">
        <v>247</v>
      </c>
      <c r="E19446" t="s">
        <v>19</v>
      </c>
      <c r="F19446">
        <v>1</v>
      </c>
      <c r="G19446" s="1">
        <v>42152.829861111109</v>
      </c>
      <c r="H19446" s="4">
        <f>INT(Table1[[#This Row],[Collision Date and Time]])</f>
        <v>42152</v>
      </c>
      <c r="I19446" s="5">
        <f>Table1[[#This Row],[Collision Date and Time]]-Table1[[#This Row],[Column3]]</f>
        <v>0.82986111110949423</v>
      </c>
      <c r="J19446" t="s">
        <v>27</v>
      </c>
      <c r="K19446" t="s">
        <v>26</v>
      </c>
      <c r="L19446" t="s">
        <v>23</v>
      </c>
      <c r="M19446" t="s">
        <v>23</v>
      </c>
      <c r="N19446" t="s">
        <v>24</v>
      </c>
      <c r="P19446">
        <v>0</v>
      </c>
      <c r="R19446" s="2">
        <v>1500</v>
      </c>
      <c r="T19446" t="s">
        <v>22</v>
      </c>
      <c r="U19446" t="s">
        <v>2604</v>
      </c>
      <c r="V19446" t="s">
        <v>74</v>
      </c>
      <c r="W19446" t="s">
        <v>446</v>
      </c>
      <c r="X19446" t="s">
        <v>447</v>
      </c>
      <c r="Y19446">
        <v>1</v>
      </c>
      <c r="Z19446">
        <v>360714</v>
      </c>
    </row>
    <row r="19447" spans="1:26" x14ac:dyDescent="0.35">
      <c r="A19447" t="s">
        <v>586</v>
      </c>
      <c r="B19447" t="s">
        <v>587</v>
      </c>
      <c r="C19447" t="s">
        <v>247</v>
      </c>
      <c r="E19447" t="s">
        <v>19</v>
      </c>
      <c r="F19447">
        <v>2</v>
      </c>
      <c r="G19447" s="1">
        <v>38126.666666666664</v>
      </c>
      <c r="H19447" s="4">
        <f>INT(Table1[[#This Row],[Collision Date and Time]])</f>
        <v>38126</v>
      </c>
      <c r="I19447" s="5">
        <f>Table1[[#This Row],[Collision Date and Time]]-Table1[[#This Row],[Column3]]</f>
        <v>0.66666666666424135</v>
      </c>
      <c r="J19447" t="s">
        <v>27</v>
      </c>
      <c r="K19447" t="s">
        <v>31</v>
      </c>
      <c r="L19447" t="s">
        <v>23</v>
      </c>
      <c r="M19447" t="s">
        <v>23</v>
      </c>
      <c r="N19447" t="s">
        <v>24</v>
      </c>
      <c r="P19447">
        <v>0</v>
      </c>
      <c r="T19447" t="s">
        <v>22</v>
      </c>
      <c r="U19447" t="s">
        <v>2604</v>
      </c>
      <c r="V19447" t="s">
        <v>74</v>
      </c>
      <c r="W19447" t="s">
        <v>83</v>
      </c>
      <c r="X19447" t="s">
        <v>84</v>
      </c>
      <c r="Y19447">
        <v>1</v>
      </c>
      <c r="Z19447">
        <v>222997</v>
      </c>
    </row>
    <row r="19448" spans="1:26" x14ac:dyDescent="0.35">
      <c r="A19448" t="s">
        <v>586</v>
      </c>
      <c r="B19448" t="s">
        <v>587</v>
      </c>
      <c r="C19448" t="s">
        <v>247</v>
      </c>
      <c r="E19448" t="s">
        <v>19</v>
      </c>
      <c r="G19448" s="1">
        <v>36655.791666666664</v>
      </c>
      <c r="H19448" s="4">
        <f>INT(Table1[[#This Row],[Collision Date and Time]])</f>
        <v>36655</v>
      </c>
      <c r="I19448" s="5">
        <f>Table1[[#This Row],[Collision Date and Time]]-Table1[[#This Row],[Column3]]</f>
        <v>0.79166666666424135</v>
      </c>
      <c r="J19448" t="s">
        <v>68</v>
      </c>
      <c r="K19448" t="s">
        <v>41</v>
      </c>
      <c r="L19448" t="s">
        <v>23</v>
      </c>
      <c r="M19448" t="s">
        <v>23</v>
      </c>
      <c r="N19448" t="s">
        <v>24</v>
      </c>
      <c r="P19448">
        <v>0</v>
      </c>
      <c r="R19448">
        <v>0</v>
      </c>
      <c r="S19448">
        <v>0</v>
      </c>
      <c r="T19448" t="s">
        <v>22</v>
      </c>
      <c r="U19448" t="s">
        <v>2604</v>
      </c>
      <c r="V19448" t="s">
        <v>74</v>
      </c>
      <c r="W19448" t="s">
        <v>83</v>
      </c>
      <c r="X19448" t="s">
        <v>84</v>
      </c>
      <c r="Y19448">
        <v>1</v>
      </c>
      <c r="Z19448">
        <v>1819</v>
      </c>
    </row>
    <row r="19449" spans="1:26" x14ac:dyDescent="0.35">
      <c r="A19449" t="s">
        <v>586</v>
      </c>
      <c r="B19449" t="s">
        <v>587</v>
      </c>
      <c r="C19449" t="s">
        <v>247</v>
      </c>
      <c r="E19449" t="s">
        <v>19</v>
      </c>
      <c r="G19449" s="1">
        <v>36655.791666666664</v>
      </c>
      <c r="H19449" s="4">
        <f>INT(Table1[[#This Row],[Collision Date and Time]])</f>
        <v>36655</v>
      </c>
      <c r="I19449" s="5">
        <f>Table1[[#This Row],[Collision Date and Time]]-Table1[[#This Row],[Column3]]</f>
        <v>0.79166666666424135</v>
      </c>
      <c r="J19449" t="s">
        <v>68</v>
      </c>
      <c r="K19449" t="s">
        <v>41</v>
      </c>
      <c r="L19449" t="s">
        <v>23</v>
      </c>
      <c r="M19449" t="s">
        <v>23</v>
      </c>
      <c r="N19449" t="s">
        <v>24</v>
      </c>
      <c r="P19449">
        <v>0</v>
      </c>
      <c r="R19449">
        <v>0</v>
      </c>
      <c r="S19449">
        <v>0</v>
      </c>
      <c r="T19449" t="s">
        <v>22</v>
      </c>
      <c r="U19449" t="s">
        <v>2604</v>
      </c>
      <c r="V19449" t="s">
        <v>74</v>
      </c>
      <c r="W19449" t="s">
        <v>583</v>
      </c>
      <c r="X19449" t="s">
        <v>272</v>
      </c>
      <c r="Y19449">
        <v>1</v>
      </c>
      <c r="Z19449">
        <v>1818</v>
      </c>
    </row>
    <row r="19450" spans="1:26" x14ac:dyDescent="0.35">
      <c r="A19450" t="s">
        <v>586</v>
      </c>
      <c r="B19450" t="s">
        <v>587</v>
      </c>
      <c r="C19450" t="s">
        <v>247</v>
      </c>
      <c r="E19450" t="s">
        <v>19</v>
      </c>
      <c r="G19450" s="1">
        <v>38184.809027777781</v>
      </c>
      <c r="H19450" s="4">
        <f>INT(Table1[[#This Row],[Collision Date and Time]])</f>
        <v>38184</v>
      </c>
      <c r="I19450" s="5">
        <f>Table1[[#This Row],[Collision Date and Time]]-Table1[[#This Row],[Column3]]</f>
        <v>0.80902777778101154</v>
      </c>
      <c r="J19450" t="s">
        <v>68</v>
      </c>
      <c r="K19450" t="s">
        <v>26</v>
      </c>
      <c r="L19450" t="s">
        <v>23</v>
      </c>
      <c r="M19450" t="s">
        <v>23</v>
      </c>
      <c r="N19450" t="s">
        <v>24</v>
      </c>
      <c r="P19450">
        <v>0</v>
      </c>
      <c r="R19450">
        <v>0</v>
      </c>
      <c r="T19450" t="s">
        <v>22</v>
      </c>
      <c r="U19450" t="s">
        <v>2604</v>
      </c>
      <c r="V19450" t="s">
        <v>215</v>
      </c>
      <c r="W19450" t="s">
        <v>213</v>
      </c>
      <c r="X19450" t="s">
        <v>214</v>
      </c>
      <c r="Y19450">
        <v>1</v>
      </c>
      <c r="Z19450">
        <v>7754</v>
      </c>
    </row>
    <row r="19451" spans="1:26" x14ac:dyDescent="0.35">
      <c r="A19451" t="s">
        <v>586</v>
      </c>
      <c r="B19451" t="s">
        <v>587</v>
      </c>
      <c r="C19451" t="s">
        <v>247</v>
      </c>
      <c r="E19451" t="s">
        <v>19</v>
      </c>
      <c r="G19451" s="1">
        <v>38309.666666666664</v>
      </c>
      <c r="H19451" s="4">
        <f>INT(Table1[[#This Row],[Collision Date and Time]])</f>
        <v>38309</v>
      </c>
      <c r="I19451" s="5">
        <f>Table1[[#This Row],[Collision Date and Time]]-Table1[[#This Row],[Column3]]</f>
        <v>0.66666666666424135</v>
      </c>
      <c r="J19451" t="s">
        <v>68</v>
      </c>
      <c r="K19451" t="s">
        <v>31</v>
      </c>
      <c r="L19451" t="s">
        <v>23</v>
      </c>
      <c r="M19451" t="s">
        <v>109</v>
      </c>
      <c r="N19451" t="s">
        <v>24</v>
      </c>
      <c r="P19451">
        <v>0</v>
      </c>
      <c r="R19451">
        <v>500</v>
      </c>
      <c r="T19451" t="s">
        <v>22</v>
      </c>
      <c r="U19451" t="s">
        <v>2603</v>
      </c>
      <c r="V19451" t="s">
        <v>145</v>
      </c>
      <c r="W19451" t="s">
        <v>1859</v>
      </c>
      <c r="X19451" t="s">
        <v>1860</v>
      </c>
      <c r="Y19451">
        <v>1</v>
      </c>
      <c r="Z19451">
        <v>8963</v>
      </c>
    </row>
    <row r="19452" spans="1:26" x14ac:dyDescent="0.35">
      <c r="A19452" t="s">
        <v>586</v>
      </c>
      <c r="B19452" t="s">
        <v>587</v>
      </c>
      <c r="C19452" t="s">
        <v>247</v>
      </c>
      <c r="E19452" t="s">
        <v>19</v>
      </c>
      <c r="G19452" s="1">
        <v>38309.666666666664</v>
      </c>
      <c r="H19452" s="4">
        <f>INT(Table1[[#This Row],[Collision Date and Time]])</f>
        <v>38309</v>
      </c>
      <c r="I19452" s="5">
        <f>Table1[[#This Row],[Collision Date and Time]]-Table1[[#This Row],[Column3]]</f>
        <v>0.66666666666424135</v>
      </c>
      <c r="J19452" t="s">
        <v>68</v>
      </c>
      <c r="K19452" t="s">
        <v>31</v>
      </c>
      <c r="L19452" t="s">
        <v>23</v>
      </c>
      <c r="M19452" t="s">
        <v>109</v>
      </c>
      <c r="N19452" t="s">
        <v>24</v>
      </c>
      <c r="P19452">
        <v>0</v>
      </c>
      <c r="R19452">
        <v>500</v>
      </c>
      <c r="T19452" t="s">
        <v>22</v>
      </c>
      <c r="U19452" t="s">
        <v>2603</v>
      </c>
      <c r="V19452" t="s">
        <v>145</v>
      </c>
      <c r="W19452" t="s">
        <v>1859</v>
      </c>
      <c r="X19452" t="s">
        <v>1860</v>
      </c>
      <c r="Y19452">
        <v>1</v>
      </c>
      <c r="Z19452">
        <v>8964</v>
      </c>
    </row>
    <row r="19453" spans="1:26" x14ac:dyDescent="0.35">
      <c r="A19453" t="s">
        <v>586</v>
      </c>
      <c r="B19453" t="s">
        <v>587</v>
      </c>
      <c r="C19453" t="s">
        <v>247</v>
      </c>
      <c r="E19453" t="s">
        <v>19</v>
      </c>
      <c r="G19453" s="1">
        <v>38184.875</v>
      </c>
      <c r="H19453" s="4">
        <f>INT(Table1[[#This Row],[Collision Date and Time]])</f>
        <v>38184</v>
      </c>
      <c r="I19453" s="5">
        <f>Table1[[#This Row],[Collision Date and Time]]-Table1[[#This Row],[Column3]]</f>
        <v>0.875</v>
      </c>
      <c r="J19453" t="s">
        <v>59</v>
      </c>
      <c r="K19453" t="s">
        <v>48</v>
      </c>
      <c r="L19453" t="s">
        <v>23</v>
      </c>
      <c r="M19453" t="s">
        <v>106</v>
      </c>
      <c r="N19453" t="s">
        <v>24</v>
      </c>
      <c r="P19453">
        <v>0</v>
      </c>
      <c r="R19453">
        <v>0</v>
      </c>
      <c r="S19453">
        <v>0</v>
      </c>
      <c r="T19453" t="s">
        <v>22</v>
      </c>
      <c r="U19453" t="s">
        <v>2604</v>
      </c>
      <c r="V19453" t="s">
        <v>74</v>
      </c>
      <c r="W19453" t="s">
        <v>446</v>
      </c>
      <c r="X19453" t="s">
        <v>447</v>
      </c>
      <c r="Y19453">
        <v>1</v>
      </c>
      <c r="Z19453">
        <v>7005</v>
      </c>
    </row>
    <row r="19454" spans="1:26" x14ac:dyDescent="0.35">
      <c r="A19454" t="s">
        <v>586</v>
      </c>
      <c r="B19454" t="s">
        <v>587</v>
      </c>
      <c r="C19454" t="s">
        <v>247</v>
      </c>
      <c r="G19454" s="1">
        <v>39714.888888888891</v>
      </c>
      <c r="H19454" s="4">
        <f>INT(Table1[[#This Row],[Collision Date and Time]])</f>
        <v>39714</v>
      </c>
      <c r="I19454" s="5">
        <f>Table1[[#This Row],[Collision Date and Time]]-Table1[[#This Row],[Column3]]</f>
        <v>0.88888888889050577</v>
      </c>
      <c r="J19454" t="s">
        <v>59</v>
      </c>
      <c r="K19454" t="s">
        <v>26</v>
      </c>
      <c r="L19454" t="s">
        <v>23</v>
      </c>
      <c r="M19454" t="s">
        <v>23</v>
      </c>
      <c r="N19454" t="s">
        <v>24</v>
      </c>
      <c r="P19454">
        <v>0</v>
      </c>
      <c r="T19454" t="s">
        <v>22</v>
      </c>
      <c r="U19454" t="s">
        <v>2600</v>
      </c>
      <c r="V19454" t="s">
        <v>573</v>
      </c>
      <c r="W19454" t="s">
        <v>571</v>
      </c>
      <c r="X19454" t="s">
        <v>572</v>
      </c>
      <c r="Y19454">
        <v>1</v>
      </c>
      <c r="Z19454">
        <v>12657</v>
      </c>
    </row>
    <row r="19455" spans="1:26" x14ac:dyDescent="0.35">
      <c r="A19455" t="s">
        <v>586</v>
      </c>
      <c r="B19455" t="s">
        <v>587</v>
      </c>
      <c r="C19455" t="s">
        <v>247</v>
      </c>
      <c r="E19455" t="s">
        <v>19</v>
      </c>
      <c r="F19455">
        <v>4</v>
      </c>
      <c r="G19455" s="1">
        <v>40745.807638888888</v>
      </c>
      <c r="H19455" s="4">
        <f>INT(Table1[[#This Row],[Collision Date and Time]])</f>
        <v>40745</v>
      </c>
      <c r="I19455" s="5">
        <f>Table1[[#This Row],[Collision Date and Time]]-Table1[[#This Row],[Column3]]</f>
        <v>0.80763888888759539</v>
      </c>
      <c r="K19455" t="s">
        <v>48</v>
      </c>
      <c r="L19455" t="s">
        <v>23</v>
      </c>
      <c r="M19455" t="s">
        <v>23</v>
      </c>
      <c r="N19455" t="s">
        <v>24</v>
      </c>
      <c r="P19455">
        <v>0</v>
      </c>
      <c r="R19455">
        <v>0</v>
      </c>
      <c r="T19455" t="s">
        <v>22</v>
      </c>
      <c r="U19455" t="s">
        <v>2604</v>
      </c>
      <c r="V19455" t="s">
        <v>74</v>
      </c>
      <c r="W19455" t="s">
        <v>446</v>
      </c>
      <c r="X19455" t="s">
        <v>447</v>
      </c>
      <c r="Y19455">
        <v>1</v>
      </c>
      <c r="Z19455">
        <v>17321</v>
      </c>
    </row>
    <row r="19456" spans="1:26" x14ac:dyDescent="0.35">
      <c r="A19456" t="s">
        <v>586</v>
      </c>
      <c r="B19456" t="s">
        <v>587</v>
      </c>
      <c r="C19456" t="s">
        <v>247</v>
      </c>
      <c r="E19456" t="s">
        <v>19</v>
      </c>
      <c r="F19456">
        <v>4</v>
      </c>
      <c r="G19456" s="1">
        <v>41165.03125</v>
      </c>
      <c r="H19456" s="4">
        <f>INT(Table1[[#This Row],[Collision Date and Time]])</f>
        <v>41165</v>
      </c>
      <c r="I19456" s="5">
        <f>Table1[[#This Row],[Collision Date and Time]]-Table1[[#This Row],[Column3]]</f>
        <v>3.125E-2</v>
      </c>
      <c r="K19456" t="s">
        <v>1835</v>
      </c>
      <c r="L19456" t="s">
        <v>23</v>
      </c>
      <c r="M19456" t="s">
        <v>23</v>
      </c>
      <c r="N19456" t="s">
        <v>24</v>
      </c>
      <c r="P19456">
        <v>0</v>
      </c>
      <c r="R19456">
        <v>0</v>
      </c>
      <c r="T19456" t="s">
        <v>22</v>
      </c>
      <c r="U19456" t="s">
        <v>2604</v>
      </c>
      <c r="V19456" t="s">
        <v>74</v>
      </c>
      <c r="W19456" t="s">
        <v>446</v>
      </c>
      <c r="X19456" t="s">
        <v>447</v>
      </c>
      <c r="Y19456">
        <v>1</v>
      </c>
      <c r="Z19456">
        <v>17448</v>
      </c>
    </row>
    <row r="19457" spans="1:26" x14ac:dyDescent="0.35">
      <c r="A19457" t="s">
        <v>586</v>
      </c>
      <c r="B19457" t="s">
        <v>587</v>
      </c>
      <c r="C19457" t="s">
        <v>247</v>
      </c>
      <c r="E19457" t="s">
        <v>19</v>
      </c>
      <c r="F19457">
        <v>4</v>
      </c>
      <c r="G19457" s="1">
        <v>41130.854166666664</v>
      </c>
      <c r="H19457" s="4">
        <f>INT(Table1[[#This Row],[Collision Date and Time]])</f>
        <v>41130</v>
      </c>
      <c r="I19457" s="5">
        <f>Table1[[#This Row],[Collision Date and Time]]-Table1[[#This Row],[Column3]]</f>
        <v>0.85416666666424135</v>
      </c>
      <c r="K19457" t="s">
        <v>1835</v>
      </c>
      <c r="L19457" t="s">
        <v>23</v>
      </c>
      <c r="M19457" t="s">
        <v>23</v>
      </c>
      <c r="N19457" t="s">
        <v>24</v>
      </c>
      <c r="P19457">
        <v>0</v>
      </c>
      <c r="R19457">
        <v>0</v>
      </c>
      <c r="T19457" t="s">
        <v>22</v>
      </c>
      <c r="U19457" t="s">
        <v>2600</v>
      </c>
      <c r="V19457" t="s">
        <v>2621</v>
      </c>
      <c r="W19457" t="s">
        <v>342</v>
      </c>
      <c r="X19457" t="s">
        <v>343</v>
      </c>
      <c r="Y19457">
        <v>1</v>
      </c>
      <c r="Z19457">
        <v>16443</v>
      </c>
    </row>
    <row r="19458" spans="1:26" x14ac:dyDescent="0.35">
      <c r="A19458" t="s">
        <v>586</v>
      </c>
      <c r="B19458" t="s">
        <v>587</v>
      </c>
      <c r="C19458" t="s">
        <v>247</v>
      </c>
      <c r="E19458" t="s">
        <v>19</v>
      </c>
      <c r="F19458">
        <v>4</v>
      </c>
      <c r="G19458" s="1">
        <v>41380.621527777781</v>
      </c>
      <c r="H19458" s="4">
        <f>INT(Table1[[#This Row],[Collision Date and Time]])</f>
        <v>41380</v>
      </c>
      <c r="I19458" s="5">
        <f>Table1[[#This Row],[Collision Date and Time]]-Table1[[#This Row],[Column3]]</f>
        <v>0.62152777778101154</v>
      </c>
      <c r="K19458" t="s">
        <v>1835</v>
      </c>
      <c r="L19458" t="s">
        <v>23</v>
      </c>
      <c r="M19458" t="s">
        <v>23</v>
      </c>
      <c r="N19458" t="s">
        <v>24</v>
      </c>
      <c r="P19458">
        <v>0</v>
      </c>
      <c r="R19458">
        <v>5</v>
      </c>
      <c r="T19458" t="s">
        <v>22</v>
      </c>
      <c r="U19458" t="s">
        <v>2614</v>
      </c>
      <c r="V19458" t="s">
        <v>2614</v>
      </c>
      <c r="W19458" t="s">
        <v>492</v>
      </c>
      <c r="X19458" t="s">
        <v>493</v>
      </c>
      <c r="Y19458">
        <v>1</v>
      </c>
      <c r="Z19458">
        <v>17109</v>
      </c>
    </row>
    <row r="19459" spans="1:26" x14ac:dyDescent="0.35">
      <c r="A19459" t="s">
        <v>169</v>
      </c>
      <c r="B19459" t="s">
        <v>170</v>
      </c>
      <c r="C19459" t="s">
        <v>171</v>
      </c>
      <c r="E19459" t="s">
        <v>19</v>
      </c>
      <c r="F19459">
        <v>2</v>
      </c>
      <c r="G19459" s="1">
        <v>39156.895833333336</v>
      </c>
      <c r="H19459" s="4">
        <f>INT(Table1[[#This Row],[Collision Date and Time]])</f>
        <v>39156</v>
      </c>
      <c r="I19459" s="5">
        <f>Table1[[#This Row],[Collision Date and Time]]-Table1[[#This Row],[Column3]]</f>
        <v>0.89583333333575865</v>
      </c>
      <c r="J19459" t="s">
        <v>59</v>
      </c>
      <c r="K19459" t="s">
        <v>31</v>
      </c>
      <c r="L19459" t="s">
        <v>98</v>
      </c>
      <c r="M19459" t="s">
        <v>2599</v>
      </c>
      <c r="N19459" t="s">
        <v>55</v>
      </c>
      <c r="O19459">
        <v>275</v>
      </c>
      <c r="P19459" s="2">
        <v>2536454</v>
      </c>
      <c r="Q19459">
        <v>11.458333014999999</v>
      </c>
      <c r="R19459">
        <v>700</v>
      </c>
      <c r="T19459" t="s">
        <v>22</v>
      </c>
      <c r="U19459" t="s">
        <v>2603</v>
      </c>
      <c r="V19459" t="s">
        <v>145</v>
      </c>
      <c r="W19459" t="s">
        <v>1861</v>
      </c>
      <c r="X19459" t="s">
        <v>1862</v>
      </c>
      <c r="Y19459">
        <v>1</v>
      </c>
      <c r="Z19459">
        <v>246037</v>
      </c>
    </row>
    <row r="19460" spans="1:26" x14ac:dyDescent="0.35">
      <c r="A19460" t="s">
        <v>169</v>
      </c>
      <c r="B19460" t="s">
        <v>170</v>
      </c>
      <c r="C19460" t="s">
        <v>171</v>
      </c>
      <c r="E19460" t="s">
        <v>19</v>
      </c>
      <c r="F19460">
        <v>2</v>
      </c>
      <c r="G19460" s="1">
        <v>41182.623611111114</v>
      </c>
      <c r="H19460" s="4">
        <f>INT(Table1[[#This Row],[Collision Date and Time]])</f>
        <v>41182</v>
      </c>
      <c r="I19460" s="5">
        <f>Table1[[#This Row],[Collision Date and Time]]-Table1[[#This Row],[Column3]]</f>
        <v>0.62361111111385981</v>
      </c>
      <c r="J19460" t="s">
        <v>27</v>
      </c>
      <c r="K19460" t="s">
        <v>26</v>
      </c>
      <c r="L19460" t="s">
        <v>187</v>
      </c>
      <c r="M19460" t="s">
        <v>23</v>
      </c>
      <c r="N19460" t="s">
        <v>55</v>
      </c>
      <c r="O19460">
        <v>72</v>
      </c>
      <c r="P19460">
        <v>0</v>
      </c>
      <c r="Q19460">
        <v>3</v>
      </c>
      <c r="S19460">
        <v>0</v>
      </c>
      <c r="T19460" t="s">
        <v>22</v>
      </c>
      <c r="U19460" t="s">
        <v>2615</v>
      </c>
      <c r="V19460" t="s">
        <v>2616</v>
      </c>
      <c r="W19460" t="s">
        <v>438</v>
      </c>
      <c r="X19460" t="s">
        <v>439</v>
      </c>
      <c r="Y19460">
        <v>1</v>
      </c>
      <c r="Z19460">
        <v>327228</v>
      </c>
    </row>
    <row r="19461" spans="1:26" x14ac:dyDescent="0.35">
      <c r="A19461" t="s">
        <v>169</v>
      </c>
      <c r="B19461" t="s">
        <v>170</v>
      </c>
      <c r="C19461" t="s">
        <v>171</v>
      </c>
      <c r="E19461" t="s">
        <v>19</v>
      </c>
      <c r="F19461">
        <v>4</v>
      </c>
      <c r="G19461" s="1">
        <v>39818.034722222219</v>
      </c>
      <c r="H19461" s="4">
        <f>INT(Table1[[#This Row],[Collision Date and Time]])</f>
        <v>39818</v>
      </c>
      <c r="I19461" s="5">
        <f>Table1[[#This Row],[Collision Date and Time]]-Table1[[#This Row],[Column3]]</f>
        <v>3.4722222218988463E-2</v>
      </c>
      <c r="J19461" t="s">
        <v>27</v>
      </c>
      <c r="K19461" t="s">
        <v>31</v>
      </c>
      <c r="L19461" t="s">
        <v>98</v>
      </c>
      <c r="M19461" t="s">
        <v>109</v>
      </c>
      <c r="N19461" t="s">
        <v>55</v>
      </c>
      <c r="O19461">
        <v>72</v>
      </c>
      <c r="P19461">
        <v>0</v>
      </c>
      <c r="Q19461">
        <v>3</v>
      </c>
      <c r="T19461" t="s">
        <v>22</v>
      </c>
      <c r="U19461" t="s">
        <v>2615</v>
      </c>
      <c r="V19461" t="s">
        <v>2616</v>
      </c>
      <c r="W19461" t="s">
        <v>438</v>
      </c>
      <c r="X19461" t="s">
        <v>439</v>
      </c>
      <c r="Y19461">
        <v>1</v>
      </c>
      <c r="Z19461">
        <v>263324</v>
      </c>
    </row>
    <row r="19462" spans="1:26" x14ac:dyDescent="0.35">
      <c r="A19462" t="s">
        <v>169</v>
      </c>
      <c r="B19462" t="s">
        <v>170</v>
      </c>
      <c r="C19462" t="s">
        <v>171</v>
      </c>
      <c r="E19462" t="s">
        <v>19</v>
      </c>
      <c r="F19462">
        <v>2</v>
      </c>
      <c r="G19462" s="1">
        <v>38284.934027777781</v>
      </c>
      <c r="H19462" s="4">
        <f>INT(Table1[[#This Row],[Collision Date and Time]])</f>
        <v>38284</v>
      </c>
      <c r="I19462" s="5">
        <f>Table1[[#This Row],[Collision Date and Time]]-Table1[[#This Row],[Column3]]</f>
        <v>0.93402777778101154</v>
      </c>
      <c r="J19462" t="s">
        <v>59</v>
      </c>
      <c r="K19462" t="s">
        <v>48</v>
      </c>
      <c r="L19462" t="s">
        <v>124</v>
      </c>
      <c r="M19462" t="s">
        <v>109</v>
      </c>
      <c r="N19462" t="s">
        <v>55</v>
      </c>
      <c r="O19462">
        <v>48</v>
      </c>
      <c r="P19462" s="2">
        <v>43734</v>
      </c>
      <c r="Q19462">
        <v>2</v>
      </c>
      <c r="R19462">
        <v>0</v>
      </c>
      <c r="S19462">
        <v>0</v>
      </c>
      <c r="T19462" t="s">
        <v>22</v>
      </c>
      <c r="U19462" t="s">
        <v>2600</v>
      </c>
      <c r="V19462" t="s">
        <v>766</v>
      </c>
      <c r="W19462" t="s">
        <v>1100</v>
      </c>
      <c r="X19462" t="s">
        <v>1101</v>
      </c>
      <c r="Y19462">
        <v>1</v>
      </c>
      <c r="Z19462">
        <v>227127</v>
      </c>
    </row>
    <row r="19463" spans="1:26" x14ac:dyDescent="0.35">
      <c r="A19463" t="s">
        <v>169</v>
      </c>
      <c r="B19463" t="s">
        <v>170</v>
      </c>
      <c r="C19463" t="s">
        <v>171</v>
      </c>
      <c r="E19463" t="s">
        <v>19</v>
      </c>
      <c r="F19463">
        <v>2</v>
      </c>
      <c r="G19463" s="1">
        <v>38004.770833333336</v>
      </c>
      <c r="H19463" s="4">
        <f>INT(Table1[[#This Row],[Collision Date and Time]])</f>
        <v>38004</v>
      </c>
      <c r="I19463" s="5">
        <f>Table1[[#This Row],[Collision Date and Time]]-Table1[[#This Row],[Column3]]</f>
        <v>0.77083333333575865</v>
      </c>
      <c r="J19463" t="s">
        <v>59</v>
      </c>
      <c r="K19463" t="s">
        <v>26</v>
      </c>
      <c r="L19463" t="s">
        <v>98</v>
      </c>
      <c r="M19463" t="s">
        <v>99</v>
      </c>
      <c r="N19463" t="s">
        <v>55</v>
      </c>
      <c r="O19463">
        <v>48</v>
      </c>
      <c r="P19463">
        <v>0</v>
      </c>
      <c r="Q19463">
        <v>2</v>
      </c>
      <c r="R19463" s="2">
        <v>1300</v>
      </c>
      <c r="S19463">
        <v>4.5</v>
      </c>
      <c r="T19463" t="s">
        <v>22</v>
      </c>
      <c r="U19463" t="s">
        <v>2603</v>
      </c>
      <c r="V19463" t="s">
        <v>671</v>
      </c>
      <c r="W19463" t="s">
        <v>107</v>
      </c>
      <c r="X19463" t="s">
        <v>108</v>
      </c>
      <c r="Y19463">
        <v>1</v>
      </c>
      <c r="Z19463">
        <v>226670</v>
      </c>
    </row>
    <row r="19464" spans="1:26" x14ac:dyDescent="0.35">
      <c r="A19464" t="s">
        <v>169</v>
      </c>
      <c r="B19464" t="s">
        <v>170</v>
      </c>
      <c r="C19464" t="s">
        <v>171</v>
      </c>
      <c r="E19464" t="s">
        <v>19</v>
      </c>
      <c r="F19464">
        <v>2</v>
      </c>
      <c r="G19464" s="1">
        <v>39365.344444444447</v>
      </c>
      <c r="H19464" s="4">
        <f>INT(Table1[[#This Row],[Collision Date and Time]])</f>
        <v>39365</v>
      </c>
      <c r="I19464" s="5">
        <f>Table1[[#This Row],[Collision Date and Time]]-Table1[[#This Row],[Column3]]</f>
        <v>0.34444444444670808</v>
      </c>
      <c r="J19464" t="s">
        <v>27</v>
      </c>
      <c r="K19464" t="s">
        <v>26</v>
      </c>
      <c r="L19464" t="s">
        <v>187</v>
      </c>
      <c r="N19464" t="s">
        <v>55</v>
      </c>
      <c r="O19464">
        <v>41</v>
      </c>
      <c r="P19464" s="2">
        <v>97020</v>
      </c>
      <c r="Q19464">
        <v>1.7083333730000001</v>
      </c>
      <c r="R19464" s="2">
        <v>2500</v>
      </c>
      <c r="T19464" t="s">
        <v>22</v>
      </c>
      <c r="U19464" t="s">
        <v>2603</v>
      </c>
      <c r="V19464" t="s">
        <v>671</v>
      </c>
      <c r="W19464" t="s">
        <v>107</v>
      </c>
      <c r="X19464" t="s">
        <v>108</v>
      </c>
      <c r="Y19464">
        <v>1</v>
      </c>
      <c r="Z19464">
        <v>253152</v>
      </c>
    </row>
    <row r="19465" spans="1:26" x14ac:dyDescent="0.35">
      <c r="A19465" t="s">
        <v>169</v>
      </c>
      <c r="B19465" t="s">
        <v>170</v>
      </c>
      <c r="C19465" t="s">
        <v>171</v>
      </c>
      <c r="E19465" t="s">
        <v>19</v>
      </c>
      <c r="F19465">
        <v>2</v>
      </c>
      <c r="G19465" s="1">
        <v>40637.729166666664</v>
      </c>
      <c r="H19465" s="4">
        <f>INT(Table1[[#This Row],[Collision Date and Time]])</f>
        <v>40637</v>
      </c>
      <c r="I19465" s="5">
        <f>Table1[[#This Row],[Collision Date and Time]]-Table1[[#This Row],[Column3]]</f>
        <v>0.72916666666424135</v>
      </c>
      <c r="J19465" t="s">
        <v>27</v>
      </c>
      <c r="K19465" t="s">
        <v>26</v>
      </c>
      <c r="L19465" t="s">
        <v>98</v>
      </c>
      <c r="M19465" t="s">
        <v>23</v>
      </c>
      <c r="N19465" t="s">
        <v>55</v>
      </c>
      <c r="O19465">
        <v>34</v>
      </c>
      <c r="P19465">
        <v>0</v>
      </c>
      <c r="Q19465">
        <v>1.4166666269999999</v>
      </c>
      <c r="T19465" t="s">
        <v>22</v>
      </c>
      <c r="U19465" t="s">
        <v>2615</v>
      </c>
      <c r="V19465" t="s">
        <v>2616</v>
      </c>
      <c r="W19465" t="s">
        <v>438</v>
      </c>
      <c r="X19465" t="s">
        <v>439</v>
      </c>
      <c r="Y19465">
        <v>1</v>
      </c>
      <c r="Z19465">
        <v>311273</v>
      </c>
    </row>
    <row r="19466" spans="1:26" x14ac:dyDescent="0.35">
      <c r="A19466" t="s">
        <v>169</v>
      </c>
      <c r="B19466" t="s">
        <v>170</v>
      </c>
      <c r="C19466" t="s">
        <v>171</v>
      </c>
      <c r="E19466" t="s">
        <v>19</v>
      </c>
      <c r="F19466">
        <v>2</v>
      </c>
      <c r="G19466" s="1">
        <v>37456.840277777781</v>
      </c>
      <c r="H19466" s="4">
        <f>INT(Table1[[#This Row],[Collision Date and Time]])</f>
        <v>37456</v>
      </c>
      <c r="I19466" s="5">
        <f>Table1[[#This Row],[Collision Date and Time]]-Table1[[#This Row],[Column3]]</f>
        <v>0.84027777778101154</v>
      </c>
      <c r="J19466" t="s">
        <v>27</v>
      </c>
      <c r="K19466" t="s">
        <v>48</v>
      </c>
      <c r="L19466" t="s">
        <v>98</v>
      </c>
      <c r="M19466" t="s">
        <v>109</v>
      </c>
      <c r="N19466" t="s">
        <v>55</v>
      </c>
      <c r="O19466">
        <v>24</v>
      </c>
      <c r="P19466">
        <v>0</v>
      </c>
      <c r="Q19466">
        <v>1</v>
      </c>
      <c r="R19466">
        <v>0</v>
      </c>
      <c r="S19466">
        <v>0</v>
      </c>
      <c r="T19466" t="s">
        <v>22</v>
      </c>
      <c r="U19466" t="s">
        <v>2603</v>
      </c>
      <c r="V19466" t="s">
        <v>145</v>
      </c>
      <c r="W19466" t="s">
        <v>1096</v>
      </c>
      <c r="X19466" t="s">
        <v>1097</v>
      </c>
      <c r="Y19466">
        <v>1</v>
      </c>
      <c r="Z19466">
        <v>214525</v>
      </c>
    </row>
    <row r="19467" spans="1:26" x14ac:dyDescent="0.35">
      <c r="A19467" t="s">
        <v>169</v>
      </c>
      <c r="B19467" t="s">
        <v>170</v>
      </c>
      <c r="C19467" t="s">
        <v>171</v>
      </c>
      <c r="E19467" t="s">
        <v>19</v>
      </c>
      <c r="F19467">
        <v>2</v>
      </c>
      <c r="G19467" s="1">
        <v>39510.364583333336</v>
      </c>
      <c r="H19467" s="4">
        <f>INT(Table1[[#This Row],[Collision Date and Time]])</f>
        <v>39510</v>
      </c>
      <c r="I19467" s="5">
        <f>Table1[[#This Row],[Collision Date and Time]]-Table1[[#This Row],[Column3]]</f>
        <v>0.36458333333575865</v>
      </c>
      <c r="J19467" t="s">
        <v>27</v>
      </c>
      <c r="K19467" t="s">
        <v>26</v>
      </c>
      <c r="L19467" t="s">
        <v>187</v>
      </c>
      <c r="N19467" t="s">
        <v>55</v>
      </c>
      <c r="O19467">
        <v>24</v>
      </c>
      <c r="P19467">
        <v>0</v>
      </c>
      <c r="Q19467">
        <v>1</v>
      </c>
      <c r="R19467" s="2">
        <v>5100</v>
      </c>
      <c r="T19467" t="s">
        <v>22</v>
      </c>
      <c r="U19467" t="s">
        <v>2603</v>
      </c>
      <c r="V19467" t="s">
        <v>145</v>
      </c>
      <c r="W19467" t="s">
        <v>396</v>
      </c>
      <c r="X19467" t="s">
        <v>397</v>
      </c>
      <c r="Y19467">
        <v>1</v>
      </c>
      <c r="Z19467">
        <v>253859</v>
      </c>
    </row>
    <row r="19468" spans="1:26" x14ac:dyDescent="0.35">
      <c r="A19468" t="s">
        <v>169</v>
      </c>
      <c r="B19468" t="s">
        <v>170</v>
      </c>
      <c r="C19468" t="s">
        <v>171</v>
      </c>
      <c r="E19468" t="s">
        <v>19</v>
      </c>
      <c r="F19468">
        <v>2</v>
      </c>
      <c r="G19468" s="1">
        <v>40618.862500000003</v>
      </c>
      <c r="H19468" s="4">
        <f>INT(Table1[[#This Row],[Collision Date and Time]])</f>
        <v>40618</v>
      </c>
      <c r="I19468" s="5">
        <f>Table1[[#This Row],[Collision Date and Time]]-Table1[[#This Row],[Column3]]</f>
        <v>0.86250000000291038</v>
      </c>
      <c r="J19468" t="s">
        <v>59</v>
      </c>
      <c r="K19468" t="s">
        <v>31</v>
      </c>
      <c r="L19468" t="s">
        <v>124</v>
      </c>
      <c r="M19468" t="s">
        <v>99</v>
      </c>
      <c r="N19468" t="s">
        <v>55</v>
      </c>
      <c r="O19468">
        <v>24</v>
      </c>
      <c r="P19468">
        <v>0</v>
      </c>
      <c r="Q19468">
        <v>1</v>
      </c>
      <c r="R19468" s="2">
        <v>2000</v>
      </c>
      <c r="T19468" t="s">
        <v>22</v>
      </c>
      <c r="U19468" t="s">
        <v>2604</v>
      </c>
      <c r="V19468" t="s">
        <v>74</v>
      </c>
      <c r="W19468" t="s">
        <v>83</v>
      </c>
      <c r="X19468" t="s">
        <v>84</v>
      </c>
      <c r="Y19468">
        <v>1</v>
      </c>
      <c r="Z19468">
        <v>310279</v>
      </c>
    </row>
    <row r="19469" spans="1:26" x14ac:dyDescent="0.35">
      <c r="A19469" t="s">
        <v>169</v>
      </c>
      <c r="B19469" t="s">
        <v>170</v>
      </c>
      <c r="C19469" t="s">
        <v>171</v>
      </c>
      <c r="E19469" t="s">
        <v>19</v>
      </c>
      <c r="F19469">
        <v>2</v>
      </c>
      <c r="G19469" s="1">
        <v>39922.614583333336</v>
      </c>
      <c r="H19469" s="4">
        <f>INT(Table1[[#This Row],[Collision Date and Time]])</f>
        <v>39922</v>
      </c>
      <c r="I19469" s="5">
        <f>Table1[[#This Row],[Collision Date and Time]]-Table1[[#This Row],[Column3]]</f>
        <v>0.61458333333575865</v>
      </c>
      <c r="J19469" t="s">
        <v>27</v>
      </c>
      <c r="K19469" t="s">
        <v>48</v>
      </c>
      <c r="L19469" t="s">
        <v>124</v>
      </c>
      <c r="M19469" t="s">
        <v>106</v>
      </c>
      <c r="N19469" t="s">
        <v>55</v>
      </c>
      <c r="O19469">
        <v>20</v>
      </c>
      <c r="P19469" s="2">
        <v>48602</v>
      </c>
      <c r="Q19469">
        <v>0.83333331300000002</v>
      </c>
      <c r="R19469">
        <v>0</v>
      </c>
      <c r="S19469">
        <v>0</v>
      </c>
      <c r="T19469" t="s">
        <v>22</v>
      </c>
      <c r="U19469" t="s">
        <v>2604</v>
      </c>
      <c r="V19469" t="s">
        <v>74</v>
      </c>
      <c r="W19469" t="s">
        <v>446</v>
      </c>
      <c r="X19469" t="s">
        <v>447</v>
      </c>
      <c r="Y19469">
        <v>1</v>
      </c>
      <c r="Z19469">
        <v>261655</v>
      </c>
    </row>
    <row r="19470" spans="1:26" x14ac:dyDescent="0.35">
      <c r="A19470" t="s">
        <v>169</v>
      </c>
      <c r="B19470" t="s">
        <v>170</v>
      </c>
      <c r="C19470" t="s">
        <v>171</v>
      </c>
      <c r="E19470" t="s">
        <v>19</v>
      </c>
      <c r="F19470">
        <v>2</v>
      </c>
      <c r="G19470" s="1">
        <v>40440.295138888891</v>
      </c>
      <c r="H19470" s="4">
        <f>INT(Table1[[#This Row],[Collision Date and Time]])</f>
        <v>40440</v>
      </c>
      <c r="I19470" s="5">
        <f>Table1[[#This Row],[Collision Date and Time]]-Table1[[#This Row],[Column3]]</f>
        <v>0.29513888889050577</v>
      </c>
      <c r="J19470" t="s">
        <v>27</v>
      </c>
      <c r="K19470" t="s">
        <v>31</v>
      </c>
      <c r="L19470" t="s">
        <v>187</v>
      </c>
      <c r="M19470" t="s">
        <v>23</v>
      </c>
      <c r="N19470" t="s">
        <v>55</v>
      </c>
      <c r="O19470">
        <v>12</v>
      </c>
      <c r="P19470">
        <v>0</v>
      </c>
      <c r="Q19470">
        <v>0.5</v>
      </c>
      <c r="R19470">
        <v>10</v>
      </c>
      <c r="S19470">
        <v>0</v>
      </c>
      <c r="T19470" t="s">
        <v>22</v>
      </c>
      <c r="U19470" t="s">
        <v>2614</v>
      </c>
      <c r="V19470" t="s">
        <v>2614</v>
      </c>
      <c r="W19470" t="s">
        <v>521</v>
      </c>
      <c r="X19470" t="s">
        <v>522</v>
      </c>
      <c r="Y19470">
        <v>1</v>
      </c>
      <c r="Z19470">
        <v>306193</v>
      </c>
    </row>
    <row r="19471" spans="1:26" x14ac:dyDescent="0.35">
      <c r="A19471" t="s">
        <v>169</v>
      </c>
      <c r="B19471" t="s">
        <v>170</v>
      </c>
      <c r="C19471" t="s">
        <v>171</v>
      </c>
      <c r="E19471" t="s">
        <v>19</v>
      </c>
      <c r="F19471">
        <v>2</v>
      </c>
      <c r="G19471" s="1">
        <v>42114.336805555555</v>
      </c>
      <c r="H19471" s="4">
        <f>INT(Table1[[#This Row],[Collision Date and Time]])</f>
        <v>42114</v>
      </c>
      <c r="I19471" s="5">
        <f>Table1[[#This Row],[Collision Date and Time]]-Table1[[#This Row],[Column3]]</f>
        <v>0.33680555555474712</v>
      </c>
      <c r="J19471" t="s">
        <v>27</v>
      </c>
      <c r="K19471" t="s">
        <v>26</v>
      </c>
      <c r="L19471" t="s">
        <v>187</v>
      </c>
      <c r="M19471" t="s">
        <v>23</v>
      </c>
      <c r="N19471" t="s">
        <v>55</v>
      </c>
      <c r="O19471">
        <v>12</v>
      </c>
      <c r="P19471" s="2">
        <v>42855</v>
      </c>
      <c r="Q19471">
        <v>0.5</v>
      </c>
      <c r="R19471">
        <v>400</v>
      </c>
      <c r="T19471" t="s">
        <v>22</v>
      </c>
      <c r="U19471" t="s">
        <v>2603</v>
      </c>
      <c r="V19471" t="s">
        <v>145</v>
      </c>
      <c r="W19471" t="s">
        <v>396</v>
      </c>
      <c r="X19471" t="s">
        <v>397</v>
      </c>
      <c r="Y19471">
        <v>1</v>
      </c>
      <c r="Z19471">
        <v>359250</v>
      </c>
    </row>
    <row r="19472" spans="1:26" x14ac:dyDescent="0.35">
      <c r="A19472" t="s">
        <v>169</v>
      </c>
      <c r="B19472" t="s">
        <v>170</v>
      </c>
      <c r="C19472" t="s">
        <v>171</v>
      </c>
      <c r="E19472" t="s">
        <v>19</v>
      </c>
      <c r="F19472">
        <v>2</v>
      </c>
      <c r="G19472" s="1">
        <v>39915.878472222219</v>
      </c>
      <c r="H19472" s="4">
        <f>INT(Table1[[#This Row],[Collision Date and Time]])</f>
        <v>39915</v>
      </c>
      <c r="I19472" s="5">
        <f>Table1[[#This Row],[Collision Date and Time]]-Table1[[#This Row],[Column3]]</f>
        <v>0.87847222221898846</v>
      </c>
      <c r="J19472" t="s">
        <v>59</v>
      </c>
      <c r="K19472" t="s">
        <v>26</v>
      </c>
      <c r="L19472" t="s">
        <v>23</v>
      </c>
      <c r="M19472" t="s">
        <v>23</v>
      </c>
      <c r="N19472" t="s">
        <v>24</v>
      </c>
      <c r="O19472">
        <v>12</v>
      </c>
      <c r="P19472">
        <v>0</v>
      </c>
      <c r="Q19472">
        <v>0.5</v>
      </c>
      <c r="R19472" s="2">
        <v>1800</v>
      </c>
      <c r="T19472" t="s">
        <v>22</v>
      </c>
      <c r="U19472" t="s">
        <v>2603</v>
      </c>
      <c r="V19472" t="s">
        <v>145</v>
      </c>
      <c r="W19472" t="s">
        <v>1374</v>
      </c>
      <c r="X19472" t="s">
        <v>1375</v>
      </c>
      <c r="Y19472">
        <v>1</v>
      </c>
      <c r="Z19472">
        <v>260275</v>
      </c>
    </row>
    <row r="19473" spans="1:26" x14ac:dyDescent="0.35">
      <c r="A19473" t="s">
        <v>169</v>
      </c>
      <c r="B19473" t="s">
        <v>170</v>
      </c>
      <c r="C19473" t="s">
        <v>171</v>
      </c>
      <c r="E19473" t="s">
        <v>19</v>
      </c>
      <c r="F19473">
        <v>2</v>
      </c>
      <c r="G19473" s="1">
        <v>41851.434027777781</v>
      </c>
      <c r="H19473" s="4">
        <f>INT(Table1[[#This Row],[Collision Date and Time]])</f>
        <v>41851</v>
      </c>
      <c r="I19473" s="5">
        <f>Table1[[#This Row],[Collision Date and Time]]-Table1[[#This Row],[Column3]]</f>
        <v>0.43402777778101154</v>
      </c>
      <c r="J19473" t="s">
        <v>27</v>
      </c>
      <c r="K19473" t="s">
        <v>48</v>
      </c>
      <c r="L19473" t="s">
        <v>23</v>
      </c>
      <c r="M19473" t="s">
        <v>109</v>
      </c>
      <c r="N19473" t="s">
        <v>24</v>
      </c>
      <c r="O19473">
        <v>11</v>
      </c>
      <c r="P19473">
        <v>0</v>
      </c>
      <c r="Q19473">
        <v>0.458333343</v>
      </c>
      <c r="R19473">
        <v>0</v>
      </c>
      <c r="S19473">
        <v>0</v>
      </c>
      <c r="T19473" t="s">
        <v>22</v>
      </c>
      <c r="U19473" t="s">
        <v>2600</v>
      </c>
      <c r="V19473" t="s">
        <v>2621</v>
      </c>
      <c r="W19473" t="s">
        <v>342</v>
      </c>
      <c r="X19473" t="s">
        <v>343</v>
      </c>
      <c r="Y19473">
        <v>1</v>
      </c>
      <c r="Z19473">
        <v>348489</v>
      </c>
    </row>
    <row r="19474" spans="1:26" x14ac:dyDescent="0.35">
      <c r="A19474" t="s">
        <v>169</v>
      </c>
      <c r="B19474" t="s">
        <v>170</v>
      </c>
      <c r="C19474" t="s">
        <v>171</v>
      </c>
      <c r="E19474" t="s">
        <v>19</v>
      </c>
      <c r="F19474">
        <v>2</v>
      </c>
      <c r="G19474" s="1">
        <v>41615.37222222222</v>
      </c>
      <c r="H19474" s="4">
        <f>INT(Table1[[#This Row],[Collision Date and Time]])</f>
        <v>41615</v>
      </c>
      <c r="I19474" s="5">
        <f>Table1[[#This Row],[Collision Date and Time]]-Table1[[#This Row],[Column3]]</f>
        <v>0.37222222222044365</v>
      </c>
      <c r="J19474" t="s">
        <v>27</v>
      </c>
      <c r="K19474" t="s">
        <v>48</v>
      </c>
      <c r="L19474" t="s">
        <v>187</v>
      </c>
      <c r="M19474" t="s">
        <v>109</v>
      </c>
      <c r="N19474" t="s">
        <v>55</v>
      </c>
      <c r="O19474">
        <v>10</v>
      </c>
      <c r="P19474">
        <v>0</v>
      </c>
      <c r="Q19474">
        <v>0.416666657</v>
      </c>
      <c r="R19474">
        <v>0</v>
      </c>
      <c r="S19474">
        <v>0</v>
      </c>
      <c r="T19474" t="s">
        <v>22</v>
      </c>
      <c r="U19474" t="s">
        <v>183</v>
      </c>
      <c r="V19474" t="s">
        <v>183</v>
      </c>
      <c r="W19474" t="s">
        <v>1044</v>
      </c>
      <c r="X19474" t="s">
        <v>1045</v>
      </c>
      <c r="Y19474">
        <v>1</v>
      </c>
      <c r="Z19474">
        <v>343085</v>
      </c>
    </row>
    <row r="19475" spans="1:26" x14ac:dyDescent="0.35">
      <c r="A19475" t="s">
        <v>169</v>
      </c>
      <c r="B19475" t="s">
        <v>170</v>
      </c>
      <c r="C19475" t="s">
        <v>171</v>
      </c>
      <c r="E19475" t="s">
        <v>19</v>
      </c>
      <c r="G19475" s="1">
        <v>39506.472222222219</v>
      </c>
      <c r="H19475" s="4">
        <f>INT(Table1[[#This Row],[Collision Date and Time]])</f>
        <v>39506</v>
      </c>
      <c r="I19475" s="5">
        <f>Table1[[#This Row],[Collision Date and Time]]-Table1[[#This Row],[Column3]]</f>
        <v>0.47222222221898846</v>
      </c>
      <c r="J19475" t="s">
        <v>27</v>
      </c>
      <c r="K19475" t="s">
        <v>26</v>
      </c>
      <c r="L19475" t="s">
        <v>124</v>
      </c>
      <c r="M19475" t="s">
        <v>23</v>
      </c>
      <c r="N19475" t="s">
        <v>55</v>
      </c>
      <c r="O19475">
        <v>10</v>
      </c>
      <c r="P19475" s="2">
        <v>12885</v>
      </c>
      <c r="Q19475">
        <v>0.416666657</v>
      </c>
      <c r="R19475">
        <v>3</v>
      </c>
      <c r="S19475">
        <v>0</v>
      </c>
      <c r="T19475" t="s">
        <v>22</v>
      </c>
      <c r="U19475" t="s">
        <v>2615</v>
      </c>
      <c r="V19475" t="s">
        <v>2616</v>
      </c>
      <c r="W19475" t="s">
        <v>438</v>
      </c>
      <c r="X19475" t="s">
        <v>439</v>
      </c>
      <c r="Y19475">
        <v>1</v>
      </c>
      <c r="Z19475">
        <v>253197</v>
      </c>
    </row>
    <row r="19476" spans="1:26" x14ac:dyDescent="0.35">
      <c r="A19476" t="s">
        <v>169</v>
      </c>
      <c r="B19476" t="s">
        <v>170</v>
      </c>
      <c r="C19476" t="s">
        <v>171</v>
      </c>
      <c r="E19476" t="s">
        <v>19</v>
      </c>
      <c r="F19476">
        <v>2</v>
      </c>
      <c r="G19476" s="1">
        <v>40669.288888888892</v>
      </c>
      <c r="H19476" s="4">
        <f>INT(Table1[[#This Row],[Collision Date and Time]])</f>
        <v>40669</v>
      </c>
      <c r="I19476" s="5">
        <f>Table1[[#This Row],[Collision Date and Time]]-Table1[[#This Row],[Column3]]</f>
        <v>0.28888888889196096</v>
      </c>
      <c r="J19476" t="s">
        <v>27</v>
      </c>
      <c r="K19476" t="s">
        <v>31</v>
      </c>
      <c r="L19476" t="s">
        <v>187</v>
      </c>
      <c r="M19476" t="s">
        <v>109</v>
      </c>
      <c r="N19476" t="s">
        <v>55</v>
      </c>
      <c r="O19476">
        <v>8</v>
      </c>
      <c r="P19476" s="2">
        <v>6210</v>
      </c>
      <c r="Q19476">
        <v>0.333333343</v>
      </c>
      <c r="T19476" t="s">
        <v>22</v>
      </c>
      <c r="U19476" t="s">
        <v>2600</v>
      </c>
      <c r="V19476" t="s">
        <v>161</v>
      </c>
      <c r="W19476" t="s">
        <v>227</v>
      </c>
      <c r="X19476" t="s">
        <v>228</v>
      </c>
      <c r="Y19476">
        <v>1</v>
      </c>
      <c r="Z19476">
        <v>312021</v>
      </c>
    </row>
    <row r="19477" spans="1:26" x14ac:dyDescent="0.35">
      <c r="A19477" t="s">
        <v>169</v>
      </c>
      <c r="B19477" t="s">
        <v>170</v>
      </c>
      <c r="C19477" t="s">
        <v>171</v>
      </c>
      <c r="E19477" t="s">
        <v>19</v>
      </c>
      <c r="F19477">
        <v>2</v>
      </c>
      <c r="G19477" s="1">
        <v>36974.541666666664</v>
      </c>
      <c r="H19477" s="4">
        <f>INT(Table1[[#This Row],[Collision Date and Time]])</f>
        <v>36974</v>
      </c>
      <c r="I19477" s="5">
        <f>Table1[[#This Row],[Collision Date and Time]]-Table1[[#This Row],[Column3]]</f>
        <v>0.54166666666424135</v>
      </c>
      <c r="J19477" t="s">
        <v>27</v>
      </c>
      <c r="K19477" t="s">
        <v>26</v>
      </c>
      <c r="L19477" t="s">
        <v>187</v>
      </c>
      <c r="M19477" t="s">
        <v>23</v>
      </c>
      <c r="N19477" t="s">
        <v>55</v>
      </c>
      <c r="O19477">
        <v>5</v>
      </c>
      <c r="P19477" s="2">
        <v>2113</v>
      </c>
      <c r="Q19477">
        <v>0.20833332800000001</v>
      </c>
      <c r="R19477">
        <v>400</v>
      </c>
      <c r="T19477" t="s">
        <v>22</v>
      </c>
      <c r="U19477" t="s">
        <v>2602</v>
      </c>
      <c r="V19477" t="s">
        <v>261</v>
      </c>
      <c r="W19477" t="s">
        <v>259</v>
      </c>
      <c r="X19477" t="s">
        <v>260</v>
      </c>
      <c r="Y19477">
        <v>1</v>
      </c>
      <c r="Z19477">
        <v>205243</v>
      </c>
    </row>
    <row r="19478" spans="1:26" x14ac:dyDescent="0.35">
      <c r="A19478" t="s">
        <v>169</v>
      </c>
      <c r="B19478" t="s">
        <v>170</v>
      </c>
      <c r="C19478" t="s">
        <v>171</v>
      </c>
      <c r="E19478" t="s">
        <v>19</v>
      </c>
      <c r="F19478">
        <v>2</v>
      </c>
      <c r="G19478" s="1">
        <v>41555.354166666664</v>
      </c>
      <c r="H19478" s="4">
        <f>INT(Table1[[#This Row],[Collision Date and Time]])</f>
        <v>41555</v>
      </c>
      <c r="I19478" s="5">
        <f>Table1[[#This Row],[Collision Date and Time]]-Table1[[#This Row],[Column3]]</f>
        <v>0.35416666666424135</v>
      </c>
      <c r="J19478" t="s">
        <v>27</v>
      </c>
      <c r="K19478" t="s">
        <v>31</v>
      </c>
      <c r="L19478" t="s">
        <v>23</v>
      </c>
      <c r="M19478" t="s">
        <v>109</v>
      </c>
      <c r="N19478" t="s">
        <v>24</v>
      </c>
      <c r="O19478">
        <v>2</v>
      </c>
      <c r="P19478" s="2">
        <v>4107</v>
      </c>
      <c r="Q19478">
        <v>8.3333335999999994E-2</v>
      </c>
      <c r="R19478">
        <v>500</v>
      </c>
      <c r="S19478">
        <v>0</v>
      </c>
      <c r="T19478" t="s">
        <v>22</v>
      </c>
      <c r="U19478" t="s">
        <v>2603</v>
      </c>
      <c r="V19478" t="s">
        <v>671</v>
      </c>
      <c r="W19478" t="s">
        <v>107</v>
      </c>
      <c r="X19478" t="s">
        <v>108</v>
      </c>
      <c r="Y19478">
        <v>1</v>
      </c>
      <c r="Z19478">
        <v>340724</v>
      </c>
    </row>
    <row r="19479" spans="1:26" x14ac:dyDescent="0.35">
      <c r="A19479" t="s">
        <v>169</v>
      </c>
      <c r="B19479" t="s">
        <v>170</v>
      </c>
      <c r="C19479" t="s">
        <v>171</v>
      </c>
      <c r="E19479" t="s">
        <v>19</v>
      </c>
      <c r="F19479">
        <v>2</v>
      </c>
      <c r="G19479" s="1">
        <v>38789.350694444445</v>
      </c>
      <c r="H19479" s="4">
        <f>INT(Table1[[#This Row],[Collision Date and Time]])</f>
        <v>38789</v>
      </c>
      <c r="I19479" s="5">
        <f>Table1[[#This Row],[Collision Date and Time]]-Table1[[#This Row],[Column3]]</f>
        <v>0.35069444444525288</v>
      </c>
      <c r="J19479" t="s">
        <v>27</v>
      </c>
      <c r="K19479" t="s">
        <v>31</v>
      </c>
      <c r="L19479" t="s">
        <v>23</v>
      </c>
      <c r="M19479" t="s">
        <v>109</v>
      </c>
      <c r="N19479" t="s">
        <v>24</v>
      </c>
      <c r="O19479">
        <v>2</v>
      </c>
      <c r="P19479" s="2">
        <v>4322</v>
      </c>
      <c r="Q19479">
        <v>8.3333335999999994E-2</v>
      </c>
      <c r="T19479" t="s">
        <v>22</v>
      </c>
      <c r="U19479" t="s">
        <v>2600</v>
      </c>
      <c r="V19479" t="s">
        <v>172</v>
      </c>
      <c r="W19479" t="s">
        <v>365</v>
      </c>
      <c r="X19479" t="s">
        <v>366</v>
      </c>
      <c r="Y19479">
        <v>1</v>
      </c>
      <c r="Z19479">
        <v>239660</v>
      </c>
    </row>
    <row r="19480" spans="1:26" x14ac:dyDescent="0.35">
      <c r="A19480" t="s">
        <v>169</v>
      </c>
      <c r="B19480" t="s">
        <v>170</v>
      </c>
      <c r="C19480" t="s">
        <v>171</v>
      </c>
      <c r="E19480" t="s">
        <v>19</v>
      </c>
      <c r="F19480">
        <v>2</v>
      </c>
      <c r="G19480" s="1">
        <v>41801.404166666667</v>
      </c>
      <c r="H19480" s="4">
        <f>INT(Table1[[#This Row],[Collision Date and Time]])</f>
        <v>41801</v>
      </c>
      <c r="I19480" s="5">
        <f>Table1[[#This Row],[Collision Date and Time]]-Table1[[#This Row],[Column3]]</f>
        <v>0.40416666666715173</v>
      </c>
      <c r="J19480" t="s">
        <v>27</v>
      </c>
      <c r="K19480" t="s">
        <v>41</v>
      </c>
      <c r="L19480" t="s">
        <v>23</v>
      </c>
      <c r="M19480" t="s">
        <v>23</v>
      </c>
      <c r="N19480" t="s">
        <v>24</v>
      </c>
      <c r="O19480">
        <v>1</v>
      </c>
      <c r="P19480">
        <v>0</v>
      </c>
      <c r="Q19480">
        <v>4.1666667999999997E-2</v>
      </c>
      <c r="R19480">
        <v>0</v>
      </c>
      <c r="S19480">
        <v>0</v>
      </c>
      <c r="T19480" t="s">
        <v>22</v>
      </c>
      <c r="U19480" t="s">
        <v>2600</v>
      </c>
      <c r="V19480" t="s">
        <v>172</v>
      </c>
      <c r="W19480" t="s">
        <v>365</v>
      </c>
      <c r="X19480" t="s">
        <v>366</v>
      </c>
      <c r="Y19480">
        <v>1</v>
      </c>
      <c r="Z19480">
        <v>347016</v>
      </c>
    </row>
    <row r="19481" spans="1:26" x14ac:dyDescent="0.35">
      <c r="A19481" t="s">
        <v>169</v>
      </c>
      <c r="B19481" t="s">
        <v>170</v>
      </c>
      <c r="C19481" t="s">
        <v>171</v>
      </c>
      <c r="E19481" t="s">
        <v>19</v>
      </c>
      <c r="F19481">
        <v>2</v>
      </c>
      <c r="G19481" s="1">
        <v>41452.690972222219</v>
      </c>
      <c r="H19481" s="4">
        <f>INT(Table1[[#This Row],[Collision Date and Time]])</f>
        <v>41452</v>
      </c>
      <c r="I19481" s="5">
        <f>Table1[[#This Row],[Collision Date and Time]]-Table1[[#This Row],[Column3]]</f>
        <v>0.69097222221898846</v>
      </c>
      <c r="J19481" t="s">
        <v>27</v>
      </c>
      <c r="K19481" t="s">
        <v>31</v>
      </c>
      <c r="L19481" t="s">
        <v>23</v>
      </c>
      <c r="M19481" t="s">
        <v>23</v>
      </c>
      <c r="N19481" t="s">
        <v>24</v>
      </c>
      <c r="O19481">
        <v>1</v>
      </c>
      <c r="P19481">
        <v>0</v>
      </c>
      <c r="Q19481">
        <v>4.1666667999999997E-2</v>
      </c>
      <c r="R19481">
        <v>20</v>
      </c>
      <c r="S19481">
        <v>0</v>
      </c>
      <c r="T19481" t="s">
        <v>22</v>
      </c>
      <c r="U19481" t="s">
        <v>2600</v>
      </c>
      <c r="V19481" t="s">
        <v>172</v>
      </c>
      <c r="W19481" t="s">
        <v>365</v>
      </c>
      <c r="X19481" t="s">
        <v>366</v>
      </c>
      <c r="Y19481">
        <v>1</v>
      </c>
      <c r="Z19481">
        <v>333913</v>
      </c>
    </row>
    <row r="19482" spans="1:26" x14ac:dyDescent="0.35">
      <c r="A19482" t="s">
        <v>169</v>
      </c>
      <c r="B19482" t="s">
        <v>170</v>
      </c>
      <c r="C19482" t="s">
        <v>171</v>
      </c>
      <c r="E19482" t="s">
        <v>19</v>
      </c>
      <c r="F19482">
        <v>2</v>
      </c>
      <c r="G19482" s="1">
        <v>38783.466666666667</v>
      </c>
      <c r="H19482" s="4">
        <f>INT(Table1[[#This Row],[Collision Date and Time]])</f>
        <v>38783</v>
      </c>
      <c r="I19482" s="5">
        <f>Table1[[#This Row],[Collision Date and Time]]-Table1[[#This Row],[Column3]]</f>
        <v>0.46666666666715173</v>
      </c>
      <c r="J19482" t="s">
        <v>27</v>
      </c>
      <c r="K19482" t="s">
        <v>26</v>
      </c>
      <c r="L19482" t="s">
        <v>23</v>
      </c>
      <c r="M19482" t="s">
        <v>23</v>
      </c>
      <c r="N19482" t="s">
        <v>24</v>
      </c>
      <c r="O19482">
        <v>1</v>
      </c>
      <c r="P19482">
        <v>0</v>
      </c>
      <c r="Q19482">
        <v>4.1666667999999997E-2</v>
      </c>
      <c r="R19482">
        <v>50</v>
      </c>
      <c r="T19482" t="s">
        <v>22</v>
      </c>
      <c r="U19482" t="s">
        <v>2602</v>
      </c>
      <c r="V19482" t="s">
        <v>261</v>
      </c>
      <c r="W19482" t="s">
        <v>259</v>
      </c>
      <c r="X19482" t="s">
        <v>260</v>
      </c>
      <c r="Y19482">
        <v>1</v>
      </c>
      <c r="Z19482">
        <v>237776</v>
      </c>
    </row>
    <row r="19483" spans="1:26" x14ac:dyDescent="0.35">
      <c r="A19483" t="s">
        <v>169</v>
      </c>
      <c r="B19483" t="s">
        <v>170</v>
      </c>
      <c r="C19483" t="s">
        <v>171</v>
      </c>
      <c r="E19483" t="s">
        <v>19</v>
      </c>
      <c r="F19483">
        <v>2</v>
      </c>
      <c r="G19483" s="1">
        <v>40046.548611111109</v>
      </c>
      <c r="H19483" s="4">
        <f>INT(Table1[[#This Row],[Collision Date and Time]])</f>
        <v>40046</v>
      </c>
      <c r="I19483" s="5">
        <f>Table1[[#This Row],[Collision Date and Time]]-Table1[[#This Row],[Column3]]</f>
        <v>0.54861111110949423</v>
      </c>
      <c r="J19483" t="s">
        <v>27</v>
      </c>
      <c r="L19483" t="s">
        <v>23</v>
      </c>
      <c r="M19483" t="s">
        <v>23</v>
      </c>
      <c r="N19483" t="s">
        <v>24</v>
      </c>
      <c r="O19483">
        <v>1</v>
      </c>
      <c r="P19483">
        <v>105</v>
      </c>
      <c r="Q19483">
        <v>4.1666667999999997E-2</v>
      </c>
      <c r="T19483" t="s">
        <v>22</v>
      </c>
      <c r="U19483" t="s">
        <v>2600</v>
      </c>
      <c r="V19483" t="s">
        <v>2621</v>
      </c>
      <c r="W19483" t="s">
        <v>950</v>
      </c>
      <c r="X19483" t="s">
        <v>951</v>
      </c>
      <c r="Y19483">
        <v>1</v>
      </c>
      <c r="Z19483">
        <v>266145</v>
      </c>
    </row>
    <row r="19484" spans="1:26" x14ac:dyDescent="0.35">
      <c r="A19484" t="s">
        <v>169</v>
      </c>
      <c r="B19484" t="s">
        <v>170</v>
      </c>
      <c r="C19484" t="s">
        <v>171</v>
      </c>
      <c r="E19484" t="s">
        <v>19</v>
      </c>
      <c r="F19484">
        <v>2</v>
      </c>
      <c r="G19484" s="1">
        <v>41168.854166666664</v>
      </c>
      <c r="H19484" s="4">
        <f>INT(Table1[[#This Row],[Collision Date and Time]])</f>
        <v>41168</v>
      </c>
      <c r="I19484" s="5">
        <f>Table1[[#This Row],[Collision Date and Time]]-Table1[[#This Row],[Column3]]</f>
        <v>0.85416666666424135</v>
      </c>
      <c r="J19484" t="s">
        <v>59</v>
      </c>
      <c r="K19484" t="s">
        <v>26</v>
      </c>
      <c r="L19484" t="s">
        <v>23</v>
      </c>
      <c r="M19484" t="s">
        <v>23</v>
      </c>
      <c r="N19484" t="s">
        <v>24</v>
      </c>
      <c r="O19484">
        <v>1</v>
      </c>
      <c r="P19484">
        <v>0</v>
      </c>
      <c r="Q19484">
        <v>4.1666667999999997E-2</v>
      </c>
      <c r="R19484">
        <v>300</v>
      </c>
      <c r="T19484" t="s">
        <v>22</v>
      </c>
      <c r="U19484" t="s">
        <v>2603</v>
      </c>
      <c r="V19484" t="s">
        <v>145</v>
      </c>
      <c r="W19484" t="s">
        <v>145</v>
      </c>
      <c r="X19484" t="s">
        <v>146</v>
      </c>
      <c r="Y19484">
        <v>1</v>
      </c>
      <c r="Z19484">
        <v>328256</v>
      </c>
    </row>
    <row r="19485" spans="1:26" x14ac:dyDescent="0.35">
      <c r="A19485" t="s">
        <v>169</v>
      </c>
      <c r="B19485" t="s">
        <v>170</v>
      </c>
      <c r="C19485" t="s">
        <v>171</v>
      </c>
      <c r="E19485" t="s">
        <v>19</v>
      </c>
      <c r="F19485">
        <v>2</v>
      </c>
      <c r="G19485" s="1">
        <v>41575.888888888891</v>
      </c>
      <c r="H19485" s="4">
        <f>INT(Table1[[#This Row],[Collision Date and Time]])</f>
        <v>41575</v>
      </c>
      <c r="I19485" s="5">
        <f>Table1[[#This Row],[Collision Date and Time]]-Table1[[#This Row],[Column3]]</f>
        <v>0.88888888889050577</v>
      </c>
      <c r="J19485" t="s">
        <v>59</v>
      </c>
      <c r="K19485" t="s">
        <v>26</v>
      </c>
      <c r="L19485" t="s">
        <v>23</v>
      </c>
      <c r="M19485" t="s">
        <v>23</v>
      </c>
      <c r="N19485" t="s">
        <v>24</v>
      </c>
      <c r="O19485">
        <v>1</v>
      </c>
      <c r="P19485">
        <v>0</v>
      </c>
      <c r="Q19485">
        <v>4.1666667999999997E-2</v>
      </c>
      <c r="R19485" s="2">
        <v>1000</v>
      </c>
      <c r="T19485" t="s">
        <v>22</v>
      </c>
      <c r="U19485" t="s">
        <v>2600</v>
      </c>
      <c r="V19485" t="s">
        <v>590</v>
      </c>
      <c r="W19485" t="s">
        <v>2033</v>
      </c>
      <c r="X19485" t="s">
        <v>2034</v>
      </c>
      <c r="Y19485">
        <v>1</v>
      </c>
      <c r="Z19485">
        <v>341106</v>
      </c>
    </row>
    <row r="19486" spans="1:26" x14ac:dyDescent="0.35">
      <c r="A19486" t="s">
        <v>169</v>
      </c>
      <c r="B19486" t="s">
        <v>170</v>
      </c>
      <c r="C19486" t="s">
        <v>171</v>
      </c>
      <c r="E19486" t="s">
        <v>19</v>
      </c>
      <c r="F19486">
        <v>2</v>
      </c>
      <c r="G19486" s="1">
        <v>40780.258333333331</v>
      </c>
      <c r="H19486" s="4">
        <f>INT(Table1[[#This Row],[Collision Date and Time]])</f>
        <v>40780</v>
      </c>
      <c r="I19486" s="5">
        <f>Table1[[#This Row],[Collision Date and Time]]-Table1[[#This Row],[Column3]]</f>
        <v>0.25833333333139308</v>
      </c>
      <c r="J19486" t="s">
        <v>256</v>
      </c>
      <c r="K19486" t="s">
        <v>41</v>
      </c>
      <c r="L19486" t="s">
        <v>23</v>
      </c>
      <c r="M19486" t="s">
        <v>23</v>
      </c>
      <c r="N19486" t="s">
        <v>24</v>
      </c>
      <c r="P19486">
        <v>0</v>
      </c>
      <c r="R19486">
        <v>0</v>
      </c>
      <c r="S19486">
        <v>0</v>
      </c>
      <c r="T19486" t="s">
        <v>22</v>
      </c>
      <c r="U19486" t="s">
        <v>2602</v>
      </c>
      <c r="V19486" t="s">
        <v>195</v>
      </c>
      <c r="W19486" t="s">
        <v>193</v>
      </c>
      <c r="X19486" t="s">
        <v>194</v>
      </c>
      <c r="Y19486">
        <v>1</v>
      </c>
      <c r="Z19486">
        <v>315788</v>
      </c>
    </row>
    <row r="19487" spans="1:26" x14ac:dyDescent="0.35">
      <c r="A19487" t="s">
        <v>169</v>
      </c>
      <c r="B19487" t="s">
        <v>170</v>
      </c>
      <c r="C19487" t="s">
        <v>171</v>
      </c>
      <c r="E19487" t="s">
        <v>19</v>
      </c>
      <c r="F19487">
        <v>2</v>
      </c>
      <c r="G19487" s="1">
        <v>40369.224999999999</v>
      </c>
      <c r="H19487" s="4">
        <f>INT(Table1[[#This Row],[Collision Date and Time]])</f>
        <v>40369</v>
      </c>
      <c r="I19487" s="5">
        <f>Table1[[#This Row],[Collision Date and Time]]-Table1[[#This Row],[Column3]]</f>
        <v>0.22499999999854481</v>
      </c>
      <c r="J19487" t="s">
        <v>256</v>
      </c>
      <c r="K19487" t="s">
        <v>41</v>
      </c>
      <c r="L19487" t="s">
        <v>23</v>
      </c>
      <c r="M19487" t="s">
        <v>23</v>
      </c>
      <c r="N19487" t="s">
        <v>24</v>
      </c>
      <c r="P19487">
        <v>0</v>
      </c>
      <c r="R19487">
        <v>0</v>
      </c>
      <c r="S19487">
        <v>0</v>
      </c>
      <c r="T19487" t="s">
        <v>22</v>
      </c>
      <c r="U19487" t="s">
        <v>2602</v>
      </c>
      <c r="V19487" t="s">
        <v>195</v>
      </c>
      <c r="W19487" t="s">
        <v>193</v>
      </c>
      <c r="X19487" t="s">
        <v>194</v>
      </c>
      <c r="Y19487">
        <v>1</v>
      </c>
      <c r="Z19487">
        <v>304126</v>
      </c>
    </row>
    <row r="19488" spans="1:26" x14ac:dyDescent="0.35">
      <c r="A19488" t="s">
        <v>169</v>
      </c>
      <c r="B19488" t="s">
        <v>170</v>
      </c>
      <c r="C19488" t="s">
        <v>171</v>
      </c>
      <c r="E19488" t="s">
        <v>19</v>
      </c>
      <c r="F19488">
        <v>2</v>
      </c>
      <c r="G19488" s="1">
        <v>40354.260416666664</v>
      </c>
      <c r="H19488" s="4">
        <f>INT(Table1[[#This Row],[Collision Date and Time]])</f>
        <v>40354</v>
      </c>
      <c r="I19488" s="5">
        <f>Table1[[#This Row],[Collision Date and Time]]-Table1[[#This Row],[Column3]]</f>
        <v>0.26041666666424135</v>
      </c>
      <c r="J19488" t="s">
        <v>256</v>
      </c>
      <c r="K19488" t="s">
        <v>48</v>
      </c>
      <c r="L19488" t="s">
        <v>23</v>
      </c>
      <c r="M19488" t="s">
        <v>23</v>
      </c>
      <c r="N19488" t="s">
        <v>24</v>
      </c>
      <c r="P19488">
        <v>0</v>
      </c>
      <c r="R19488">
        <v>0</v>
      </c>
      <c r="S19488">
        <v>0</v>
      </c>
      <c r="T19488" t="s">
        <v>22</v>
      </c>
      <c r="U19488" t="s">
        <v>2614</v>
      </c>
      <c r="V19488" t="s">
        <v>2614</v>
      </c>
      <c r="W19488" t="s">
        <v>521</v>
      </c>
      <c r="X19488" t="s">
        <v>522</v>
      </c>
      <c r="Y19488">
        <v>1</v>
      </c>
      <c r="Z19488">
        <v>302645</v>
      </c>
    </row>
    <row r="19489" spans="1:26" x14ac:dyDescent="0.35">
      <c r="A19489" t="s">
        <v>169</v>
      </c>
      <c r="B19489" t="s">
        <v>170</v>
      </c>
      <c r="C19489" t="s">
        <v>171</v>
      </c>
      <c r="E19489" t="s">
        <v>19</v>
      </c>
      <c r="F19489">
        <v>2</v>
      </c>
      <c r="G19489" s="1">
        <v>42094.257638888892</v>
      </c>
      <c r="H19489" s="4">
        <f>INT(Table1[[#This Row],[Collision Date and Time]])</f>
        <v>42094</v>
      </c>
      <c r="I19489" s="5">
        <f>Table1[[#This Row],[Collision Date and Time]]-Table1[[#This Row],[Column3]]</f>
        <v>0.25763888889196096</v>
      </c>
      <c r="J19489" t="s">
        <v>256</v>
      </c>
      <c r="K19489" t="s">
        <v>41</v>
      </c>
      <c r="L19489" t="s">
        <v>23</v>
      </c>
      <c r="M19489" t="s">
        <v>23</v>
      </c>
      <c r="N19489" t="s">
        <v>24</v>
      </c>
      <c r="P19489">
        <v>0</v>
      </c>
      <c r="R19489">
        <v>0</v>
      </c>
      <c r="S19489">
        <v>0</v>
      </c>
      <c r="T19489" t="s">
        <v>22</v>
      </c>
      <c r="U19489" t="s">
        <v>2604</v>
      </c>
      <c r="V19489" t="s">
        <v>2619</v>
      </c>
      <c r="W19489" t="s">
        <v>188</v>
      </c>
      <c r="X19489" t="s">
        <v>189</v>
      </c>
      <c r="Y19489">
        <v>1</v>
      </c>
      <c r="Z19489">
        <v>358423</v>
      </c>
    </row>
    <row r="19490" spans="1:26" x14ac:dyDescent="0.35">
      <c r="A19490" t="s">
        <v>169</v>
      </c>
      <c r="B19490" t="s">
        <v>170</v>
      </c>
      <c r="C19490" t="s">
        <v>171</v>
      </c>
      <c r="E19490" t="s">
        <v>19</v>
      </c>
      <c r="F19490">
        <v>2</v>
      </c>
      <c r="G19490" s="1">
        <v>40326.315972222219</v>
      </c>
      <c r="H19490" s="4">
        <f>INT(Table1[[#This Row],[Collision Date and Time]])</f>
        <v>40326</v>
      </c>
      <c r="I19490" s="5">
        <f>Table1[[#This Row],[Collision Date and Time]]-Table1[[#This Row],[Column3]]</f>
        <v>0.31597222221898846</v>
      </c>
      <c r="J19490" t="s">
        <v>256</v>
      </c>
      <c r="K19490" t="s">
        <v>48</v>
      </c>
      <c r="L19490" t="s">
        <v>23</v>
      </c>
      <c r="M19490" t="s">
        <v>23</v>
      </c>
      <c r="N19490" t="s">
        <v>24</v>
      </c>
      <c r="P19490">
        <v>0</v>
      </c>
      <c r="R19490">
        <v>0</v>
      </c>
      <c r="S19490">
        <v>0</v>
      </c>
      <c r="T19490" t="s">
        <v>22</v>
      </c>
      <c r="U19490" t="s">
        <v>2600</v>
      </c>
      <c r="V19490" t="s">
        <v>2621</v>
      </c>
      <c r="W19490" t="s">
        <v>342</v>
      </c>
      <c r="X19490" t="s">
        <v>343</v>
      </c>
      <c r="Y19490">
        <v>1</v>
      </c>
      <c r="Z19490">
        <v>301303</v>
      </c>
    </row>
    <row r="19491" spans="1:26" x14ac:dyDescent="0.35">
      <c r="A19491" t="s">
        <v>169</v>
      </c>
      <c r="B19491" t="s">
        <v>170</v>
      </c>
      <c r="C19491" t="s">
        <v>171</v>
      </c>
      <c r="E19491" t="s">
        <v>19</v>
      </c>
      <c r="F19491">
        <v>2</v>
      </c>
      <c r="G19491" s="1">
        <v>40734.256944444445</v>
      </c>
      <c r="H19491" s="4">
        <f>INT(Table1[[#This Row],[Collision Date and Time]])</f>
        <v>40734</v>
      </c>
      <c r="I19491" s="5">
        <f>Table1[[#This Row],[Collision Date and Time]]-Table1[[#This Row],[Column3]]</f>
        <v>0.25694444444525288</v>
      </c>
      <c r="J19491" t="s">
        <v>256</v>
      </c>
      <c r="K19491" t="s">
        <v>31</v>
      </c>
      <c r="L19491" t="s">
        <v>23</v>
      </c>
      <c r="M19491" t="s">
        <v>23</v>
      </c>
      <c r="N19491" t="s">
        <v>24</v>
      </c>
      <c r="P19491">
        <v>0</v>
      </c>
      <c r="R19491">
        <v>15</v>
      </c>
      <c r="S19491">
        <v>0</v>
      </c>
      <c r="T19491" t="s">
        <v>22</v>
      </c>
      <c r="U19491" t="s">
        <v>2600</v>
      </c>
      <c r="V19491" t="s">
        <v>172</v>
      </c>
      <c r="W19491" t="s">
        <v>365</v>
      </c>
      <c r="X19491" t="s">
        <v>366</v>
      </c>
      <c r="Y19491">
        <v>1</v>
      </c>
      <c r="Z19491">
        <v>314171</v>
      </c>
    </row>
    <row r="19492" spans="1:26" x14ac:dyDescent="0.35">
      <c r="A19492" t="s">
        <v>169</v>
      </c>
      <c r="B19492" t="s">
        <v>170</v>
      </c>
      <c r="C19492" t="s">
        <v>171</v>
      </c>
      <c r="E19492" t="s">
        <v>19</v>
      </c>
      <c r="F19492">
        <v>2</v>
      </c>
      <c r="G19492" s="1">
        <v>40109.298611111109</v>
      </c>
      <c r="H19492" s="4">
        <f>INT(Table1[[#This Row],[Collision Date and Time]])</f>
        <v>40109</v>
      </c>
      <c r="I19492" s="5">
        <f>Table1[[#This Row],[Collision Date and Time]]-Table1[[#This Row],[Column3]]</f>
        <v>0.29861111110949423</v>
      </c>
      <c r="J19492" t="s">
        <v>256</v>
      </c>
      <c r="K19492" t="s">
        <v>26</v>
      </c>
      <c r="L19492" t="s">
        <v>23</v>
      </c>
      <c r="M19492" t="s">
        <v>23</v>
      </c>
      <c r="N19492" t="s">
        <v>24</v>
      </c>
      <c r="P19492">
        <v>0</v>
      </c>
      <c r="S19492">
        <v>0</v>
      </c>
      <c r="T19492" t="s">
        <v>22</v>
      </c>
      <c r="U19492" t="s">
        <v>2602</v>
      </c>
      <c r="V19492" t="s">
        <v>195</v>
      </c>
      <c r="W19492" t="s">
        <v>193</v>
      </c>
      <c r="X19492" t="s">
        <v>194</v>
      </c>
      <c r="Y19492">
        <v>1</v>
      </c>
      <c r="Z19492">
        <v>269445</v>
      </c>
    </row>
    <row r="19493" spans="1:26" x14ac:dyDescent="0.35">
      <c r="A19493" t="s">
        <v>169</v>
      </c>
      <c r="B19493" t="s">
        <v>170</v>
      </c>
      <c r="C19493" t="s">
        <v>171</v>
      </c>
      <c r="E19493" t="s">
        <v>19</v>
      </c>
      <c r="F19493">
        <v>2</v>
      </c>
      <c r="G19493" s="1">
        <v>39747.288194444445</v>
      </c>
      <c r="H19493" s="4">
        <f>INT(Table1[[#This Row],[Collision Date and Time]])</f>
        <v>39747</v>
      </c>
      <c r="I19493" s="5">
        <f>Table1[[#This Row],[Collision Date and Time]]-Table1[[#This Row],[Column3]]</f>
        <v>0.28819444444525288</v>
      </c>
      <c r="J19493" t="s">
        <v>256</v>
      </c>
      <c r="L19493" t="s">
        <v>23</v>
      </c>
      <c r="M19493" t="s">
        <v>23</v>
      </c>
      <c r="N19493" t="s">
        <v>24</v>
      </c>
      <c r="P19493">
        <v>0</v>
      </c>
      <c r="S19493">
        <v>0</v>
      </c>
      <c r="T19493" t="s">
        <v>22</v>
      </c>
      <c r="U19493" t="s">
        <v>2602</v>
      </c>
      <c r="V19493" t="s">
        <v>195</v>
      </c>
      <c r="W19493" t="s">
        <v>193</v>
      </c>
      <c r="X19493" t="s">
        <v>194</v>
      </c>
      <c r="Y19493">
        <v>1</v>
      </c>
      <c r="Z19493">
        <v>258980</v>
      </c>
    </row>
    <row r="19494" spans="1:26" x14ac:dyDescent="0.35">
      <c r="A19494" t="s">
        <v>169</v>
      </c>
      <c r="B19494" t="s">
        <v>170</v>
      </c>
      <c r="C19494" t="s">
        <v>171</v>
      </c>
      <c r="E19494" t="s">
        <v>19</v>
      </c>
      <c r="F19494">
        <v>2</v>
      </c>
      <c r="G19494" s="1">
        <v>41208.290277777778</v>
      </c>
      <c r="H19494" s="4">
        <f>INT(Table1[[#This Row],[Collision Date and Time]])</f>
        <v>41208</v>
      </c>
      <c r="I19494" s="5">
        <f>Table1[[#This Row],[Collision Date and Time]]-Table1[[#This Row],[Column3]]</f>
        <v>0.29027777777810115</v>
      </c>
      <c r="J19494" t="s">
        <v>256</v>
      </c>
      <c r="K19494" t="s">
        <v>26</v>
      </c>
      <c r="L19494" t="s">
        <v>23</v>
      </c>
      <c r="M19494" t="s">
        <v>23</v>
      </c>
      <c r="N19494" t="s">
        <v>24</v>
      </c>
      <c r="P19494">
        <v>0</v>
      </c>
      <c r="S19494">
        <v>0</v>
      </c>
      <c r="T19494" t="s">
        <v>22</v>
      </c>
      <c r="U19494" t="s">
        <v>2603</v>
      </c>
      <c r="V19494" t="s">
        <v>145</v>
      </c>
      <c r="W19494" t="s">
        <v>145</v>
      </c>
      <c r="X19494" t="s">
        <v>146</v>
      </c>
      <c r="Y19494">
        <v>1</v>
      </c>
      <c r="Z19494">
        <v>329707</v>
      </c>
    </row>
    <row r="19495" spans="1:26" x14ac:dyDescent="0.35">
      <c r="A19495" t="s">
        <v>169</v>
      </c>
      <c r="B19495" t="s">
        <v>170</v>
      </c>
      <c r="C19495" t="s">
        <v>171</v>
      </c>
      <c r="E19495" t="s">
        <v>19</v>
      </c>
      <c r="F19495">
        <v>2</v>
      </c>
      <c r="G19495" s="1">
        <v>42139.256944444445</v>
      </c>
      <c r="H19495" s="4">
        <f>INT(Table1[[#This Row],[Collision Date and Time]])</f>
        <v>42139</v>
      </c>
      <c r="I19495" s="5">
        <f>Table1[[#This Row],[Collision Date and Time]]-Table1[[#This Row],[Column3]]</f>
        <v>0.25694444444525288</v>
      </c>
      <c r="J19495" t="s">
        <v>256</v>
      </c>
      <c r="K19495" t="s">
        <v>31</v>
      </c>
      <c r="L19495" t="s">
        <v>23</v>
      </c>
      <c r="M19495" t="s">
        <v>23</v>
      </c>
      <c r="N19495" t="s">
        <v>24</v>
      </c>
      <c r="P19495">
        <v>0</v>
      </c>
      <c r="S19495">
        <v>0</v>
      </c>
      <c r="T19495" t="s">
        <v>22</v>
      </c>
      <c r="U19495" t="s">
        <v>2604</v>
      </c>
      <c r="V19495" t="s">
        <v>74</v>
      </c>
      <c r="W19495" t="s">
        <v>477</v>
      </c>
      <c r="X19495" t="s">
        <v>478</v>
      </c>
      <c r="Y19495">
        <v>1</v>
      </c>
      <c r="Z19495">
        <v>360198</v>
      </c>
    </row>
    <row r="19496" spans="1:26" x14ac:dyDescent="0.35">
      <c r="A19496" t="s">
        <v>169</v>
      </c>
      <c r="B19496" t="s">
        <v>170</v>
      </c>
      <c r="C19496" t="s">
        <v>171</v>
      </c>
      <c r="E19496" t="s">
        <v>19</v>
      </c>
      <c r="F19496">
        <v>2</v>
      </c>
      <c r="G19496" s="1">
        <v>38925.263888888891</v>
      </c>
      <c r="H19496" s="4">
        <f>INT(Table1[[#This Row],[Collision Date and Time]])</f>
        <v>38925</v>
      </c>
      <c r="I19496" s="5">
        <f>Table1[[#This Row],[Collision Date and Time]]-Table1[[#This Row],[Column3]]</f>
        <v>0.26388888889050577</v>
      </c>
      <c r="J19496" t="s">
        <v>256</v>
      </c>
      <c r="K19496" t="s">
        <v>26</v>
      </c>
      <c r="L19496" t="s">
        <v>23</v>
      </c>
      <c r="M19496" t="s">
        <v>23</v>
      </c>
      <c r="N19496" t="s">
        <v>24</v>
      </c>
      <c r="P19496">
        <v>0</v>
      </c>
      <c r="S19496">
        <v>0</v>
      </c>
      <c r="T19496" t="s">
        <v>22</v>
      </c>
      <c r="U19496" t="s">
        <v>2600</v>
      </c>
      <c r="V19496" t="s">
        <v>172</v>
      </c>
      <c r="W19496" t="s">
        <v>365</v>
      </c>
      <c r="X19496" t="s">
        <v>366</v>
      </c>
      <c r="Y19496">
        <v>1</v>
      </c>
      <c r="Z19496">
        <v>239882</v>
      </c>
    </row>
    <row r="19497" spans="1:26" x14ac:dyDescent="0.35">
      <c r="A19497" t="s">
        <v>169</v>
      </c>
      <c r="B19497" t="s">
        <v>170</v>
      </c>
      <c r="C19497" t="s">
        <v>171</v>
      </c>
      <c r="E19497" t="s">
        <v>19</v>
      </c>
      <c r="F19497">
        <v>2</v>
      </c>
      <c r="G19497" s="1">
        <v>38974.277777777781</v>
      </c>
      <c r="H19497" s="4">
        <f>INT(Table1[[#This Row],[Collision Date and Time]])</f>
        <v>38974</v>
      </c>
      <c r="I19497" s="5">
        <f>Table1[[#This Row],[Collision Date and Time]]-Table1[[#This Row],[Column3]]</f>
        <v>0.27777777778101154</v>
      </c>
      <c r="J19497" t="s">
        <v>256</v>
      </c>
      <c r="K19497" t="s">
        <v>26</v>
      </c>
      <c r="L19497" t="s">
        <v>23</v>
      </c>
      <c r="M19497" t="s">
        <v>23</v>
      </c>
      <c r="N19497" t="s">
        <v>24</v>
      </c>
      <c r="P19497">
        <v>0</v>
      </c>
      <c r="R19497">
        <v>100</v>
      </c>
      <c r="T19497" t="s">
        <v>22</v>
      </c>
      <c r="U19497" t="s">
        <v>2603</v>
      </c>
      <c r="V19497" t="s">
        <v>671</v>
      </c>
      <c r="W19497" t="s">
        <v>107</v>
      </c>
      <c r="X19497" t="s">
        <v>108</v>
      </c>
      <c r="Y19497">
        <v>1</v>
      </c>
      <c r="Z19497">
        <v>240006</v>
      </c>
    </row>
    <row r="19498" spans="1:26" x14ac:dyDescent="0.35">
      <c r="A19498" t="s">
        <v>169</v>
      </c>
      <c r="B19498" t="s">
        <v>170</v>
      </c>
      <c r="C19498" t="s">
        <v>171</v>
      </c>
      <c r="E19498" t="s">
        <v>19</v>
      </c>
      <c r="F19498">
        <v>2</v>
      </c>
      <c r="G19498" s="1">
        <v>40248.268055555556</v>
      </c>
      <c r="H19498" s="4">
        <f>INT(Table1[[#This Row],[Collision Date and Time]])</f>
        <v>40248</v>
      </c>
      <c r="I19498" s="5">
        <f>Table1[[#This Row],[Collision Date and Time]]-Table1[[#This Row],[Column3]]</f>
        <v>0.26805555555620231</v>
      </c>
      <c r="J19498" t="s">
        <v>256</v>
      </c>
      <c r="K19498" t="s">
        <v>31</v>
      </c>
      <c r="L19498" t="s">
        <v>23</v>
      </c>
      <c r="M19498" t="s">
        <v>109</v>
      </c>
      <c r="N19498" t="s">
        <v>24</v>
      </c>
      <c r="P19498">
        <v>0</v>
      </c>
      <c r="R19498">
        <v>250</v>
      </c>
      <c r="T19498" t="s">
        <v>22</v>
      </c>
      <c r="U19498" t="s">
        <v>2603</v>
      </c>
      <c r="V19498" t="s">
        <v>671</v>
      </c>
      <c r="W19498" t="s">
        <v>107</v>
      </c>
      <c r="X19498" t="s">
        <v>108</v>
      </c>
      <c r="Y19498">
        <v>1</v>
      </c>
      <c r="Z19498">
        <v>300688</v>
      </c>
    </row>
    <row r="19499" spans="1:26" x14ac:dyDescent="0.35">
      <c r="A19499" t="s">
        <v>169</v>
      </c>
      <c r="B19499" t="s">
        <v>170</v>
      </c>
      <c r="C19499" t="s">
        <v>171</v>
      </c>
      <c r="E19499" t="s">
        <v>19</v>
      </c>
      <c r="F19499">
        <v>2</v>
      </c>
      <c r="G19499" s="1">
        <v>37362.208333333336</v>
      </c>
      <c r="H19499" s="4">
        <f>INT(Table1[[#This Row],[Collision Date and Time]])</f>
        <v>37362</v>
      </c>
      <c r="I19499" s="5">
        <f>Table1[[#This Row],[Collision Date and Time]]-Table1[[#This Row],[Column3]]</f>
        <v>0.20833333333575865</v>
      </c>
      <c r="J19499" t="s">
        <v>256</v>
      </c>
      <c r="K19499" t="s">
        <v>26</v>
      </c>
      <c r="L19499" t="s">
        <v>187</v>
      </c>
      <c r="M19499" t="s">
        <v>23</v>
      </c>
      <c r="N19499" t="s">
        <v>55</v>
      </c>
      <c r="P19499">
        <v>0</v>
      </c>
      <c r="T19499" t="s">
        <v>22</v>
      </c>
      <c r="U19499" t="s">
        <v>2603</v>
      </c>
      <c r="V19499" t="s">
        <v>145</v>
      </c>
      <c r="W19499" t="s">
        <v>1374</v>
      </c>
      <c r="X19499" t="s">
        <v>1375</v>
      </c>
      <c r="Y19499">
        <v>1</v>
      </c>
      <c r="Z19499">
        <v>209581</v>
      </c>
    </row>
    <row r="19500" spans="1:26" x14ac:dyDescent="0.35">
      <c r="A19500" t="s">
        <v>169</v>
      </c>
      <c r="B19500" t="s">
        <v>170</v>
      </c>
      <c r="C19500" t="s">
        <v>171</v>
      </c>
      <c r="E19500" t="s">
        <v>19</v>
      </c>
      <c r="F19500">
        <v>2</v>
      </c>
      <c r="G19500" s="1">
        <v>40308.25</v>
      </c>
      <c r="H19500" s="4">
        <f>INT(Table1[[#This Row],[Collision Date and Time]])</f>
        <v>40308</v>
      </c>
      <c r="I19500" s="5">
        <f>Table1[[#This Row],[Collision Date and Time]]-Table1[[#This Row],[Column3]]</f>
        <v>0.25</v>
      </c>
      <c r="J19500" t="s">
        <v>256</v>
      </c>
      <c r="K19500" t="s">
        <v>26</v>
      </c>
      <c r="L19500" t="s">
        <v>23</v>
      </c>
      <c r="M19500" t="s">
        <v>23</v>
      </c>
      <c r="N19500" t="s">
        <v>24</v>
      </c>
      <c r="P19500">
        <v>0</v>
      </c>
      <c r="T19500" t="s">
        <v>22</v>
      </c>
      <c r="U19500" t="s">
        <v>2600</v>
      </c>
      <c r="V19500" t="s">
        <v>745</v>
      </c>
      <c r="W19500" t="s">
        <v>1438</v>
      </c>
      <c r="X19500" t="s">
        <v>1439</v>
      </c>
      <c r="Y19500">
        <v>1</v>
      </c>
      <c r="Z19500">
        <v>302084</v>
      </c>
    </row>
    <row r="19501" spans="1:26" x14ac:dyDescent="0.35">
      <c r="A19501" t="s">
        <v>169</v>
      </c>
      <c r="B19501" t="s">
        <v>170</v>
      </c>
      <c r="C19501" t="s">
        <v>171</v>
      </c>
      <c r="E19501" t="s">
        <v>19</v>
      </c>
      <c r="F19501">
        <v>2</v>
      </c>
      <c r="G19501" s="1">
        <v>40298.25</v>
      </c>
      <c r="H19501" s="4">
        <f>INT(Table1[[#This Row],[Collision Date and Time]])</f>
        <v>40298</v>
      </c>
      <c r="I19501" s="5">
        <f>Table1[[#This Row],[Collision Date and Time]]-Table1[[#This Row],[Column3]]</f>
        <v>0.25</v>
      </c>
      <c r="J19501" t="s">
        <v>256</v>
      </c>
      <c r="K19501" t="s">
        <v>26</v>
      </c>
      <c r="L19501" t="s">
        <v>23</v>
      </c>
      <c r="M19501" t="s">
        <v>23</v>
      </c>
      <c r="N19501" t="s">
        <v>24</v>
      </c>
      <c r="P19501">
        <v>0</v>
      </c>
      <c r="T19501" t="s">
        <v>22</v>
      </c>
      <c r="U19501" t="s">
        <v>2600</v>
      </c>
      <c r="V19501" t="s">
        <v>161</v>
      </c>
      <c r="W19501" t="s">
        <v>854</v>
      </c>
      <c r="X19501" t="s">
        <v>855</v>
      </c>
      <c r="Y19501">
        <v>1</v>
      </c>
      <c r="Z19501">
        <v>301853</v>
      </c>
    </row>
    <row r="19502" spans="1:26" x14ac:dyDescent="0.35">
      <c r="A19502" t="s">
        <v>169</v>
      </c>
      <c r="B19502" t="s">
        <v>170</v>
      </c>
      <c r="C19502" t="s">
        <v>171</v>
      </c>
      <c r="E19502" t="s">
        <v>19</v>
      </c>
      <c r="F19502">
        <v>2</v>
      </c>
      <c r="G19502" s="1">
        <v>38607.774305555555</v>
      </c>
      <c r="H19502" s="4">
        <f>INT(Table1[[#This Row],[Collision Date and Time]])</f>
        <v>38607</v>
      </c>
      <c r="I19502" s="5">
        <f>Table1[[#This Row],[Collision Date and Time]]-Table1[[#This Row],[Column3]]</f>
        <v>0.77430555555474712</v>
      </c>
      <c r="J19502" t="s">
        <v>27</v>
      </c>
      <c r="K19502" t="s">
        <v>41</v>
      </c>
      <c r="L19502" t="s">
        <v>23</v>
      </c>
      <c r="M19502" t="s">
        <v>23</v>
      </c>
      <c r="N19502" t="s">
        <v>24</v>
      </c>
      <c r="P19502">
        <v>0</v>
      </c>
      <c r="R19502">
        <v>0</v>
      </c>
      <c r="S19502">
        <v>0</v>
      </c>
      <c r="T19502" t="s">
        <v>551</v>
      </c>
      <c r="U19502" t="s">
        <v>551</v>
      </c>
      <c r="V19502" t="s">
        <v>551</v>
      </c>
      <c r="W19502" t="s">
        <v>860</v>
      </c>
      <c r="X19502" t="s">
        <v>861</v>
      </c>
      <c r="Y19502">
        <v>1</v>
      </c>
      <c r="Z19502">
        <v>234966</v>
      </c>
    </row>
    <row r="19503" spans="1:26" x14ac:dyDescent="0.35">
      <c r="A19503" t="s">
        <v>169</v>
      </c>
      <c r="B19503" t="s">
        <v>170</v>
      </c>
      <c r="C19503" t="s">
        <v>171</v>
      </c>
      <c r="E19503" t="s">
        <v>19</v>
      </c>
      <c r="F19503">
        <v>2</v>
      </c>
      <c r="G19503" s="1">
        <v>38972.689583333333</v>
      </c>
      <c r="H19503" s="4">
        <f>INT(Table1[[#This Row],[Collision Date and Time]])</f>
        <v>38972</v>
      </c>
      <c r="I19503" s="5">
        <f>Table1[[#This Row],[Collision Date and Time]]-Table1[[#This Row],[Column3]]</f>
        <v>0.68958333333284827</v>
      </c>
      <c r="J19503" t="s">
        <v>27</v>
      </c>
      <c r="K19503" t="s">
        <v>48</v>
      </c>
      <c r="L19503" t="s">
        <v>23</v>
      </c>
      <c r="M19503" t="s">
        <v>23</v>
      </c>
      <c r="N19503" t="s">
        <v>24</v>
      </c>
      <c r="P19503">
        <v>0</v>
      </c>
      <c r="R19503">
        <v>0</v>
      </c>
      <c r="S19503">
        <v>0</v>
      </c>
      <c r="T19503" t="s">
        <v>22</v>
      </c>
      <c r="U19503" t="s">
        <v>2600</v>
      </c>
      <c r="V19503" t="s">
        <v>134</v>
      </c>
      <c r="W19503" t="s">
        <v>134</v>
      </c>
      <c r="X19503" t="s">
        <v>135</v>
      </c>
      <c r="Y19503">
        <v>1</v>
      </c>
      <c r="Z19503">
        <v>244078</v>
      </c>
    </row>
    <row r="19504" spans="1:26" x14ac:dyDescent="0.35">
      <c r="A19504" t="s">
        <v>169</v>
      </c>
      <c r="B19504" t="s">
        <v>170</v>
      </c>
      <c r="C19504" t="s">
        <v>171</v>
      </c>
      <c r="E19504" t="s">
        <v>19</v>
      </c>
      <c r="F19504">
        <v>2</v>
      </c>
      <c r="G19504" s="1">
        <v>40416.337500000001</v>
      </c>
      <c r="H19504" s="4">
        <f>INT(Table1[[#This Row],[Collision Date and Time]])</f>
        <v>40416</v>
      </c>
      <c r="I19504" s="5">
        <f>Table1[[#This Row],[Collision Date and Time]]-Table1[[#This Row],[Column3]]</f>
        <v>0.33750000000145519</v>
      </c>
      <c r="J19504" t="s">
        <v>27</v>
      </c>
      <c r="K19504" t="s">
        <v>48</v>
      </c>
      <c r="L19504" t="s">
        <v>23</v>
      </c>
      <c r="M19504" t="s">
        <v>109</v>
      </c>
      <c r="N19504" t="s">
        <v>24</v>
      </c>
      <c r="P19504">
        <v>0</v>
      </c>
      <c r="R19504">
        <v>0</v>
      </c>
      <c r="S19504">
        <v>0</v>
      </c>
      <c r="T19504" t="s">
        <v>22</v>
      </c>
      <c r="U19504" t="s">
        <v>2600</v>
      </c>
      <c r="V19504" t="s">
        <v>134</v>
      </c>
      <c r="W19504" t="s">
        <v>134</v>
      </c>
      <c r="X19504" t="s">
        <v>135</v>
      </c>
      <c r="Y19504">
        <v>1</v>
      </c>
      <c r="Z19504">
        <v>304717</v>
      </c>
    </row>
    <row r="19505" spans="1:26" x14ac:dyDescent="0.35">
      <c r="A19505" t="s">
        <v>169</v>
      </c>
      <c r="B19505" t="s">
        <v>170</v>
      </c>
      <c r="C19505" t="s">
        <v>171</v>
      </c>
      <c r="E19505" t="s">
        <v>19</v>
      </c>
      <c r="F19505">
        <v>2</v>
      </c>
      <c r="G19505" s="1">
        <v>40407.010416666664</v>
      </c>
      <c r="H19505" s="4">
        <f>INT(Table1[[#This Row],[Collision Date and Time]])</f>
        <v>40407</v>
      </c>
      <c r="I19505" s="5">
        <f>Table1[[#This Row],[Collision Date and Time]]-Table1[[#This Row],[Column3]]</f>
        <v>1.0416666664241347E-2</v>
      </c>
      <c r="J19505" t="s">
        <v>27</v>
      </c>
      <c r="K19505" t="s">
        <v>41</v>
      </c>
      <c r="L19505" t="s">
        <v>23</v>
      </c>
      <c r="M19505" t="s">
        <v>23</v>
      </c>
      <c r="N19505" t="s">
        <v>24</v>
      </c>
      <c r="P19505">
        <v>0</v>
      </c>
      <c r="R19505">
        <v>0</v>
      </c>
      <c r="S19505">
        <v>0</v>
      </c>
      <c r="T19505" t="s">
        <v>22</v>
      </c>
      <c r="U19505" t="s">
        <v>2600</v>
      </c>
      <c r="V19505" t="s">
        <v>134</v>
      </c>
      <c r="W19505" t="s">
        <v>292</v>
      </c>
      <c r="X19505" t="s">
        <v>293</v>
      </c>
      <c r="Y19505">
        <v>1</v>
      </c>
      <c r="Z19505">
        <v>304654</v>
      </c>
    </row>
    <row r="19506" spans="1:26" x14ac:dyDescent="0.35">
      <c r="A19506" t="s">
        <v>169</v>
      </c>
      <c r="B19506" t="s">
        <v>170</v>
      </c>
      <c r="C19506" t="s">
        <v>171</v>
      </c>
      <c r="E19506" t="s">
        <v>19</v>
      </c>
      <c r="F19506">
        <v>2</v>
      </c>
      <c r="G19506" s="1">
        <v>39318.458333333336</v>
      </c>
      <c r="H19506" s="4">
        <f>INT(Table1[[#This Row],[Collision Date and Time]])</f>
        <v>39318</v>
      </c>
      <c r="I19506" s="5">
        <f>Table1[[#This Row],[Collision Date and Time]]-Table1[[#This Row],[Column3]]</f>
        <v>0.45833333333575865</v>
      </c>
      <c r="J19506" t="s">
        <v>27</v>
      </c>
      <c r="K19506" t="s">
        <v>48</v>
      </c>
      <c r="L19506" t="s">
        <v>23</v>
      </c>
      <c r="M19506" t="s">
        <v>23</v>
      </c>
      <c r="N19506" t="s">
        <v>24</v>
      </c>
      <c r="P19506">
        <v>0</v>
      </c>
      <c r="R19506">
        <v>0</v>
      </c>
      <c r="S19506">
        <v>0</v>
      </c>
      <c r="T19506" t="s">
        <v>22</v>
      </c>
      <c r="U19506" t="s">
        <v>2600</v>
      </c>
      <c r="V19506" t="s">
        <v>134</v>
      </c>
      <c r="W19506" t="s">
        <v>292</v>
      </c>
      <c r="X19506" t="s">
        <v>293</v>
      </c>
      <c r="Y19506">
        <v>1</v>
      </c>
      <c r="Z19506">
        <v>250409</v>
      </c>
    </row>
    <row r="19507" spans="1:26" x14ac:dyDescent="0.35">
      <c r="A19507" t="s">
        <v>169</v>
      </c>
      <c r="B19507" t="s">
        <v>170</v>
      </c>
      <c r="C19507" t="s">
        <v>171</v>
      </c>
      <c r="E19507" t="s">
        <v>19</v>
      </c>
      <c r="F19507">
        <v>2</v>
      </c>
      <c r="G19507" s="1">
        <v>40703.381249999999</v>
      </c>
      <c r="H19507" s="4">
        <f>INT(Table1[[#This Row],[Collision Date and Time]])</f>
        <v>40703</v>
      </c>
      <c r="I19507" s="5">
        <f>Table1[[#This Row],[Collision Date and Time]]-Table1[[#This Row],[Column3]]</f>
        <v>0.38124999999854481</v>
      </c>
      <c r="J19507" t="s">
        <v>27</v>
      </c>
      <c r="K19507" t="s">
        <v>48</v>
      </c>
      <c r="L19507" t="s">
        <v>23</v>
      </c>
      <c r="M19507" t="s">
        <v>106</v>
      </c>
      <c r="N19507" t="s">
        <v>24</v>
      </c>
      <c r="P19507">
        <v>0</v>
      </c>
      <c r="R19507">
        <v>0</v>
      </c>
      <c r="S19507">
        <v>0</v>
      </c>
      <c r="T19507" t="s">
        <v>22</v>
      </c>
      <c r="U19507" t="s">
        <v>2600</v>
      </c>
      <c r="V19507" t="s">
        <v>134</v>
      </c>
      <c r="W19507" t="s">
        <v>257</v>
      </c>
      <c r="X19507" t="s">
        <v>258</v>
      </c>
      <c r="Y19507">
        <v>1</v>
      </c>
      <c r="Z19507">
        <v>312623</v>
      </c>
    </row>
    <row r="19508" spans="1:26" x14ac:dyDescent="0.35">
      <c r="A19508" t="s">
        <v>169</v>
      </c>
      <c r="B19508" t="s">
        <v>170</v>
      </c>
      <c r="C19508" t="s">
        <v>171</v>
      </c>
      <c r="E19508" t="s">
        <v>19</v>
      </c>
      <c r="F19508">
        <v>2</v>
      </c>
      <c r="G19508" s="1">
        <v>40334.677083333336</v>
      </c>
      <c r="H19508" s="4">
        <f>INT(Table1[[#This Row],[Collision Date and Time]])</f>
        <v>40334</v>
      </c>
      <c r="I19508" s="5">
        <f>Table1[[#This Row],[Collision Date and Time]]-Table1[[#This Row],[Column3]]</f>
        <v>0.67708333333575865</v>
      </c>
      <c r="J19508" t="s">
        <v>27</v>
      </c>
      <c r="K19508" t="s">
        <v>41</v>
      </c>
      <c r="L19508" t="s">
        <v>23</v>
      </c>
      <c r="M19508" t="s">
        <v>23</v>
      </c>
      <c r="N19508" t="s">
        <v>24</v>
      </c>
      <c r="P19508">
        <v>0</v>
      </c>
      <c r="R19508">
        <v>0</v>
      </c>
      <c r="S19508">
        <v>0</v>
      </c>
      <c r="T19508" t="s">
        <v>22</v>
      </c>
      <c r="U19508" t="s">
        <v>2600</v>
      </c>
      <c r="V19508" t="s">
        <v>134</v>
      </c>
      <c r="W19508" t="s">
        <v>257</v>
      </c>
      <c r="X19508" t="s">
        <v>258</v>
      </c>
      <c r="Y19508">
        <v>1</v>
      </c>
      <c r="Z19508">
        <v>302467</v>
      </c>
    </row>
    <row r="19509" spans="1:26" x14ac:dyDescent="0.35">
      <c r="A19509" t="s">
        <v>169</v>
      </c>
      <c r="B19509" t="s">
        <v>170</v>
      </c>
      <c r="C19509" t="s">
        <v>171</v>
      </c>
      <c r="E19509" t="s">
        <v>19</v>
      </c>
      <c r="F19509">
        <v>2</v>
      </c>
      <c r="G19509" s="1">
        <v>40643.291666666664</v>
      </c>
      <c r="H19509" s="4">
        <f>INT(Table1[[#This Row],[Collision Date and Time]])</f>
        <v>40643</v>
      </c>
      <c r="I19509" s="5">
        <f>Table1[[#This Row],[Collision Date and Time]]-Table1[[#This Row],[Column3]]</f>
        <v>0.29166666666424135</v>
      </c>
      <c r="J19509" t="s">
        <v>27</v>
      </c>
      <c r="K19509" t="s">
        <v>48</v>
      </c>
      <c r="L19509" t="s">
        <v>23</v>
      </c>
      <c r="M19509" t="s">
        <v>23</v>
      </c>
      <c r="N19509" t="s">
        <v>24</v>
      </c>
      <c r="P19509">
        <v>0</v>
      </c>
      <c r="R19509">
        <v>0</v>
      </c>
      <c r="S19509">
        <v>0</v>
      </c>
      <c r="T19509" t="s">
        <v>22</v>
      </c>
      <c r="U19509" t="s">
        <v>2600</v>
      </c>
      <c r="V19509" t="s">
        <v>134</v>
      </c>
      <c r="W19509" t="s">
        <v>257</v>
      </c>
      <c r="X19509" t="s">
        <v>258</v>
      </c>
      <c r="Y19509">
        <v>1</v>
      </c>
      <c r="Z19509">
        <v>312509</v>
      </c>
    </row>
    <row r="19510" spans="1:26" x14ac:dyDescent="0.35">
      <c r="A19510" t="s">
        <v>169</v>
      </c>
      <c r="B19510" t="s">
        <v>170</v>
      </c>
      <c r="C19510" t="s">
        <v>171</v>
      </c>
      <c r="E19510" t="s">
        <v>19</v>
      </c>
      <c r="F19510">
        <v>2</v>
      </c>
      <c r="G19510" s="1">
        <v>40486.479166666664</v>
      </c>
      <c r="H19510" s="4">
        <f>INT(Table1[[#This Row],[Collision Date and Time]])</f>
        <v>40486</v>
      </c>
      <c r="I19510" s="5">
        <f>Table1[[#This Row],[Collision Date and Time]]-Table1[[#This Row],[Column3]]</f>
        <v>0.47916666666424135</v>
      </c>
      <c r="J19510" t="s">
        <v>27</v>
      </c>
      <c r="K19510" t="s">
        <v>48</v>
      </c>
      <c r="L19510" t="s">
        <v>23</v>
      </c>
      <c r="M19510" t="s">
        <v>23</v>
      </c>
      <c r="N19510" t="s">
        <v>24</v>
      </c>
      <c r="P19510">
        <v>0</v>
      </c>
      <c r="R19510">
        <v>0</v>
      </c>
      <c r="S19510">
        <v>0</v>
      </c>
      <c r="T19510" t="s">
        <v>22</v>
      </c>
      <c r="U19510" t="s">
        <v>2600</v>
      </c>
      <c r="V19510" t="s">
        <v>431</v>
      </c>
      <c r="W19510" t="s">
        <v>429</v>
      </c>
      <c r="X19510" t="s">
        <v>430</v>
      </c>
      <c r="Y19510">
        <v>1</v>
      </c>
      <c r="Z19510">
        <v>308542</v>
      </c>
    </row>
    <row r="19511" spans="1:26" x14ac:dyDescent="0.35">
      <c r="A19511" t="s">
        <v>169</v>
      </c>
      <c r="B19511" t="s">
        <v>170</v>
      </c>
      <c r="C19511" t="s">
        <v>171</v>
      </c>
      <c r="E19511" t="s">
        <v>19</v>
      </c>
      <c r="F19511">
        <v>2</v>
      </c>
      <c r="G19511" s="1">
        <v>41224.354166666664</v>
      </c>
      <c r="H19511" s="4">
        <f>INT(Table1[[#This Row],[Collision Date and Time]])</f>
        <v>41224</v>
      </c>
      <c r="I19511" s="5">
        <f>Table1[[#This Row],[Collision Date and Time]]-Table1[[#This Row],[Column3]]</f>
        <v>0.35416666666424135</v>
      </c>
      <c r="J19511" t="s">
        <v>27</v>
      </c>
      <c r="K19511" t="s">
        <v>41</v>
      </c>
      <c r="L19511" t="s">
        <v>23</v>
      </c>
      <c r="M19511" t="s">
        <v>23</v>
      </c>
      <c r="N19511" t="s">
        <v>24</v>
      </c>
      <c r="P19511">
        <v>0</v>
      </c>
      <c r="R19511">
        <v>0</v>
      </c>
      <c r="S19511">
        <v>0</v>
      </c>
      <c r="T19511" t="s">
        <v>22</v>
      </c>
      <c r="U19511" t="s">
        <v>2600</v>
      </c>
      <c r="V19511" t="s">
        <v>431</v>
      </c>
      <c r="W19511" t="s">
        <v>429</v>
      </c>
      <c r="X19511" t="s">
        <v>430</v>
      </c>
      <c r="Y19511">
        <v>1</v>
      </c>
      <c r="Z19511">
        <v>329802</v>
      </c>
    </row>
    <row r="19512" spans="1:26" x14ac:dyDescent="0.35">
      <c r="A19512" t="s">
        <v>169</v>
      </c>
      <c r="B19512" t="s">
        <v>170</v>
      </c>
      <c r="C19512" t="s">
        <v>171</v>
      </c>
      <c r="G19512" s="1">
        <v>40865.372916666667</v>
      </c>
      <c r="H19512" s="4">
        <f>INT(Table1[[#This Row],[Collision Date and Time]])</f>
        <v>40865</v>
      </c>
      <c r="I19512" s="5">
        <f>Table1[[#This Row],[Collision Date and Time]]-Table1[[#This Row],[Column3]]</f>
        <v>0.37291666666715173</v>
      </c>
      <c r="J19512" t="s">
        <v>27</v>
      </c>
      <c r="K19512" t="s">
        <v>48</v>
      </c>
      <c r="L19512" t="s">
        <v>23</v>
      </c>
      <c r="M19512" t="s">
        <v>23</v>
      </c>
      <c r="N19512" t="s">
        <v>24</v>
      </c>
      <c r="P19512">
        <v>0</v>
      </c>
      <c r="R19512">
        <v>0</v>
      </c>
      <c r="S19512">
        <v>0</v>
      </c>
      <c r="T19512" t="s">
        <v>22</v>
      </c>
      <c r="U19512" t="s">
        <v>2600</v>
      </c>
      <c r="V19512" t="s">
        <v>431</v>
      </c>
      <c r="W19512" t="s">
        <v>429</v>
      </c>
      <c r="X19512" t="s">
        <v>430</v>
      </c>
      <c r="Y19512">
        <v>1</v>
      </c>
      <c r="Z19512">
        <v>318859</v>
      </c>
    </row>
    <row r="19513" spans="1:26" x14ac:dyDescent="0.35">
      <c r="A19513" t="s">
        <v>169</v>
      </c>
      <c r="B19513" t="s">
        <v>170</v>
      </c>
      <c r="C19513" t="s">
        <v>171</v>
      </c>
      <c r="E19513" t="s">
        <v>19</v>
      </c>
      <c r="F19513">
        <v>2</v>
      </c>
      <c r="G19513" s="1">
        <v>40382.427083333336</v>
      </c>
      <c r="H19513" s="4">
        <f>INT(Table1[[#This Row],[Collision Date and Time]])</f>
        <v>40382</v>
      </c>
      <c r="I19513" s="5">
        <f>Table1[[#This Row],[Collision Date and Time]]-Table1[[#This Row],[Column3]]</f>
        <v>0.42708333333575865</v>
      </c>
      <c r="J19513" t="s">
        <v>27</v>
      </c>
      <c r="K19513" t="s">
        <v>41</v>
      </c>
      <c r="L19513" t="s">
        <v>23</v>
      </c>
      <c r="M19513" t="s">
        <v>23</v>
      </c>
      <c r="N19513" t="s">
        <v>24</v>
      </c>
      <c r="P19513">
        <v>0</v>
      </c>
      <c r="R19513">
        <v>0</v>
      </c>
      <c r="S19513">
        <v>0</v>
      </c>
      <c r="T19513" t="s">
        <v>22</v>
      </c>
      <c r="U19513" t="s">
        <v>2600</v>
      </c>
      <c r="V19513" t="s">
        <v>233</v>
      </c>
      <c r="W19513" t="s">
        <v>639</v>
      </c>
      <c r="X19513" t="s">
        <v>640</v>
      </c>
      <c r="Y19513">
        <v>1</v>
      </c>
      <c r="Z19513">
        <v>304408</v>
      </c>
    </row>
    <row r="19514" spans="1:26" x14ac:dyDescent="0.35">
      <c r="A19514" t="s">
        <v>169</v>
      </c>
      <c r="B19514" t="s">
        <v>170</v>
      </c>
      <c r="C19514" t="s">
        <v>171</v>
      </c>
      <c r="E19514" t="s">
        <v>19</v>
      </c>
      <c r="F19514">
        <v>2</v>
      </c>
      <c r="G19514" s="1">
        <v>38967.760416666664</v>
      </c>
      <c r="H19514" s="4">
        <f>INT(Table1[[#This Row],[Collision Date and Time]])</f>
        <v>38967</v>
      </c>
      <c r="I19514" s="5">
        <f>Table1[[#This Row],[Collision Date and Time]]-Table1[[#This Row],[Column3]]</f>
        <v>0.76041666666424135</v>
      </c>
      <c r="J19514" t="s">
        <v>27</v>
      </c>
      <c r="K19514" t="s">
        <v>48</v>
      </c>
      <c r="L19514" t="s">
        <v>187</v>
      </c>
      <c r="M19514" t="s">
        <v>106</v>
      </c>
      <c r="N19514" t="s">
        <v>55</v>
      </c>
      <c r="P19514">
        <v>0</v>
      </c>
      <c r="R19514">
        <v>0</v>
      </c>
      <c r="S19514">
        <v>0</v>
      </c>
      <c r="T19514" t="s">
        <v>22</v>
      </c>
      <c r="U19514" t="s">
        <v>2602</v>
      </c>
      <c r="V19514" t="s">
        <v>195</v>
      </c>
      <c r="W19514" t="s">
        <v>193</v>
      </c>
      <c r="X19514" t="s">
        <v>194</v>
      </c>
      <c r="Y19514">
        <v>1</v>
      </c>
      <c r="Z19514">
        <v>244864</v>
      </c>
    </row>
    <row r="19515" spans="1:26" x14ac:dyDescent="0.35">
      <c r="A19515" t="s">
        <v>169</v>
      </c>
      <c r="B19515" t="s">
        <v>170</v>
      </c>
      <c r="C19515" t="s">
        <v>171</v>
      </c>
      <c r="E19515" t="s">
        <v>19</v>
      </c>
      <c r="F19515">
        <v>2</v>
      </c>
      <c r="G19515" s="1">
        <v>40419.636805555558</v>
      </c>
      <c r="H19515" s="4">
        <f>INT(Table1[[#This Row],[Collision Date and Time]])</f>
        <v>40419</v>
      </c>
      <c r="I19515" s="5">
        <f>Table1[[#This Row],[Collision Date and Time]]-Table1[[#This Row],[Column3]]</f>
        <v>0.6368055555576575</v>
      </c>
      <c r="J19515" t="s">
        <v>27</v>
      </c>
      <c r="K19515" t="s">
        <v>48</v>
      </c>
      <c r="L19515" t="s">
        <v>23</v>
      </c>
      <c r="M19515" t="s">
        <v>106</v>
      </c>
      <c r="N19515" t="s">
        <v>24</v>
      </c>
      <c r="P19515">
        <v>0</v>
      </c>
      <c r="R19515">
        <v>0</v>
      </c>
      <c r="S19515">
        <v>0</v>
      </c>
      <c r="T19515" t="s">
        <v>22</v>
      </c>
      <c r="U19515" t="s">
        <v>2602</v>
      </c>
      <c r="V19515" t="s">
        <v>195</v>
      </c>
      <c r="W19515" t="s">
        <v>193</v>
      </c>
      <c r="X19515" t="s">
        <v>194</v>
      </c>
      <c r="Y19515">
        <v>1</v>
      </c>
      <c r="Z19515">
        <v>304757</v>
      </c>
    </row>
    <row r="19516" spans="1:26" x14ac:dyDescent="0.35">
      <c r="A19516" t="s">
        <v>169</v>
      </c>
      <c r="B19516" t="s">
        <v>170</v>
      </c>
      <c r="C19516" t="s">
        <v>171</v>
      </c>
      <c r="E19516" t="s">
        <v>19</v>
      </c>
      <c r="F19516">
        <v>2</v>
      </c>
      <c r="G19516" s="1">
        <v>38631.78125</v>
      </c>
      <c r="H19516" s="4">
        <f>INT(Table1[[#This Row],[Collision Date and Time]])</f>
        <v>38631</v>
      </c>
      <c r="I19516" s="5">
        <f>Table1[[#This Row],[Collision Date and Time]]-Table1[[#This Row],[Column3]]</f>
        <v>0.78125</v>
      </c>
      <c r="J19516" t="s">
        <v>27</v>
      </c>
      <c r="K19516" t="s">
        <v>41</v>
      </c>
      <c r="L19516" t="s">
        <v>23</v>
      </c>
      <c r="M19516" t="s">
        <v>23</v>
      </c>
      <c r="N19516" t="s">
        <v>24</v>
      </c>
      <c r="P19516">
        <v>0</v>
      </c>
      <c r="R19516">
        <v>0</v>
      </c>
      <c r="S19516">
        <v>0</v>
      </c>
      <c r="T19516" t="s">
        <v>22</v>
      </c>
      <c r="U19516" t="s">
        <v>2602</v>
      </c>
      <c r="V19516" t="s">
        <v>195</v>
      </c>
      <c r="W19516" t="s">
        <v>193</v>
      </c>
      <c r="X19516" t="s">
        <v>194</v>
      </c>
      <c r="Y19516">
        <v>1</v>
      </c>
      <c r="Z19516">
        <v>236080</v>
      </c>
    </row>
    <row r="19517" spans="1:26" x14ac:dyDescent="0.35">
      <c r="A19517" t="s">
        <v>169</v>
      </c>
      <c r="B19517" t="s">
        <v>170</v>
      </c>
      <c r="C19517" t="s">
        <v>171</v>
      </c>
      <c r="E19517" t="s">
        <v>19</v>
      </c>
      <c r="F19517">
        <v>2</v>
      </c>
      <c r="G19517" s="1">
        <v>39739.009722222225</v>
      </c>
      <c r="H19517" s="4">
        <f>INT(Table1[[#This Row],[Collision Date and Time]])</f>
        <v>39739</v>
      </c>
      <c r="I19517" s="5">
        <f>Table1[[#This Row],[Collision Date and Time]]-Table1[[#This Row],[Column3]]</f>
        <v>9.7222222248092294E-3</v>
      </c>
      <c r="J19517" t="s">
        <v>27</v>
      </c>
      <c r="K19517" t="s">
        <v>41</v>
      </c>
      <c r="L19517" t="s">
        <v>23</v>
      </c>
      <c r="M19517" t="s">
        <v>23</v>
      </c>
      <c r="N19517" t="s">
        <v>24</v>
      </c>
      <c r="P19517">
        <v>0</v>
      </c>
      <c r="R19517">
        <v>0</v>
      </c>
      <c r="S19517">
        <v>0</v>
      </c>
      <c r="T19517" t="s">
        <v>22</v>
      </c>
      <c r="U19517" t="s">
        <v>2602</v>
      </c>
      <c r="V19517" t="s">
        <v>195</v>
      </c>
      <c r="W19517" t="s">
        <v>193</v>
      </c>
      <c r="X19517" t="s">
        <v>194</v>
      </c>
      <c r="Y19517">
        <v>1</v>
      </c>
      <c r="Z19517">
        <v>261213</v>
      </c>
    </row>
    <row r="19518" spans="1:26" x14ac:dyDescent="0.35">
      <c r="A19518" t="s">
        <v>169</v>
      </c>
      <c r="B19518" t="s">
        <v>170</v>
      </c>
      <c r="C19518" t="s">
        <v>171</v>
      </c>
      <c r="E19518" t="s">
        <v>19</v>
      </c>
      <c r="F19518">
        <v>2</v>
      </c>
      <c r="G19518" s="1">
        <v>40091.559027777781</v>
      </c>
      <c r="H19518" s="4">
        <f>INT(Table1[[#This Row],[Collision Date and Time]])</f>
        <v>40091</v>
      </c>
      <c r="I19518" s="5">
        <f>Table1[[#This Row],[Collision Date and Time]]-Table1[[#This Row],[Column3]]</f>
        <v>0.55902777778101154</v>
      </c>
      <c r="J19518" t="s">
        <v>27</v>
      </c>
      <c r="K19518" t="s">
        <v>41</v>
      </c>
      <c r="L19518" t="s">
        <v>23</v>
      </c>
      <c r="M19518" t="s">
        <v>23</v>
      </c>
      <c r="N19518" t="s">
        <v>24</v>
      </c>
      <c r="P19518">
        <v>0</v>
      </c>
      <c r="R19518">
        <v>0</v>
      </c>
      <c r="S19518">
        <v>0</v>
      </c>
      <c r="T19518" t="s">
        <v>22</v>
      </c>
      <c r="U19518" t="s">
        <v>2602</v>
      </c>
      <c r="V19518" t="s">
        <v>195</v>
      </c>
      <c r="W19518" t="s">
        <v>193</v>
      </c>
      <c r="X19518" t="s">
        <v>194</v>
      </c>
      <c r="Y19518">
        <v>1</v>
      </c>
      <c r="Z19518">
        <v>268120</v>
      </c>
    </row>
    <row r="19519" spans="1:26" x14ac:dyDescent="0.35">
      <c r="A19519" t="s">
        <v>169</v>
      </c>
      <c r="B19519" t="s">
        <v>170</v>
      </c>
      <c r="C19519" t="s">
        <v>171</v>
      </c>
      <c r="E19519" t="s">
        <v>19</v>
      </c>
      <c r="F19519">
        <v>2</v>
      </c>
      <c r="G19519" s="1">
        <v>40418.690972222219</v>
      </c>
      <c r="H19519" s="4">
        <f>INT(Table1[[#This Row],[Collision Date and Time]])</f>
        <v>40418</v>
      </c>
      <c r="I19519" s="5">
        <f>Table1[[#This Row],[Collision Date and Time]]-Table1[[#This Row],[Column3]]</f>
        <v>0.69097222221898846</v>
      </c>
      <c r="J19519" t="s">
        <v>27</v>
      </c>
      <c r="K19519" t="s">
        <v>48</v>
      </c>
      <c r="L19519" t="s">
        <v>23</v>
      </c>
      <c r="M19519" t="s">
        <v>23</v>
      </c>
      <c r="N19519" t="s">
        <v>24</v>
      </c>
      <c r="P19519">
        <v>0</v>
      </c>
      <c r="R19519">
        <v>0</v>
      </c>
      <c r="S19519">
        <v>0</v>
      </c>
      <c r="T19519" t="s">
        <v>22</v>
      </c>
      <c r="U19519" t="s">
        <v>2602</v>
      </c>
      <c r="V19519" t="s">
        <v>195</v>
      </c>
      <c r="W19519" t="s">
        <v>193</v>
      </c>
      <c r="X19519" t="s">
        <v>194</v>
      </c>
      <c r="Y19519">
        <v>1</v>
      </c>
      <c r="Z19519">
        <v>304747</v>
      </c>
    </row>
    <row r="19520" spans="1:26" x14ac:dyDescent="0.35">
      <c r="A19520" t="s">
        <v>169</v>
      </c>
      <c r="B19520" t="s">
        <v>170</v>
      </c>
      <c r="C19520" t="s">
        <v>171</v>
      </c>
      <c r="E19520" t="s">
        <v>19</v>
      </c>
      <c r="F19520">
        <v>2</v>
      </c>
      <c r="G19520" s="1">
        <v>40424.347222222219</v>
      </c>
      <c r="H19520" s="4">
        <f>INT(Table1[[#This Row],[Collision Date and Time]])</f>
        <v>40424</v>
      </c>
      <c r="I19520" s="5">
        <f>Table1[[#This Row],[Collision Date and Time]]-Table1[[#This Row],[Column3]]</f>
        <v>0.34722222221898846</v>
      </c>
      <c r="J19520" t="s">
        <v>27</v>
      </c>
      <c r="K19520" t="s">
        <v>48</v>
      </c>
      <c r="L19520" t="s">
        <v>23</v>
      </c>
      <c r="M19520" t="s">
        <v>23</v>
      </c>
      <c r="N19520" t="s">
        <v>24</v>
      </c>
      <c r="P19520">
        <v>0</v>
      </c>
      <c r="R19520">
        <v>0</v>
      </c>
      <c r="S19520">
        <v>0</v>
      </c>
      <c r="T19520" t="s">
        <v>22</v>
      </c>
      <c r="U19520" t="s">
        <v>2602</v>
      </c>
      <c r="V19520" t="s">
        <v>195</v>
      </c>
      <c r="W19520" t="s">
        <v>193</v>
      </c>
      <c r="X19520" t="s">
        <v>194</v>
      </c>
      <c r="Y19520">
        <v>1</v>
      </c>
      <c r="Z19520">
        <v>306088</v>
      </c>
    </row>
    <row r="19521" spans="1:26" x14ac:dyDescent="0.35">
      <c r="A19521" t="s">
        <v>169</v>
      </c>
      <c r="B19521" t="s">
        <v>170</v>
      </c>
      <c r="C19521" t="s">
        <v>171</v>
      </c>
      <c r="E19521" t="s">
        <v>19</v>
      </c>
      <c r="F19521">
        <v>2</v>
      </c>
      <c r="G19521" s="1">
        <v>41102.315972222219</v>
      </c>
      <c r="H19521" s="4">
        <f>INT(Table1[[#This Row],[Collision Date and Time]])</f>
        <v>41102</v>
      </c>
      <c r="I19521" s="5">
        <f>Table1[[#This Row],[Collision Date and Time]]-Table1[[#This Row],[Column3]]</f>
        <v>0.31597222221898846</v>
      </c>
      <c r="J19521" t="s">
        <v>27</v>
      </c>
      <c r="K19521" t="s">
        <v>41</v>
      </c>
      <c r="L19521" t="s">
        <v>23</v>
      </c>
      <c r="M19521" t="s">
        <v>23</v>
      </c>
      <c r="N19521" t="s">
        <v>24</v>
      </c>
      <c r="P19521">
        <v>0</v>
      </c>
      <c r="R19521">
        <v>0</v>
      </c>
      <c r="S19521">
        <v>0</v>
      </c>
      <c r="T19521" t="s">
        <v>22</v>
      </c>
      <c r="U19521" t="s">
        <v>2602</v>
      </c>
      <c r="V19521" t="s">
        <v>195</v>
      </c>
      <c r="W19521" t="s">
        <v>193</v>
      </c>
      <c r="X19521" t="s">
        <v>194</v>
      </c>
      <c r="Y19521">
        <v>1</v>
      </c>
      <c r="Z19521">
        <v>325109</v>
      </c>
    </row>
    <row r="19522" spans="1:26" x14ac:dyDescent="0.35">
      <c r="A19522" t="s">
        <v>169</v>
      </c>
      <c r="B19522" t="s">
        <v>170</v>
      </c>
      <c r="C19522" t="s">
        <v>171</v>
      </c>
      <c r="E19522" t="s">
        <v>19</v>
      </c>
      <c r="F19522">
        <v>2</v>
      </c>
      <c r="G19522" s="1">
        <v>41114.390972222223</v>
      </c>
      <c r="H19522" s="4">
        <f>INT(Table1[[#This Row],[Collision Date and Time]])</f>
        <v>41114</v>
      </c>
      <c r="I19522" s="5">
        <f>Table1[[#This Row],[Collision Date and Time]]-Table1[[#This Row],[Column3]]</f>
        <v>0.39097222222335404</v>
      </c>
      <c r="J19522" t="s">
        <v>27</v>
      </c>
      <c r="K19522" t="s">
        <v>41</v>
      </c>
      <c r="L19522" t="s">
        <v>23</v>
      </c>
      <c r="M19522" t="s">
        <v>23</v>
      </c>
      <c r="N19522" t="s">
        <v>24</v>
      </c>
      <c r="P19522">
        <v>0</v>
      </c>
      <c r="R19522">
        <v>0</v>
      </c>
      <c r="S19522">
        <v>0</v>
      </c>
      <c r="T19522" t="s">
        <v>22</v>
      </c>
      <c r="U19522" t="s">
        <v>2602</v>
      </c>
      <c r="V19522" t="s">
        <v>195</v>
      </c>
      <c r="W19522" t="s">
        <v>193</v>
      </c>
      <c r="X19522" t="s">
        <v>194</v>
      </c>
      <c r="Y19522">
        <v>1</v>
      </c>
      <c r="Z19522">
        <v>324245</v>
      </c>
    </row>
    <row r="19523" spans="1:26" x14ac:dyDescent="0.35">
      <c r="A19523" t="s">
        <v>169</v>
      </c>
      <c r="B19523" t="s">
        <v>170</v>
      </c>
      <c r="C19523" t="s">
        <v>171</v>
      </c>
      <c r="E19523" t="s">
        <v>19</v>
      </c>
      <c r="F19523">
        <v>2</v>
      </c>
      <c r="G19523" s="1">
        <v>41896.805555555555</v>
      </c>
      <c r="H19523" s="4">
        <f>INT(Table1[[#This Row],[Collision Date and Time]])</f>
        <v>41896</v>
      </c>
      <c r="I19523" s="5">
        <f>Table1[[#This Row],[Collision Date and Time]]-Table1[[#This Row],[Column3]]</f>
        <v>0.80555555555474712</v>
      </c>
      <c r="J19523" t="s">
        <v>27</v>
      </c>
      <c r="K19523" t="s">
        <v>41</v>
      </c>
      <c r="L19523" t="s">
        <v>23</v>
      </c>
      <c r="M19523" t="s">
        <v>23</v>
      </c>
      <c r="N19523" t="s">
        <v>24</v>
      </c>
      <c r="P19523">
        <v>0</v>
      </c>
      <c r="R19523">
        <v>0</v>
      </c>
      <c r="S19523">
        <v>0</v>
      </c>
      <c r="T19523" t="s">
        <v>22</v>
      </c>
      <c r="U19523" t="s">
        <v>2602</v>
      </c>
      <c r="V19523" t="s">
        <v>195</v>
      </c>
      <c r="W19523" t="s">
        <v>193</v>
      </c>
      <c r="X19523" t="s">
        <v>194</v>
      </c>
      <c r="Y19523">
        <v>1</v>
      </c>
      <c r="Z19523">
        <v>352802</v>
      </c>
    </row>
    <row r="19524" spans="1:26" x14ac:dyDescent="0.35">
      <c r="A19524" t="s">
        <v>169</v>
      </c>
      <c r="B19524" t="s">
        <v>170</v>
      </c>
      <c r="C19524" t="s">
        <v>171</v>
      </c>
      <c r="E19524" t="s">
        <v>19</v>
      </c>
      <c r="F19524">
        <v>2</v>
      </c>
      <c r="G19524" s="1">
        <v>40369.296527777777</v>
      </c>
      <c r="H19524" s="4">
        <f>INT(Table1[[#This Row],[Collision Date and Time]])</f>
        <v>40369</v>
      </c>
      <c r="I19524" s="5">
        <f>Table1[[#This Row],[Collision Date and Time]]-Table1[[#This Row],[Column3]]</f>
        <v>0.29652777777664596</v>
      </c>
      <c r="J19524" t="s">
        <v>27</v>
      </c>
      <c r="K19524" t="s">
        <v>48</v>
      </c>
      <c r="L19524" t="s">
        <v>23</v>
      </c>
      <c r="M19524" t="s">
        <v>23</v>
      </c>
      <c r="N19524" t="s">
        <v>24</v>
      </c>
      <c r="P19524">
        <v>0</v>
      </c>
      <c r="R19524">
        <v>0</v>
      </c>
      <c r="S19524">
        <v>0</v>
      </c>
      <c r="T19524" t="s">
        <v>22</v>
      </c>
      <c r="U19524" t="s">
        <v>2602</v>
      </c>
      <c r="V19524" t="s">
        <v>195</v>
      </c>
      <c r="W19524" t="s">
        <v>193</v>
      </c>
      <c r="X19524" t="s">
        <v>194</v>
      </c>
      <c r="Y19524">
        <v>1</v>
      </c>
      <c r="Z19524">
        <v>303161</v>
      </c>
    </row>
    <row r="19525" spans="1:26" x14ac:dyDescent="0.35">
      <c r="A19525" t="s">
        <v>169</v>
      </c>
      <c r="B19525" t="s">
        <v>170</v>
      </c>
      <c r="C19525" t="s">
        <v>171</v>
      </c>
      <c r="E19525" t="s">
        <v>19</v>
      </c>
      <c r="F19525">
        <v>2</v>
      </c>
      <c r="G19525" s="1">
        <v>41469.770833333336</v>
      </c>
      <c r="H19525" s="4">
        <f>INT(Table1[[#This Row],[Collision Date and Time]])</f>
        <v>41469</v>
      </c>
      <c r="I19525" s="5">
        <f>Table1[[#This Row],[Collision Date and Time]]-Table1[[#This Row],[Column3]]</f>
        <v>0.77083333333575865</v>
      </c>
      <c r="J19525" t="s">
        <v>27</v>
      </c>
      <c r="K19525" t="s">
        <v>41</v>
      </c>
      <c r="L19525" t="s">
        <v>23</v>
      </c>
      <c r="M19525" t="s">
        <v>23</v>
      </c>
      <c r="N19525" t="s">
        <v>24</v>
      </c>
      <c r="P19525">
        <v>0</v>
      </c>
      <c r="R19525">
        <v>0</v>
      </c>
      <c r="S19525">
        <v>0</v>
      </c>
      <c r="T19525" t="s">
        <v>22</v>
      </c>
      <c r="U19525" t="s">
        <v>2602</v>
      </c>
      <c r="V19525" t="s">
        <v>195</v>
      </c>
      <c r="W19525" t="s">
        <v>193</v>
      </c>
      <c r="X19525" t="s">
        <v>194</v>
      </c>
      <c r="Y19525">
        <v>1</v>
      </c>
      <c r="Z19525">
        <v>336157</v>
      </c>
    </row>
    <row r="19526" spans="1:26" x14ac:dyDescent="0.35">
      <c r="A19526" t="s">
        <v>169</v>
      </c>
      <c r="B19526" t="s">
        <v>170</v>
      </c>
      <c r="C19526" t="s">
        <v>171</v>
      </c>
      <c r="E19526" t="s">
        <v>19</v>
      </c>
      <c r="F19526">
        <v>2</v>
      </c>
      <c r="G19526" s="1">
        <v>40038.283333333333</v>
      </c>
      <c r="H19526" s="4">
        <f>INT(Table1[[#This Row],[Collision Date and Time]])</f>
        <v>40038</v>
      </c>
      <c r="I19526" s="5">
        <f>Table1[[#This Row],[Collision Date and Time]]-Table1[[#This Row],[Column3]]</f>
        <v>0.28333333333284827</v>
      </c>
      <c r="J19526" t="s">
        <v>27</v>
      </c>
      <c r="K19526" t="s">
        <v>41</v>
      </c>
      <c r="L19526" t="s">
        <v>23</v>
      </c>
      <c r="M19526" t="s">
        <v>23</v>
      </c>
      <c r="N19526" t="s">
        <v>24</v>
      </c>
      <c r="P19526">
        <v>0</v>
      </c>
      <c r="R19526">
        <v>0</v>
      </c>
      <c r="S19526">
        <v>0</v>
      </c>
      <c r="T19526" t="s">
        <v>22</v>
      </c>
      <c r="U19526" t="s">
        <v>2603</v>
      </c>
      <c r="V19526" t="s">
        <v>671</v>
      </c>
      <c r="W19526" t="s">
        <v>107</v>
      </c>
      <c r="X19526" t="s">
        <v>108</v>
      </c>
      <c r="Y19526">
        <v>1</v>
      </c>
      <c r="Z19526">
        <v>263091</v>
      </c>
    </row>
    <row r="19527" spans="1:26" x14ac:dyDescent="0.35">
      <c r="A19527" t="s">
        <v>169</v>
      </c>
      <c r="B19527" t="s">
        <v>170</v>
      </c>
      <c r="C19527" t="s">
        <v>171</v>
      </c>
      <c r="E19527" t="s">
        <v>19</v>
      </c>
      <c r="F19527">
        <v>2</v>
      </c>
      <c r="G19527" s="1">
        <v>41384.698611111111</v>
      </c>
      <c r="H19527" s="4">
        <f>INT(Table1[[#This Row],[Collision Date and Time]])</f>
        <v>41384</v>
      </c>
      <c r="I19527" s="5">
        <f>Table1[[#This Row],[Collision Date and Time]]-Table1[[#This Row],[Column3]]</f>
        <v>0.69861111111094942</v>
      </c>
      <c r="J19527" t="s">
        <v>27</v>
      </c>
      <c r="K19527" t="s">
        <v>48</v>
      </c>
      <c r="L19527" t="s">
        <v>23</v>
      </c>
      <c r="M19527" t="s">
        <v>23</v>
      </c>
      <c r="N19527" t="s">
        <v>24</v>
      </c>
      <c r="P19527">
        <v>0</v>
      </c>
      <c r="R19527">
        <v>0</v>
      </c>
      <c r="S19527">
        <v>0</v>
      </c>
      <c r="T19527" t="s">
        <v>22</v>
      </c>
      <c r="U19527" t="s">
        <v>2603</v>
      </c>
      <c r="V19527" t="s">
        <v>671</v>
      </c>
      <c r="W19527" t="s">
        <v>107</v>
      </c>
      <c r="X19527" t="s">
        <v>108</v>
      </c>
      <c r="Y19527">
        <v>1</v>
      </c>
      <c r="Z19527">
        <v>332578</v>
      </c>
    </row>
    <row r="19528" spans="1:26" x14ac:dyDescent="0.35">
      <c r="A19528" t="s">
        <v>169</v>
      </c>
      <c r="B19528" t="s">
        <v>170</v>
      </c>
      <c r="C19528" t="s">
        <v>171</v>
      </c>
      <c r="E19528" t="s">
        <v>19</v>
      </c>
      <c r="F19528">
        <v>2</v>
      </c>
      <c r="G19528" s="1">
        <v>37385.333333333336</v>
      </c>
      <c r="H19528" s="4">
        <f>INT(Table1[[#This Row],[Collision Date and Time]])</f>
        <v>37385</v>
      </c>
      <c r="I19528" s="5">
        <f>Table1[[#This Row],[Collision Date and Time]]-Table1[[#This Row],[Column3]]</f>
        <v>0.33333333333575865</v>
      </c>
      <c r="J19528" t="s">
        <v>27</v>
      </c>
      <c r="K19528" t="s">
        <v>48</v>
      </c>
      <c r="L19528" t="s">
        <v>23</v>
      </c>
      <c r="M19528" t="s">
        <v>106</v>
      </c>
      <c r="N19528" t="s">
        <v>24</v>
      </c>
      <c r="P19528">
        <v>0</v>
      </c>
      <c r="R19528">
        <v>0</v>
      </c>
      <c r="S19528">
        <v>0</v>
      </c>
      <c r="T19528" t="s">
        <v>22</v>
      </c>
      <c r="U19528" t="s">
        <v>2603</v>
      </c>
      <c r="V19528" t="s">
        <v>145</v>
      </c>
      <c r="W19528" t="s">
        <v>145</v>
      </c>
      <c r="X19528" t="s">
        <v>146</v>
      </c>
      <c r="Y19528">
        <v>1</v>
      </c>
      <c r="Z19528">
        <v>215471</v>
      </c>
    </row>
    <row r="19529" spans="1:26" x14ac:dyDescent="0.35">
      <c r="A19529" t="s">
        <v>169</v>
      </c>
      <c r="B19529" t="s">
        <v>170</v>
      </c>
      <c r="C19529" t="s">
        <v>171</v>
      </c>
      <c r="E19529" t="s">
        <v>19</v>
      </c>
      <c r="F19529">
        <v>2</v>
      </c>
      <c r="G19529" s="1">
        <v>40467.499305555553</v>
      </c>
      <c r="H19529" s="4">
        <f>INT(Table1[[#This Row],[Collision Date and Time]])</f>
        <v>40467</v>
      </c>
      <c r="I19529" s="5">
        <f>Table1[[#This Row],[Collision Date and Time]]-Table1[[#This Row],[Column3]]</f>
        <v>0.49930555555329192</v>
      </c>
      <c r="J19529" t="s">
        <v>27</v>
      </c>
      <c r="K19529" t="s">
        <v>48</v>
      </c>
      <c r="L19529" t="s">
        <v>23</v>
      </c>
      <c r="M19529" t="s">
        <v>23</v>
      </c>
      <c r="N19529" t="s">
        <v>24</v>
      </c>
      <c r="P19529">
        <v>0</v>
      </c>
      <c r="R19529">
        <v>0</v>
      </c>
      <c r="S19529">
        <v>0</v>
      </c>
      <c r="T19529" t="s">
        <v>22</v>
      </c>
      <c r="U19529" t="s">
        <v>2600</v>
      </c>
      <c r="V19529" t="s">
        <v>745</v>
      </c>
      <c r="W19529" t="s">
        <v>1023</v>
      </c>
      <c r="X19529" t="s">
        <v>1024</v>
      </c>
      <c r="Y19529">
        <v>1</v>
      </c>
      <c r="Z19529">
        <v>308390</v>
      </c>
    </row>
    <row r="19530" spans="1:26" x14ac:dyDescent="0.35">
      <c r="A19530" t="s">
        <v>169</v>
      </c>
      <c r="B19530" t="s">
        <v>170</v>
      </c>
      <c r="C19530" t="s">
        <v>171</v>
      </c>
      <c r="E19530" t="s">
        <v>19</v>
      </c>
      <c r="F19530">
        <v>2</v>
      </c>
      <c r="G19530" s="1">
        <v>41564.541666666664</v>
      </c>
      <c r="H19530" s="4">
        <f>INT(Table1[[#This Row],[Collision Date and Time]])</f>
        <v>41564</v>
      </c>
      <c r="I19530" s="5">
        <f>Table1[[#This Row],[Collision Date and Time]]-Table1[[#This Row],[Column3]]</f>
        <v>0.54166666666424135</v>
      </c>
      <c r="J19530" t="s">
        <v>27</v>
      </c>
      <c r="K19530" t="s">
        <v>48</v>
      </c>
      <c r="L19530" t="s">
        <v>23</v>
      </c>
      <c r="M19530" t="s">
        <v>23</v>
      </c>
      <c r="N19530" t="s">
        <v>24</v>
      </c>
      <c r="P19530">
        <v>0</v>
      </c>
      <c r="R19530">
        <v>0</v>
      </c>
      <c r="S19530">
        <v>0</v>
      </c>
      <c r="T19530" t="s">
        <v>22</v>
      </c>
      <c r="U19530" t="s">
        <v>2600</v>
      </c>
      <c r="V19530" t="s">
        <v>745</v>
      </c>
      <c r="W19530" t="s">
        <v>1023</v>
      </c>
      <c r="X19530" t="s">
        <v>1024</v>
      </c>
      <c r="Y19530">
        <v>1</v>
      </c>
      <c r="Z19530">
        <v>342018</v>
      </c>
    </row>
    <row r="19531" spans="1:26" x14ac:dyDescent="0.35">
      <c r="A19531" t="s">
        <v>169</v>
      </c>
      <c r="B19531" t="s">
        <v>170</v>
      </c>
      <c r="C19531" t="s">
        <v>171</v>
      </c>
      <c r="E19531" t="s">
        <v>19</v>
      </c>
      <c r="F19531">
        <v>2</v>
      </c>
      <c r="G19531" s="1">
        <v>41470.416666666664</v>
      </c>
      <c r="H19531" s="4">
        <f>INT(Table1[[#This Row],[Collision Date and Time]])</f>
        <v>41470</v>
      </c>
      <c r="I19531" s="5">
        <f>Table1[[#This Row],[Collision Date and Time]]-Table1[[#This Row],[Column3]]</f>
        <v>0.41666666666424135</v>
      </c>
      <c r="J19531" t="s">
        <v>27</v>
      </c>
      <c r="K19531" t="s">
        <v>41</v>
      </c>
      <c r="L19531" t="s">
        <v>23</v>
      </c>
      <c r="M19531" t="s">
        <v>23</v>
      </c>
      <c r="N19531" t="s">
        <v>24</v>
      </c>
      <c r="P19531">
        <v>0</v>
      </c>
      <c r="R19531">
        <v>0</v>
      </c>
      <c r="S19531">
        <v>0</v>
      </c>
      <c r="T19531" t="s">
        <v>22</v>
      </c>
      <c r="U19531" t="s">
        <v>2600</v>
      </c>
      <c r="V19531" t="s">
        <v>745</v>
      </c>
      <c r="W19531" t="s">
        <v>1752</v>
      </c>
      <c r="X19531" t="s">
        <v>1753</v>
      </c>
      <c r="Y19531">
        <v>1</v>
      </c>
      <c r="Z19531">
        <v>335544</v>
      </c>
    </row>
    <row r="19532" spans="1:26" x14ac:dyDescent="0.35">
      <c r="A19532" t="s">
        <v>169</v>
      </c>
      <c r="B19532" t="s">
        <v>170</v>
      </c>
      <c r="C19532" t="s">
        <v>171</v>
      </c>
      <c r="E19532" t="s">
        <v>19</v>
      </c>
      <c r="F19532">
        <v>2</v>
      </c>
      <c r="G19532" s="1">
        <v>39300.256249999999</v>
      </c>
      <c r="H19532" s="4">
        <f>INT(Table1[[#This Row],[Collision Date and Time]])</f>
        <v>39300</v>
      </c>
      <c r="I19532" s="5">
        <f>Table1[[#This Row],[Collision Date and Time]]-Table1[[#This Row],[Column3]]</f>
        <v>0.25624999999854481</v>
      </c>
      <c r="J19532" t="s">
        <v>27</v>
      </c>
      <c r="K19532" t="s">
        <v>41</v>
      </c>
      <c r="L19532" t="s">
        <v>23</v>
      </c>
      <c r="M19532" t="s">
        <v>23</v>
      </c>
      <c r="N19532" t="s">
        <v>24</v>
      </c>
      <c r="P19532">
        <v>0</v>
      </c>
      <c r="R19532">
        <v>0</v>
      </c>
      <c r="S19532">
        <v>0</v>
      </c>
      <c r="T19532" t="s">
        <v>22</v>
      </c>
      <c r="U19532" t="s">
        <v>2600</v>
      </c>
      <c r="V19532" t="s">
        <v>658</v>
      </c>
      <c r="W19532" t="s">
        <v>656</v>
      </c>
      <c r="X19532" t="s">
        <v>657</v>
      </c>
      <c r="Y19532">
        <v>1</v>
      </c>
      <c r="Z19532">
        <v>247809</v>
      </c>
    </row>
    <row r="19533" spans="1:26" x14ac:dyDescent="0.35">
      <c r="A19533" t="s">
        <v>169</v>
      </c>
      <c r="B19533" t="s">
        <v>170</v>
      </c>
      <c r="C19533" t="s">
        <v>171</v>
      </c>
      <c r="E19533" t="s">
        <v>19</v>
      </c>
      <c r="F19533">
        <v>2</v>
      </c>
      <c r="G19533" s="1">
        <v>39157.594444444447</v>
      </c>
      <c r="H19533" s="4">
        <f>INT(Table1[[#This Row],[Collision Date and Time]])</f>
        <v>39157</v>
      </c>
      <c r="I19533" s="5">
        <f>Table1[[#This Row],[Collision Date and Time]]-Table1[[#This Row],[Column3]]</f>
        <v>0.59444444444670808</v>
      </c>
      <c r="J19533" t="s">
        <v>27</v>
      </c>
      <c r="K19533" t="s">
        <v>41</v>
      </c>
      <c r="L19533" t="s">
        <v>23</v>
      </c>
      <c r="M19533" t="s">
        <v>23</v>
      </c>
      <c r="N19533" t="s">
        <v>24</v>
      </c>
      <c r="P19533">
        <v>0</v>
      </c>
      <c r="R19533">
        <v>0</v>
      </c>
      <c r="S19533">
        <v>0</v>
      </c>
      <c r="T19533" t="s">
        <v>22</v>
      </c>
      <c r="U19533" t="s">
        <v>2604</v>
      </c>
      <c r="V19533" t="s">
        <v>74</v>
      </c>
      <c r="W19533" t="s">
        <v>83</v>
      </c>
      <c r="X19533" t="s">
        <v>84</v>
      </c>
      <c r="Y19533">
        <v>1</v>
      </c>
      <c r="Z19533">
        <v>239633</v>
      </c>
    </row>
    <row r="19534" spans="1:26" x14ac:dyDescent="0.35">
      <c r="A19534" t="s">
        <v>169</v>
      </c>
      <c r="B19534" t="s">
        <v>170</v>
      </c>
      <c r="C19534" t="s">
        <v>171</v>
      </c>
      <c r="E19534" t="s">
        <v>19</v>
      </c>
      <c r="F19534">
        <v>2</v>
      </c>
      <c r="G19534" s="1">
        <v>39991.375</v>
      </c>
      <c r="H19534" s="4">
        <f>INT(Table1[[#This Row],[Collision Date and Time]])</f>
        <v>39991</v>
      </c>
      <c r="I19534" s="5">
        <f>Table1[[#This Row],[Collision Date and Time]]-Table1[[#This Row],[Column3]]</f>
        <v>0.375</v>
      </c>
      <c r="J19534" t="s">
        <v>27</v>
      </c>
      <c r="K19534" t="s">
        <v>48</v>
      </c>
      <c r="L19534" t="s">
        <v>23</v>
      </c>
      <c r="M19534" t="s">
        <v>23</v>
      </c>
      <c r="N19534" t="s">
        <v>24</v>
      </c>
      <c r="P19534">
        <v>0</v>
      </c>
      <c r="R19534">
        <v>0</v>
      </c>
      <c r="S19534">
        <v>0</v>
      </c>
      <c r="T19534" t="s">
        <v>22</v>
      </c>
      <c r="U19534" t="s">
        <v>2604</v>
      </c>
      <c r="V19534" t="s">
        <v>74</v>
      </c>
      <c r="W19534" t="s">
        <v>83</v>
      </c>
      <c r="X19534" t="s">
        <v>84</v>
      </c>
      <c r="Y19534">
        <v>1</v>
      </c>
      <c r="Z19534">
        <v>263603</v>
      </c>
    </row>
    <row r="19535" spans="1:26" x14ac:dyDescent="0.35">
      <c r="A19535" t="s">
        <v>169</v>
      </c>
      <c r="B19535" t="s">
        <v>170</v>
      </c>
      <c r="C19535" t="s">
        <v>171</v>
      </c>
      <c r="G19535" s="1">
        <v>37230.36041666667</v>
      </c>
      <c r="H19535" s="4">
        <f>INT(Table1[[#This Row],[Collision Date and Time]])</f>
        <v>37230</v>
      </c>
      <c r="I19535" s="5">
        <f>Table1[[#This Row],[Collision Date and Time]]-Table1[[#This Row],[Column3]]</f>
        <v>0.36041666667006211</v>
      </c>
      <c r="J19535" t="s">
        <v>27</v>
      </c>
      <c r="K19535" t="s">
        <v>48</v>
      </c>
      <c r="L19535" t="s">
        <v>23</v>
      </c>
      <c r="M19535" t="s">
        <v>23</v>
      </c>
      <c r="N19535" t="s">
        <v>24</v>
      </c>
      <c r="P19535">
        <v>0</v>
      </c>
      <c r="R19535">
        <v>0</v>
      </c>
      <c r="S19535">
        <v>0</v>
      </c>
      <c r="T19535" t="s">
        <v>22</v>
      </c>
      <c r="U19535" t="s">
        <v>2604</v>
      </c>
      <c r="V19535" t="s">
        <v>74</v>
      </c>
      <c r="W19535" t="s">
        <v>446</v>
      </c>
      <c r="X19535" t="s">
        <v>447</v>
      </c>
      <c r="Y19535">
        <v>1</v>
      </c>
      <c r="Z19535">
        <v>219446</v>
      </c>
    </row>
    <row r="19536" spans="1:26" x14ac:dyDescent="0.35">
      <c r="A19536" t="s">
        <v>169</v>
      </c>
      <c r="B19536" t="s">
        <v>170</v>
      </c>
      <c r="C19536" t="s">
        <v>171</v>
      </c>
      <c r="E19536" t="s">
        <v>19</v>
      </c>
      <c r="F19536">
        <v>2</v>
      </c>
      <c r="G19536" s="1">
        <v>40317.458333333336</v>
      </c>
      <c r="H19536" s="4">
        <f>INT(Table1[[#This Row],[Collision Date and Time]])</f>
        <v>40317</v>
      </c>
      <c r="I19536" s="5">
        <f>Table1[[#This Row],[Collision Date and Time]]-Table1[[#This Row],[Column3]]</f>
        <v>0.45833333333575865</v>
      </c>
      <c r="J19536" t="s">
        <v>27</v>
      </c>
      <c r="K19536" t="s">
        <v>41</v>
      </c>
      <c r="L19536" t="s">
        <v>23</v>
      </c>
      <c r="M19536" t="s">
        <v>23</v>
      </c>
      <c r="N19536" t="s">
        <v>24</v>
      </c>
      <c r="P19536">
        <v>0</v>
      </c>
      <c r="R19536">
        <v>0</v>
      </c>
      <c r="S19536">
        <v>0</v>
      </c>
      <c r="T19536" t="s">
        <v>22</v>
      </c>
      <c r="U19536" t="s">
        <v>2604</v>
      </c>
      <c r="V19536" t="s">
        <v>74</v>
      </c>
      <c r="W19536" t="s">
        <v>477</v>
      </c>
      <c r="X19536" t="s">
        <v>478</v>
      </c>
      <c r="Y19536">
        <v>1</v>
      </c>
      <c r="Z19536">
        <v>301827</v>
      </c>
    </row>
    <row r="19537" spans="1:26" x14ac:dyDescent="0.35">
      <c r="A19537" t="s">
        <v>169</v>
      </c>
      <c r="B19537" t="s">
        <v>170</v>
      </c>
      <c r="C19537" t="s">
        <v>171</v>
      </c>
      <c r="E19537" t="s">
        <v>19</v>
      </c>
      <c r="F19537">
        <v>2</v>
      </c>
      <c r="G19537" s="1">
        <v>41033.347222222219</v>
      </c>
      <c r="H19537" s="4">
        <f>INT(Table1[[#This Row],[Collision Date and Time]])</f>
        <v>41033</v>
      </c>
      <c r="I19537" s="5">
        <f>Table1[[#This Row],[Collision Date and Time]]-Table1[[#This Row],[Column3]]</f>
        <v>0.34722222221898846</v>
      </c>
      <c r="J19537" t="s">
        <v>27</v>
      </c>
      <c r="K19537" t="s">
        <v>41</v>
      </c>
      <c r="L19537" t="s">
        <v>23</v>
      </c>
      <c r="M19537" t="s">
        <v>23</v>
      </c>
      <c r="N19537" t="s">
        <v>24</v>
      </c>
      <c r="P19537">
        <v>0</v>
      </c>
      <c r="R19537">
        <v>0</v>
      </c>
      <c r="S19537">
        <v>0</v>
      </c>
      <c r="T19537" t="s">
        <v>22</v>
      </c>
      <c r="U19537" t="s">
        <v>2604</v>
      </c>
      <c r="V19537" t="s">
        <v>74</v>
      </c>
      <c r="W19537" t="s">
        <v>477</v>
      </c>
      <c r="X19537" t="s">
        <v>478</v>
      </c>
      <c r="Y19537">
        <v>1</v>
      </c>
      <c r="Z19537">
        <v>322255</v>
      </c>
    </row>
    <row r="19538" spans="1:26" x14ac:dyDescent="0.35">
      <c r="A19538" t="s">
        <v>169</v>
      </c>
      <c r="B19538" t="s">
        <v>170</v>
      </c>
      <c r="C19538" t="s">
        <v>171</v>
      </c>
      <c r="E19538" t="s">
        <v>19</v>
      </c>
      <c r="F19538">
        <v>2</v>
      </c>
      <c r="G19538" s="1">
        <v>41389.372916666667</v>
      </c>
      <c r="H19538" s="4">
        <f>INT(Table1[[#This Row],[Collision Date and Time]])</f>
        <v>41389</v>
      </c>
      <c r="I19538" s="5">
        <f>Table1[[#This Row],[Collision Date and Time]]-Table1[[#This Row],[Column3]]</f>
        <v>0.37291666666715173</v>
      </c>
      <c r="J19538" t="s">
        <v>27</v>
      </c>
      <c r="K19538" t="s">
        <v>48</v>
      </c>
      <c r="L19538" t="s">
        <v>23</v>
      </c>
      <c r="M19538" t="s">
        <v>23</v>
      </c>
      <c r="N19538" t="s">
        <v>24</v>
      </c>
      <c r="P19538">
        <v>0</v>
      </c>
      <c r="R19538">
        <v>0</v>
      </c>
      <c r="S19538">
        <v>0</v>
      </c>
      <c r="T19538" t="s">
        <v>22</v>
      </c>
      <c r="U19538" t="s">
        <v>2604</v>
      </c>
      <c r="V19538" t="s">
        <v>74</v>
      </c>
      <c r="W19538" t="s">
        <v>477</v>
      </c>
      <c r="X19538" t="s">
        <v>478</v>
      </c>
      <c r="Y19538">
        <v>1</v>
      </c>
      <c r="Z19538">
        <v>332717</v>
      </c>
    </row>
    <row r="19539" spans="1:26" x14ac:dyDescent="0.35">
      <c r="A19539" t="s">
        <v>169</v>
      </c>
      <c r="B19539" t="s">
        <v>170</v>
      </c>
      <c r="C19539" t="s">
        <v>171</v>
      </c>
      <c r="E19539" t="s">
        <v>19</v>
      </c>
      <c r="F19539">
        <v>2</v>
      </c>
      <c r="G19539" s="1">
        <v>41754.009722222225</v>
      </c>
      <c r="H19539" s="4">
        <f>INT(Table1[[#This Row],[Collision Date and Time]])</f>
        <v>41754</v>
      </c>
      <c r="I19539" s="5">
        <f>Table1[[#This Row],[Collision Date and Time]]-Table1[[#This Row],[Column3]]</f>
        <v>9.7222222248092294E-3</v>
      </c>
      <c r="J19539" t="s">
        <v>27</v>
      </c>
      <c r="K19539" t="s">
        <v>41</v>
      </c>
      <c r="L19539" t="s">
        <v>23</v>
      </c>
      <c r="M19539" t="s">
        <v>23</v>
      </c>
      <c r="N19539" t="s">
        <v>24</v>
      </c>
      <c r="P19539">
        <v>0</v>
      </c>
      <c r="R19539">
        <v>0</v>
      </c>
      <c r="S19539">
        <v>0</v>
      </c>
      <c r="T19539" t="s">
        <v>22</v>
      </c>
      <c r="U19539" t="s">
        <v>2604</v>
      </c>
      <c r="V19539" t="s">
        <v>74</v>
      </c>
      <c r="W19539" t="s">
        <v>477</v>
      </c>
      <c r="X19539" t="s">
        <v>478</v>
      </c>
      <c r="Y19539">
        <v>1</v>
      </c>
      <c r="Z19539">
        <v>344732</v>
      </c>
    </row>
    <row r="19540" spans="1:26" x14ac:dyDescent="0.35">
      <c r="A19540" t="s">
        <v>169</v>
      </c>
      <c r="B19540" t="s">
        <v>170</v>
      </c>
      <c r="C19540" t="s">
        <v>171</v>
      </c>
      <c r="E19540" t="s">
        <v>19</v>
      </c>
      <c r="F19540">
        <v>2</v>
      </c>
      <c r="G19540" s="1">
        <v>41794.830555555556</v>
      </c>
      <c r="H19540" s="4">
        <f>INT(Table1[[#This Row],[Collision Date and Time]])</f>
        <v>41794</v>
      </c>
      <c r="I19540" s="5">
        <f>Table1[[#This Row],[Collision Date and Time]]-Table1[[#This Row],[Column3]]</f>
        <v>0.83055555555620231</v>
      </c>
      <c r="J19540" t="s">
        <v>27</v>
      </c>
      <c r="K19540" t="s">
        <v>41</v>
      </c>
      <c r="L19540" t="s">
        <v>23</v>
      </c>
      <c r="M19540" t="s">
        <v>23</v>
      </c>
      <c r="N19540" t="s">
        <v>24</v>
      </c>
      <c r="P19540">
        <v>0</v>
      </c>
      <c r="R19540">
        <v>0</v>
      </c>
      <c r="S19540">
        <v>0</v>
      </c>
      <c r="T19540" t="s">
        <v>22</v>
      </c>
      <c r="U19540" t="s">
        <v>2604</v>
      </c>
      <c r="V19540" t="s">
        <v>74</v>
      </c>
      <c r="W19540" t="s">
        <v>477</v>
      </c>
      <c r="X19540" t="s">
        <v>478</v>
      </c>
      <c r="Y19540">
        <v>1</v>
      </c>
      <c r="Z19540">
        <v>346813</v>
      </c>
    </row>
    <row r="19541" spans="1:26" x14ac:dyDescent="0.35">
      <c r="A19541" t="s">
        <v>169</v>
      </c>
      <c r="B19541" t="s">
        <v>170</v>
      </c>
      <c r="C19541" t="s">
        <v>171</v>
      </c>
      <c r="E19541" t="s">
        <v>19</v>
      </c>
      <c r="F19541">
        <v>2</v>
      </c>
      <c r="G19541" s="1">
        <v>40276.388888888891</v>
      </c>
      <c r="H19541" s="4">
        <f>INT(Table1[[#This Row],[Collision Date and Time]])</f>
        <v>40276</v>
      </c>
      <c r="I19541" s="5">
        <f>Table1[[#This Row],[Collision Date and Time]]-Table1[[#This Row],[Column3]]</f>
        <v>0.38888888889050577</v>
      </c>
      <c r="J19541" t="s">
        <v>27</v>
      </c>
      <c r="K19541" t="s">
        <v>48</v>
      </c>
      <c r="L19541" t="s">
        <v>23</v>
      </c>
      <c r="M19541" t="s">
        <v>23</v>
      </c>
      <c r="N19541" t="s">
        <v>24</v>
      </c>
      <c r="P19541">
        <v>0</v>
      </c>
      <c r="R19541">
        <v>0</v>
      </c>
      <c r="S19541">
        <v>0</v>
      </c>
      <c r="T19541" t="s">
        <v>22</v>
      </c>
      <c r="U19541" t="s">
        <v>2604</v>
      </c>
      <c r="V19541" t="s">
        <v>74</v>
      </c>
      <c r="W19541" t="s">
        <v>477</v>
      </c>
      <c r="X19541" t="s">
        <v>478</v>
      </c>
      <c r="Y19541">
        <v>1</v>
      </c>
      <c r="Z19541">
        <v>301609</v>
      </c>
    </row>
    <row r="19542" spans="1:26" x14ac:dyDescent="0.35">
      <c r="A19542" t="s">
        <v>169</v>
      </c>
      <c r="B19542" t="s">
        <v>170</v>
      </c>
      <c r="C19542" t="s">
        <v>171</v>
      </c>
      <c r="E19542" t="s">
        <v>19</v>
      </c>
      <c r="F19542">
        <v>2</v>
      </c>
      <c r="G19542" s="1">
        <v>41426.350694444445</v>
      </c>
      <c r="H19542" s="4">
        <f>INT(Table1[[#This Row],[Collision Date and Time]])</f>
        <v>41426</v>
      </c>
      <c r="I19542" s="5">
        <f>Table1[[#This Row],[Collision Date and Time]]-Table1[[#This Row],[Column3]]</f>
        <v>0.35069444444525288</v>
      </c>
      <c r="J19542" t="s">
        <v>27</v>
      </c>
      <c r="K19542" t="s">
        <v>48</v>
      </c>
      <c r="L19542" t="s">
        <v>23</v>
      </c>
      <c r="M19542" t="s">
        <v>23</v>
      </c>
      <c r="N19542" t="s">
        <v>24</v>
      </c>
      <c r="P19542">
        <v>0</v>
      </c>
      <c r="R19542">
        <v>0</v>
      </c>
      <c r="S19542">
        <v>0</v>
      </c>
      <c r="T19542" t="s">
        <v>22</v>
      </c>
      <c r="U19542" t="s">
        <v>2604</v>
      </c>
      <c r="V19542" t="s">
        <v>74</v>
      </c>
      <c r="W19542" t="s">
        <v>477</v>
      </c>
      <c r="X19542" t="s">
        <v>478</v>
      </c>
      <c r="Y19542">
        <v>1</v>
      </c>
      <c r="Z19542">
        <v>333868</v>
      </c>
    </row>
    <row r="19543" spans="1:26" x14ac:dyDescent="0.35">
      <c r="A19543" t="s">
        <v>169</v>
      </c>
      <c r="B19543" t="s">
        <v>170</v>
      </c>
      <c r="C19543" t="s">
        <v>171</v>
      </c>
      <c r="E19543" t="s">
        <v>19</v>
      </c>
      <c r="F19543">
        <v>2</v>
      </c>
      <c r="G19543" s="1">
        <v>41427.645138888889</v>
      </c>
      <c r="H19543" s="4">
        <f>INT(Table1[[#This Row],[Collision Date and Time]])</f>
        <v>41427</v>
      </c>
      <c r="I19543" s="5">
        <f>Table1[[#This Row],[Collision Date and Time]]-Table1[[#This Row],[Column3]]</f>
        <v>0.64513888888905058</v>
      </c>
      <c r="J19543" t="s">
        <v>27</v>
      </c>
      <c r="K19543" t="s">
        <v>48</v>
      </c>
      <c r="L19543" t="s">
        <v>23</v>
      </c>
      <c r="M19543" t="s">
        <v>23</v>
      </c>
      <c r="N19543" t="s">
        <v>24</v>
      </c>
      <c r="P19543">
        <v>0</v>
      </c>
      <c r="R19543">
        <v>0</v>
      </c>
      <c r="S19543">
        <v>0</v>
      </c>
      <c r="T19543" t="s">
        <v>22</v>
      </c>
      <c r="U19543" t="s">
        <v>2604</v>
      </c>
      <c r="V19543" t="s">
        <v>74</v>
      </c>
      <c r="W19543" t="s">
        <v>477</v>
      </c>
      <c r="X19543" t="s">
        <v>478</v>
      </c>
      <c r="Y19543">
        <v>1</v>
      </c>
      <c r="Z19543">
        <v>333886</v>
      </c>
    </row>
    <row r="19544" spans="1:26" x14ac:dyDescent="0.35">
      <c r="A19544" t="s">
        <v>169</v>
      </c>
      <c r="B19544" t="s">
        <v>170</v>
      </c>
      <c r="C19544" t="s">
        <v>171</v>
      </c>
      <c r="E19544" t="s">
        <v>19</v>
      </c>
      <c r="F19544">
        <v>2</v>
      </c>
      <c r="G19544" s="1">
        <v>36665.396527777775</v>
      </c>
      <c r="H19544" s="4">
        <f>INT(Table1[[#This Row],[Collision Date and Time]])</f>
        <v>36665</v>
      </c>
      <c r="I19544" s="5">
        <f>Table1[[#This Row],[Collision Date and Time]]-Table1[[#This Row],[Column3]]</f>
        <v>0.39652777777519077</v>
      </c>
      <c r="J19544" t="s">
        <v>27</v>
      </c>
      <c r="K19544" t="s">
        <v>41</v>
      </c>
      <c r="L19544" t="s">
        <v>23</v>
      </c>
      <c r="M19544" t="s">
        <v>23</v>
      </c>
      <c r="N19544" t="s">
        <v>24</v>
      </c>
      <c r="P19544">
        <v>0</v>
      </c>
      <c r="R19544">
        <v>0</v>
      </c>
      <c r="S19544">
        <v>0</v>
      </c>
      <c r="T19544" t="s">
        <v>22</v>
      </c>
      <c r="U19544" t="s">
        <v>2604</v>
      </c>
      <c r="V19544" t="s">
        <v>74</v>
      </c>
      <c r="W19544" t="s">
        <v>477</v>
      </c>
      <c r="X19544" t="s">
        <v>478</v>
      </c>
      <c r="Y19544">
        <v>1</v>
      </c>
      <c r="Z19544">
        <v>206083</v>
      </c>
    </row>
    <row r="19545" spans="1:26" x14ac:dyDescent="0.35">
      <c r="A19545" t="s">
        <v>169</v>
      </c>
      <c r="B19545" t="s">
        <v>170</v>
      </c>
      <c r="C19545" t="s">
        <v>171</v>
      </c>
      <c r="E19545" t="s">
        <v>19</v>
      </c>
      <c r="F19545">
        <v>2</v>
      </c>
      <c r="G19545" s="1">
        <v>38455.375</v>
      </c>
      <c r="H19545" s="4">
        <f>INT(Table1[[#This Row],[Collision Date and Time]])</f>
        <v>38455</v>
      </c>
      <c r="I19545" s="5">
        <f>Table1[[#This Row],[Collision Date and Time]]-Table1[[#This Row],[Column3]]</f>
        <v>0.375</v>
      </c>
      <c r="J19545" t="s">
        <v>27</v>
      </c>
      <c r="K19545" t="s">
        <v>41</v>
      </c>
      <c r="L19545" t="s">
        <v>23</v>
      </c>
      <c r="M19545" t="s">
        <v>23</v>
      </c>
      <c r="N19545" t="s">
        <v>24</v>
      </c>
      <c r="P19545">
        <v>493</v>
      </c>
      <c r="R19545">
        <v>0</v>
      </c>
      <c r="S19545">
        <v>0</v>
      </c>
      <c r="T19545" t="s">
        <v>22</v>
      </c>
      <c r="U19545" t="s">
        <v>2604</v>
      </c>
      <c r="V19545" t="s">
        <v>74</v>
      </c>
      <c r="W19545" t="s">
        <v>477</v>
      </c>
      <c r="X19545" t="s">
        <v>478</v>
      </c>
      <c r="Y19545">
        <v>1</v>
      </c>
      <c r="Z19545">
        <v>235642</v>
      </c>
    </row>
    <row r="19546" spans="1:26" x14ac:dyDescent="0.35">
      <c r="A19546" t="s">
        <v>169</v>
      </c>
      <c r="B19546" t="s">
        <v>170</v>
      </c>
      <c r="C19546" t="s">
        <v>171</v>
      </c>
      <c r="E19546" t="s">
        <v>19</v>
      </c>
      <c r="F19546">
        <v>2</v>
      </c>
      <c r="G19546" s="1">
        <v>42114.57916666667</v>
      </c>
      <c r="H19546" s="4">
        <f>INT(Table1[[#This Row],[Collision Date and Time]])</f>
        <v>42114</v>
      </c>
      <c r="I19546" s="5">
        <f>Table1[[#This Row],[Collision Date and Time]]-Table1[[#This Row],[Column3]]</f>
        <v>0.57916666667006211</v>
      </c>
      <c r="J19546" t="s">
        <v>27</v>
      </c>
      <c r="K19546" t="s">
        <v>48</v>
      </c>
      <c r="L19546" t="s">
        <v>23</v>
      </c>
      <c r="M19546" t="s">
        <v>109</v>
      </c>
      <c r="N19546" t="s">
        <v>24</v>
      </c>
      <c r="P19546">
        <v>0</v>
      </c>
      <c r="R19546">
        <v>0</v>
      </c>
      <c r="S19546">
        <v>0</v>
      </c>
      <c r="T19546" t="s">
        <v>22</v>
      </c>
      <c r="U19546" t="s">
        <v>2604</v>
      </c>
      <c r="V19546" t="s">
        <v>74</v>
      </c>
      <c r="W19546" t="s">
        <v>477</v>
      </c>
      <c r="X19546" t="s">
        <v>478</v>
      </c>
      <c r="Y19546">
        <v>1</v>
      </c>
      <c r="Z19546">
        <v>359378</v>
      </c>
    </row>
    <row r="19547" spans="1:26" x14ac:dyDescent="0.35">
      <c r="A19547" t="s">
        <v>169</v>
      </c>
      <c r="B19547" t="s">
        <v>170</v>
      </c>
      <c r="C19547" t="s">
        <v>171</v>
      </c>
      <c r="E19547" t="s">
        <v>19</v>
      </c>
      <c r="F19547">
        <v>2</v>
      </c>
      <c r="G19547" s="1">
        <v>41726.565972222219</v>
      </c>
      <c r="H19547" s="4">
        <f>INT(Table1[[#This Row],[Collision Date and Time]])</f>
        <v>41726</v>
      </c>
      <c r="I19547" s="5">
        <f>Table1[[#This Row],[Collision Date and Time]]-Table1[[#This Row],[Column3]]</f>
        <v>0.56597222221898846</v>
      </c>
      <c r="J19547" t="s">
        <v>27</v>
      </c>
      <c r="K19547" t="s">
        <v>48</v>
      </c>
      <c r="L19547" t="s">
        <v>23</v>
      </c>
      <c r="M19547" t="s">
        <v>23</v>
      </c>
      <c r="N19547" t="s">
        <v>24</v>
      </c>
      <c r="P19547">
        <v>0</v>
      </c>
      <c r="R19547">
        <v>0</v>
      </c>
      <c r="S19547">
        <v>0</v>
      </c>
      <c r="T19547" t="s">
        <v>22</v>
      </c>
      <c r="U19547" t="s">
        <v>2600</v>
      </c>
      <c r="V19547" t="s">
        <v>40</v>
      </c>
      <c r="W19547" t="s">
        <v>38</v>
      </c>
      <c r="X19547" t="s">
        <v>39</v>
      </c>
      <c r="Y19547">
        <v>1</v>
      </c>
      <c r="Z19547">
        <v>344460</v>
      </c>
    </row>
    <row r="19548" spans="1:26" x14ac:dyDescent="0.35">
      <c r="A19548" t="s">
        <v>169</v>
      </c>
      <c r="B19548" t="s">
        <v>170</v>
      </c>
      <c r="C19548" t="s">
        <v>171</v>
      </c>
      <c r="E19548" t="s">
        <v>19</v>
      </c>
      <c r="F19548">
        <v>2</v>
      </c>
      <c r="G19548" s="1">
        <v>42146.491666666669</v>
      </c>
      <c r="H19548" s="4">
        <f>INT(Table1[[#This Row],[Collision Date and Time]])</f>
        <v>42146</v>
      </c>
      <c r="I19548" s="5">
        <f>Table1[[#This Row],[Collision Date and Time]]-Table1[[#This Row],[Column3]]</f>
        <v>0.49166666666860692</v>
      </c>
      <c r="J19548" t="s">
        <v>27</v>
      </c>
      <c r="K19548" t="s">
        <v>48</v>
      </c>
      <c r="L19548" t="s">
        <v>23</v>
      </c>
      <c r="M19548" t="s">
        <v>23</v>
      </c>
      <c r="N19548" t="s">
        <v>24</v>
      </c>
      <c r="P19548">
        <v>0</v>
      </c>
      <c r="R19548">
        <v>0</v>
      </c>
      <c r="S19548">
        <v>0</v>
      </c>
      <c r="T19548" t="s">
        <v>22</v>
      </c>
      <c r="U19548" t="s">
        <v>2600</v>
      </c>
      <c r="V19548" t="s">
        <v>40</v>
      </c>
      <c r="W19548" t="s">
        <v>38</v>
      </c>
      <c r="X19548" t="s">
        <v>39</v>
      </c>
      <c r="Y19548">
        <v>1</v>
      </c>
      <c r="Z19548">
        <v>360440</v>
      </c>
    </row>
    <row r="19549" spans="1:26" x14ac:dyDescent="0.35">
      <c r="A19549" t="s">
        <v>169</v>
      </c>
      <c r="B19549" t="s">
        <v>170</v>
      </c>
      <c r="C19549" t="s">
        <v>171</v>
      </c>
      <c r="E19549" t="s">
        <v>19</v>
      </c>
      <c r="F19549">
        <v>2</v>
      </c>
      <c r="G19549" s="1">
        <v>41790.659722222219</v>
      </c>
      <c r="H19549" s="4">
        <f>INT(Table1[[#This Row],[Collision Date and Time]])</f>
        <v>41790</v>
      </c>
      <c r="I19549" s="5">
        <f>Table1[[#This Row],[Collision Date and Time]]-Table1[[#This Row],[Column3]]</f>
        <v>0.65972222221898846</v>
      </c>
      <c r="J19549" t="s">
        <v>27</v>
      </c>
      <c r="K19549" t="s">
        <v>48</v>
      </c>
      <c r="L19549" t="s">
        <v>23</v>
      </c>
      <c r="M19549" t="s">
        <v>23</v>
      </c>
      <c r="N19549" t="s">
        <v>24</v>
      </c>
      <c r="P19549">
        <v>0</v>
      </c>
      <c r="R19549">
        <v>0</v>
      </c>
      <c r="S19549">
        <v>0</v>
      </c>
      <c r="T19549" t="s">
        <v>22</v>
      </c>
      <c r="U19549" t="s">
        <v>2600</v>
      </c>
      <c r="V19549" t="s">
        <v>201</v>
      </c>
      <c r="W19549" t="s">
        <v>241</v>
      </c>
      <c r="X19549" t="s">
        <v>242</v>
      </c>
      <c r="Y19549">
        <v>1</v>
      </c>
      <c r="Z19549">
        <v>345719</v>
      </c>
    </row>
    <row r="19550" spans="1:26" x14ac:dyDescent="0.35">
      <c r="A19550" t="s">
        <v>169</v>
      </c>
      <c r="B19550" t="s">
        <v>170</v>
      </c>
      <c r="C19550" t="s">
        <v>171</v>
      </c>
      <c r="E19550" t="s">
        <v>19</v>
      </c>
      <c r="F19550">
        <v>2</v>
      </c>
      <c r="G19550" s="1">
        <v>41791.345138888886</v>
      </c>
      <c r="H19550" s="4">
        <f>INT(Table1[[#This Row],[Collision Date and Time]])</f>
        <v>41791</v>
      </c>
      <c r="I19550" s="5">
        <f>Table1[[#This Row],[Collision Date and Time]]-Table1[[#This Row],[Column3]]</f>
        <v>0.34513888888614019</v>
      </c>
      <c r="J19550" t="s">
        <v>27</v>
      </c>
      <c r="K19550" t="s">
        <v>41</v>
      </c>
      <c r="L19550" t="s">
        <v>23</v>
      </c>
      <c r="M19550" t="s">
        <v>23</v>
      </c>
      <c r="N19550" t="s">
        <v>24</v>
      </c>
      <c r="P19550">
        <v>0</v>
      </c>
      <c r="R19550">
        <v>0</v>
      </c>
      <c r="S19550">
        <v>0</v>
      </c>
      <c r="T19550" t="s">
        <v>22</v>
      </c>
      <c r="U19550" t="s">
        <v>2600</v>
      </c>
      <c r="V19550" t="s">
        <v>201</v>
      </c>
      <c r="W19550" t="s">
        <v>241</v>
      </c>
      <c r="X19550" t="s">
        <v>242</v>
      </c>
      <c r="Y19550">
        <v>1</v>
      </c>
      <c r="Z19550">
        <v>347252</v>
      </c>
    </row>
    <row r="19551" spans="1:26" x14ac:dyDescent="0.35">
      <c r="A19551" t="s">
        <v>169</v>
      </c>
      <c r="B19551" t="s">
        <v>170</v>
      </c>
      <c r="C19551" t="s">
        <v>171</v>
      </c>
      <c r="E19551" t="s">
        <v>19</v>
      </c>
      <c r="F19551">
        <v>2</v>
      </c>
      <c r="G19551" s="1">
        <v>41814.363888888889</v>
      </c>
      <c r="H19551" s="4">
        <f>INT(Table1[[#This Row],[Collision Date and Time]])</f>
        <v>41814</v>
      </c>
      <c r="I19551" s="5">
        <f>Table1[[#This Row],[Collision Date and Time]]-Table1[[#This Row],[Column3]]</f>
        <v>0.36388888888905058</v>
      </c>
      <c r="J19551" t="s">
        <v>27</v>
      </c>
      <c r="K19551" t="s">
        <v>41</v>
      </c>
      <c r="L19551" t="s">
        <v>23</v>
      </c>
      <c r="M19551" t="s">
        <v>23</v>
      </c>
      <c r="N19551" t="s">
        <v>24</v>
      </c>
      <c r="P19551">
        <v>0</v>
      </c>
      <c r="R19551">
        <v>0</v>
      </c>
      <c r="S19551">
        <v>0</v>
      </c>
      <c r="T19551" t="s">
        <v>22</v>
      </c>
      <c r="U19551" t="s">
        <v>2600</v>
      </c>
      <c r="V19551" t="s">
        <v>201</v>
      </c>
      <c r="W19551" t="s">
        <v>241</v>
      </c>
      <c r="X19551" t="s">
        <v>242</v>
      </c>
      <c r="Y19551">
        <v>1</v>
      </c>
      <c r="Z19551">
        <v>347421</v>
      </c>
    </row>
    <row r="19552" spans="1:26" x14ac:dyDescent="0.35">
      <c r="A19552" t="s">
        <v>169</v>
      </c>
      <c r="B19552" t="s">
        <v>170</v>
      </c>
      <c r="C19552" t="s">
        <v>171</v>
      </c>
      <c r="E19552" t="s">
        <v>19</v>
      </c>
      <c r="F19552">
        <v>2</v>
      </c>
      <c r="G19552" s="1">
        <v>41867.291666666664</v>
      </c>
      <c r="H19552" s="4">
        <f>INT(Table1[[#This Row],[Collision Date and Time]])</f>
        <v>41867</v>
      </c>
      <c r="I19552" s="5">
        <f>Table1[[#This Row],[Collision Date and Time]]-Table1[[#This Row],[Column3]]</f>
        <v>0.29166666666424135</v>
      </c>
      <c r="J19552" t="s">
        <v>27</v>
      </c>
      <c r="K19552" t="s">
        <v>41</v>
      </c>
      <c r="L19552" t="s">
        <v>23</v>
      </c>
      <c r="M19552" t="s">
        <v>23</v>
      </c>
      <c r="N19552" t="s">
        <v>24</v>
      </c>
      <c r="P19552">
        <v>0</v>
      </c>
      <c r="R19552">
        <v>0</v>
      </c>
      <c r="S19552">
        <v>0</v>
      </c>
      <c r="T19552" t="s">
        <v>22</v>
      </c>
      <c r="U19552" t="s">
        <v>2600</v>
      </c>
      <c r="V19552" t="s">
        <v>201</v>
      </c>
      <c r="W19552" t="s">
        <v>241</v>
      </c>
      <c r="X19552" t="s">
        <v>242</v>
      </c>
      <c r="Y19552">
        <v>1</v>
      </c>
      <c r="Z19552">
        <v>351397</v>
      </c>
    </row>
    <row r="19553" spans="1:26" x14ac:dyDescent="0.35">
      <c r="A19553" t="s">
        <v>169</v>
      </c>
      <c r="B19553" t="s">
        <v>170</v>
      </c>
      <c r="C19553" t="s">
        <v>171</v>
      </c>
      <c r="E19553" t="s">
        <v>19</v>
      </c>
      <c r="F19553">
        <v>2</v>
      </c>
      <c r="G19553" s="1">
        <v>40755.340277777781</v>
      </c>
      <c r="H19553" s="4">
        <f>INT(Table1[[#This Row],[Collision Date and Time]])</f>
        <v>40755</v>
      </c>
      <c r="I19553" s="5">
        <f>Table1[[#This Row],[Collision Date and Time]]-Table1[[#This Row],[Column3]]</f>
        <v>0.34027777778101154</v>
      </c>
      <c r="J19553" t="s">
        <v>27</v>
      </c>
      <c r="K19553" t="s">
        <v>48</v>
      </c>
      <c r="L19553" t="s">
        <v>23</v>
      </c>
      <c r="M19553" t="s">
        <v>23</v>
      </c>
      <c r="N19553" t="s">
        <v>24</v>
      </c>
      <c r="P19553">
        <v>0</v>
      </c>
      <c r="R19553">
        <v>0</v>
      </c>
      <c r="S19553">
        <v>0</v>
      </c>
      <c r="T19553" t="s">
        <v>22</v>
      </c>
      <c r="U19553" t="s">
        <v>2600</v>
      </c>
      <c r="V19553" t="s">
        <v>201</v>
      </c>
      <c r="W19553" t="s">
        <v>241</v>
      </c>
      <c r="X19553" t="s">
        <v>242</v>
      </c>
      <c r="Y19553">
        <v>1</v>
      </c>
      <c r="Z19553">
        <v>314570</v>
      </c>
    </row>
    <row r="19554" spans="1:26" x14ac:dyDescent="0.35">
      <c r="A19554" t="s">
        <v>169</v>
      </c>
      <c r="B19554" t="s">
        <v>170</v>
      </c>
      <c r="C19554" t="s">
        <v>171</v>
      </c>
      <c r="E19554" t="s">
        <v>19</v>
      </c>
      <c r="F19554">
        <v>2</v>
      </c>
      <c r="G19554" s="1">
        <v>41813.34375</v>
      </c>
      <c r="H19554" s="4">
        <f>INT(Table1[[#This Row],[Collision Date and Time]])</f>
        <v>41813</v>
      </c>
      <c r="I19554" s="5">
        <f>Table1[[#This Row],[Collision Date and Time]]-Table1[[#This Row],[Column3]]</f>
        <v>0.34375</v>
      </c>
      <c r="J19554" t="s">
        <v>27</v>
      </c>
      <c r="K19554" t="s">
        <v>48</v>
      </c>
      <c r="L19554" t="s">
        <v>23</v>
      </c>
      <c r="M19554" t="s">
        <v>23</v>
      </c>
      <c r="N19554" t="s">
        <v>24</v>
      </c>
      <c r="P19554">
        <v>0</v>
      </c>
      <c r="R19554">
        <v>0</v>
      </c>
      <c r="S19554">
        <v>0</v>
      </c>
      <c r="T19554" t="s">
        <v>22</v>
      </c>
      <c r="U19554" t="s">
        <v>2600</v>
      </c>
      <c r="V19554" t="s">
        <v>201</v>
      </c>
      <c r="W19554" t="s">
        <v>241</v>
      </c>
      <c r="X19554" t="s">
        <v>242</v>
      </c>
      <c r="Y19554">
        <v>1</v>
      </c>
      <c r="Z19554">
        <v>347129</v>
      </c>
    </row>
    <row r="19555" spans="1:26" x14ac:dyDescent="0.35">
      <c r="A19555" t="s">
        <v>169</v>
      </c>
      <c r="B19555" t="s">
        <v>170</v>
      </c>
      <c r="C19555" t="s">
        <v>171</v>
      </c>
      <c r="E19555" t="s">
        <v>19</v>
      </c>
      <c r="F19555">
        <v>2</v>
      </c>
      <c r="G19555" s="1">
        <v>41842.313888888886</v>
      </c>
      <c r="H19555" s="4">
        <f>INT(Table1[[#This Row],[Collision Date and Time]])</f>
        <v>41842</v>
      </c>
      <c r="I19555" s="5">
        <f>Table1[[#This Row],[Collision Date and Time]]-Table1[[#This Row],[Column3]]</f>
        <v>0.31388888888614019</v>
      </c>
      <c r="J19555" t="s">
        <v>27</v>
      </c>
      <c r="K19555" t="s">
        <v>41</v>
      </c>
      <c r="L19555" t="s">
        <v>23</v>
      </c>
      <c r="M19555" t="s">
        <v>23</v>
      </c>
      <c r="N19555" t="s">
        <v>24</v>
      </c>
      <c r="P19555">
        <v>0</v>
      </c>
      <c r="R19555">
        <v>0</v>
      </c>
      <c r="S19555">
        <v>0</v>
      </c>
      <c r="T19555" t="s">
        <v>22</v>
      </c>
      <c r="U19555" t="s">
        <v>2600</v>
      </c>
      <c r="V19555" t="s">
        <v>201</v>
      </c>
      <c r="W19555" t="s">
        <v>241</v>
      </c>
      <c r="X19555" t="s">
        <v>242</v>
      </c>
      <c r="Y19555">
        <v>1</v>
      </c>
      <c r="Z19555">
        <v>348285</v>
      </c>
    </row>
    <row r="19556" spans="1:26" x14ac:dyDescent="0.35">
      <c r="A19556" t="s">
        <v>169</v>
      </c>
      <c r="B19556" t="s">
        <v>170</v>
      </c>
      <c r="C19556" t="s">
        <v>171</v>
      </c>
      <c r="G19556" s="1">
        <v>36725.416666666664</v>
      </c>
      <c r="H19556" s="4">
        <f>INT(Table1[[#This Row],[Collision Date and Time]])</f>
        <v>36725</v>
      </c>
      <c r="I19556" s="5">
        <f>Table1[[#This Row],[Collision Date and Time]]-Table1[[#This Row],[Column3]]</f>
        <v>0.41666666666424135</v>
      </c>
      <c r="J19556" t="s">
        <v>27</v>
      </c>
      <c r="K19556" t="s">
        <v>41</v>
      </c>
      <c r="L19556" t="s">
        <v>23</v>
      </c>
      <c r="M19556" t="s">
        <v>23</v>
      </c>
      <c r="N19556" t="s">
        <v>24</v>
      </c>
      <c r="P19556">
        <v>0</v>
      </c>
      <c r="R19556">
        <v>0</v>
      </c>
      <c r="S19556">
        <v>0</v>
      </c>
      <c r="T19556" t="s">
        <v>22</v>
      </c>
      <c r="U19556" t="s">
        <v>2600</v>
      </c>
      <c r="V19556" t="s">
        <v>201</v>
      </c>
      <c r="W19556" t="s">
        <v>241</v>
      </c>
      <c r="X19556" t="s">
        <v>242</v>
      </c>
      <c r="Y19556">
        <v>1</v>
      </c>
      <c r="Z19556">
        <v>206496</v>
      </c>
    </row>
    <row r="19557" spans="1:26" x14ac:dyDescent="0.35">
      <c r="A19557" t="s">
        <v>169</v>
      </c>
      <c r="B19557" t="s">
        <v>170</v>
      </c>
      <c r="C19557" t="s">
        <v>171</v>
      </c>
      <c r="G19557" s="1">
        <v>41505.305555555555</v>
      </c>
      <c r="H19557" s="4">
        <f>INT(Table1[[#This Row],[Collision Date and Time]])</f>
        <v>41505</v>
      </c>
      <c r="I19557" s="5">
        <f>Table1[[#This Row],[Collision Date and Time]]-Table1[[#This Row],[Column3]]</f>
        <v>0.30555555555474712</v>
      </c>
      <c r="J19557" t="s">
        <v>27</v>
      </c>
      <c r="K19557" t="s">
        <v>48</v>
      </c>
      <c r="L19557" t="s">
        <v>23</v>
      </c>
      <c r="M19557" t="s">
        <v>23</v>
      </c>
      <c r="N19557" t="s">
        <v>24</v>
      </c>
      <c r="P19557">
        <v>0</v>
      </c>
      <c r="R19557">
        <v>0</v>
      </c>
      <c r="S19557">
        <v>0</v>
      </c>
      <c r="T19557" t="s">
        <v>22</v>
      </c>
      <c r="U19557" t="s">
        <v>2600</v>
      </c>
      <c r="V19557" t="s">
        <v>201</v>
      </c>
      <c r="W19557" t="s">
        <v>241</v>
      </c>
      <c r="X19557" t="s">
        <v>242</v>
      </c>
      <c r="Y19557">
        <v>1</v>
      </c>
      <c r="Z19557">
        <v>337944</v>
      </c>
    </row>
    <row r="19558" spans="1:26" x14ac:dyDescent="0.35">
      <c r="A19558" t="s">
        <v>169</v>
      </c>
      <c r="B19558" t="s">
        <v>170</v>
      </c>
      <c r="C19558" t="s">
        <v>171</v>
      </c>
      <c r="E19558" t="s">
        <v>19</v>
      </c>
      <c r="F19558">
        <v>4</v>
      </c>
      <c r="G19558" s="1">
        <v>41451.768750000003</v>
      </c>
      <c r="H19558" s="4">
        <f>INT(Table1[[#This Row],[Collision Date and Time]])</f>
        <v>41451</v>
      </c>
      <c r="I19558" s="5">
        <f>Table1[[#This Row],[Collision Date and Time]]-Table1[[#This Row],[Column3]]</f>
        <v>0.76875000000291038</v>
      </c>
      <c r="J19558" t="s">
        <v>27</v>
      </c>
      <c r="K19558" t="s">
        <v>48</v>
      </c>
      <c r="L19558" t="s">
        <v>23</v>
      </c>
      <c r="M19558" t="s">
        <v>23</v>
      </c>
      <c r="N19558" t="s">
        <v>24</v>
      </c>
      <c r="P19558">
        <v>0</v>
      </c>
      <c r="R19558">
        <v>0</v>
      </c>
      <c r="S19558">
        <v>0</v>
      </c>
      <c r="T19558" t="s">
        <v>22</v>
      </c>
      <c r="U19558" t="s">
        <v>2600</v>
      </c>
      <c r="V19558" t="s">
        <v>201</v>
      </c>
      <c r="W19558" t="s">
        <v>201</v>
      </c>
      <c r="X19558" t="s">
        <v>820</v>
      </c>
      <c r="Y19558">
        <v>1</v>
      </c>
      <c r="Z19558">
        <v>334237</v>
      </c>
    </row>
    <row r="19559" spans="1:26" x14ac:dyDescent="0.35">
      <c r="A19559" t="s">
        <v>169</v>
      </c>
      <c r="B19559" t="s">
        <v>170</v>
      </c>
      <c r="C19559" t="s">
        <v>171</v>
      </c>
      <c r="E19559" t="s">
        <v>19</v>
      </c>
      <c r="F19559">
        <v>2</v>
      </c>
      <c r="G19559" s="1">
        <v>41884.430555555555</v>
      </c>
      <c r="H19559" s="4">
        <f>INT(Table1[[#This Row],[Collision Date and Time]])</f>
        <v>41884</v>
      </c>
      <c r="I19559" s="5">
        <f>Table1[[#This Row],[Collision Date and Time]]-Table1[[#This Row],[Column3]]</f>
        <v>0.43055555555474712</v>
      </c>
      <c r="J19559" t="s">
        <v>27</v>
      </c>
      <c r="K19559" t="s">
        <v>48</v>
      </c>
      <c r="L19559" t="s">
        <v>23</v>
      </c>
      <c r="M19559" t="s">
        <v>23</v>
      </c>
      <c r="N19559" t="s">
        <v>24</v>
      </c>
      <c r="P19559">
        <v>0</v>
      </c>
      <c r="R19559">
        <v>0</v>
      </c>
      <c r="S19559">
        <v>0</v>
      </c>
      <c r="T19559" t="s">
        <v>22</v>
      </c>
      <c r="U19559" t="s">
        <v>2600</v>
      </c>
      <c r="V19559" t="s">
        <v>766</v>
      </c>
      <c r="W19559" t="s">
        <v>1100</v>
      </c>
      <c r="X19559" t="s">
        <v>1101</v>
      </c>
      <c r="Y19559">
        <v>1</v>
      </c>
      <c r="Z19559">
        <v>352762</v>
      </c>
    </row>
    <row r="19560" spans="1:26" x14ac:dyDescent="0.35">
      <c r="A19560" t="s">
        <v>169</v>
      </c>
      <c r="B19560" t="s">
        <v>170</v>
      </c>
      <c r="C19560" t="s">
        <v>171</v>
      </c>
      <c r="E19560" t="s">
        <v>19</v>
      </c>
      <c r="F19560">
        <v>2</v>
      </c>
      <c r="G19560" s="1">
        <v>38980.592361111114</v>
      </c>
      <c r="H19560" s="4">
        <f>INT(Table1[[#This Row],[Collision Date and Time]])</f>
        <v>38980</v>
      </c>
      <c r="I19560" s="5">
        <f>Table1[[#This Row],[Collision Date and Time]]-Table1[[#This Row],[Column3]]</f>
        <v>0.59236111111385981</v>
      </c>
      <c r="J19560" t="s">
        <v>27</v>
      </c>
      <c r="K19560" t="s">
        <v>41</v>
      </c>
      <c r="L19560" t="s">
        <v>23</v>
      </c>
      <c r="M19560" t="s">
        <v>23</v>
      </c>
      <c r="N19560" t="s">
        <v>24</v>
      </c>
      <c r="P19560">
        <v>0</v>
      </c>
      <c r="R19560">
        <v>0</v>
      </c>
      <c r="S19560">
        <v>0</v>
      </c>
      <c r="T19560" t="s">
        <v>22</v>
      </c>
      <c r="U19560" t="s">
        <v>2600</v>
      </c>
      <c r="V19560" t="s">
        <v>766</v>
      </c>
      <c r="W19560" t="s">
        <v>1100</v>
      </c>
      <c r="X19560" t="s">
        <v>1101</v>
      </c>
      <c r="Y19560">
        <v>1</v>
      </c>
      <c r="Z19560">
        <v>237996</v>
      </c>
    </row>
    <row r="19561" spans="1:26" x14ac:dyDescent="0.35">
      <c r="A19561" t="s">
        <v>169</v>
      </c>
      <c r="B19561" t="s">
        <v>170</v>
      </c>
      <c r="C19561" t="s">
        <v>171</v>
      </c>
      <c r="E19561" t="s">
        <v>19</v>
      </c>
      <c r="F19561">
        <v>2</v>
      </c>
      <c r="G19561" s="1">
        <v>39790.666666666664</v>
      </c>
      <c r="H19561" s="4">
        <f>INT(Table1[[#This Row],[Collision Date and Time]])</f>
        <v>39790</v>
      </c>
      <c r="I19561" s="5">
        <f>Table1[[#This Row],[Collision Date and Time]]-Table1[[#This Row],[Column3]]</f>
        <v>0.66666666666424135</v>
      </c>
      <c r="J19561" t="s">
        <v>27</v>
      </c>
      <c r="K19561" t="s">
        <v>48</v>
      </c>
      <c r="L19561" t="s">
        <v>23</v>
      </c>
      <c r="M19561" t="s">
        <v>106</v>
      </c>
      <c r="N19561" t="s">
        <v>24</v>
      </c>
      <c r="P19561">
        <v>0</v>
      </c>
      <c r="R19561">
        <v>0</v>
      </c>
      <c r="S19561">
        <v>0</v>
      </c>
      <c r="T19561" t="s">
        <v>22</v>
      </c>
      <c r="U19561" t="s">
        <v>183</v>
      </c>
      <c r="V19561" t="s">
        <v>183</v>
      </c>
      <c r="W19561" t="s">
        <v>1261</v>
      </c>
      <c r="X19561" t="s">
        <v>1262</v>
      </c>
      <c r="Y19561">
        <v>1</v>
      </c>
      <c r="Z19561">
        <v>259903</v>
      </c>
    </row>
    <row r="19562" spans="1:26" x14ac:dyDescent="0.35">
      <c r="A19562" t="s">
        <v>169</v>
      </c>
      <c r="B19562" t="s">
        <v>170</v>
      </c>
      <c r="C19562" t="s">
        <v>171</v>
      </c>
      <c r="E19562" t="s">
        <v>19</v>
      </c>
      <c r="F19562">
        <v>2</v>
      </c>
      <c r="G19562" s="1">
        <v>40604.484027777777</v>
      </c>
      <c r="H19562" s="4">
        <f>INT(Table1[[#This Row],[Collision Date and Time]])</f>
        <v>40604</v>
      </c>
      <c r="I19562" s="5">
        <f>Table1[[#This Row],[Collision Date and Time]]-Table1[[#This Row],[Column3]]</f>
        <v>0.48402777777664596</v>
      </c>
      <c r="J19562" t="s">
        <v>27</v>
      </c>
      <c r="K19562" t="s">
        <v>48</v>
      </c>
      <c r="L19562" t="s">
        <v>23</v>
      </c>
      <c r="M19562" t="s">
        <v>106</v>
      </c>
      <c r="N19562" t="s">
        <v>24</v>
      </c>
      <c r="P19562">
        <v>0</v>
      </c>
      <c r="R19562">
        <v>0</v>
      </c>
      <c r="S19562">
        <v>0</v>
      </c>
      <c r="T19562" t="s">
        <v>22</v>
      </c>
      <c r="U19562" t="s">
        <v>183</v>
      </c>
      <c r="V19562" t="s">
        <v>183</v>
      </c>
      <c r="W19562" t="s">
        <v>1261</v>
      </c>
      <c r="X19562" t="s">
        <v>1262</v>
      </c>
      <c r="Y19562">
        <v>1</v>
      </c>
      <c r="Z19562">
        <v>310563</v>
      </c>
    </row>
    <row r="19563" spans="1:26" x14ac:dyDescent="0.35">
      <c r="A19563" t="s">
        <v>169</v>
      </c>
      <c r="B19563" t="s">
        <v>170</v>
      </c>
      <c r="C19563" t="s">
        <v>171</v>
      </c>
      <c r="E19563" t="s">
        <v>19</v>
      </c>
      <c r="F19563">
        <v>2</v>
      </c>
      <c r="G19563" s="1">
        <v>41614.375</v>
      </c>
      <c r="H19563" s="4">
        <f>INT(Table1[[#This Row],[Collision Date and Time]])</f>
        <v>41614</v>
      </c>
      <c r="I19563" s="5">
        <f>Table1[[#This Row],[Collision Date and Time]]-Table1[[#This Row],[Column3]]</f>
        <v>0.375</v>
      </c>
      <c r="J19563" t="s">
        <v>27</v>
      </c>
      <c r="K19563" t="s">
        <v>41</v>
      </c>
      <c r="L19563" t="s">
        <v>23</v>
      </c>
      <c r="M19563" t="s">
        <v>23</v>
      </c>
      <c r="N19563" t="s">
        <v>24</v>
      </c>
      <c r="P19563">
        <v>0</v>
      </c>
      <c r="R19563">
        <v>0</v>
      </c>
      <c r="S19563">
        <v>0</v>
      </c>
      <c r="T19563" t="s">
        <v>22</v>
      </c>
      <c r="U19563" t="s">
        <v>183</v>
      </c>
      <c r="V19563" t="s">
        <v>183</v>
      </c>
      <c r="W19563" t="s">
        <v>1044</v>
      </c>
      <c r="X19563" t="s">
        <v>1045</v>
      </c>
      <c r="Y19563">
        <v>1</v>
      </c>
      <c r="Z19563">
        <v>343003</v>
      </c>
    </row>
    <row r="19564" spans="1:26" x14ac:dyDescent="0.35">
      <c r="A19564" t="s">
        <v>169</v>
      </c>
      <c r="B19564" t="s">
        <v>170</v>
      </c>
      <c r="C19564" t="s">
        <v>171</v>
      </c>
      <c r="E19564" t="s">
        <v>19</v>
      </c>
      <c r="F19564">
        <v>2</v>
      </c>
      <c r="G19564" s="1">
        <v>41721.699999999997</v>
      </c>
      <c r="H19564" s="4">
        <f>INT(Table1[[#This Row],[Collision Date and Time]])</f>
        <v>41721</v>
      </c>
      <c r="I19564" s="5">
        <f>Table1[[#This Row],[Collision Date and Time]]-Table1[[#This Row],[Column3]]</f>
        <v>0.69999999999708962</v>
      </c>
      <c r="J19564" t="s">
        <v>27</v>
      </c>
      <c r="K19564" t="s">
        <v>48</v>
      </c>
      <c r="L19564" t="s">
        <v>98</v>
      </c>
      <c r="M19564" t="s">
        <v>106</v>
      </c>
      <c r="N19564" t="s">
        <v>55</v>
      </c>
      <c r="P19564" s="2">
        <v>1000000</v>
      </c>
      <c r="R19564">
        <v>0</v>
      </c>
      <c r="S19564">
        <v>0</v>
      </c>
      <c r="T19564" t="s">
        <v>22</v>
      </c>
      <c r="U19564" t="s">
        <v>183</v>
      </c>
      <c r="V19564" t="s">
        <v>183</v>
      </c>
      <c r="W19564" t="s">
        <v>1044</v>
      </c>
      <c r="X19564" t="s">
        <v>1045</v>
      </c>
      <c r="Y19564">
        <v>1</v>
      </c>
      <c r="Z19564">
        <v>344455</v>
      </c>
    </row>
    <row r="19565" spans="1:26" x14ac:dyDescent="0.35">
      <c r="A19565" t="s">
        <v>169</v>
      </c>
      <c r="B19565" t="s">
        <v>170</v>
      </c>
      <c r="C19565" t="s">
        <v>171</v>
      </c>
      <c r="E19565" t="s">
        <v>19</v>
      </c>
      <c r="F19565">
        <v>2</v>
      </c>
      <c r="G19565" s="1">
        <v>40278.394444444442</v>
      </c>
      <c r="H19565" s="4">
        <f>INT(Table1[[#This Row],[Collision Date and Time]])</f>
        <v>40278</v>
      </c>
      <c r="I19565" s="5">
        <f>Table1[[#This Row],[Collision Date and Time]]-Table1[[#This Row],[Column3]]</f>
        <v>0.3944444444423425</v>
      </c>
      <c r="J19565" t="s">
        <v>27</v>
      </c>
      <c r="K19565" t="s">
        <v>41</v>
      </c>
      <c r="L19565" t="s">
        <v>23</v>
      </c>
      <c r="M19565" t="s">
        <v>23</v>
      </c>
      <c r="N19565" t="s">
        <v>24</v>
      </c>
      <c r="P19565">
        <v>0</v>
      </c>
      <c r="R19565">
        <v>0</v>
      </c>
      <c r="S19565">
        <v>0</v>
      </c>
      <c r="T19565" t="s">
        <v>22</v>
      </c>
      <c r="U19565" t="s">
        <v>2602</v>
      </c>
      <c r="V19565" t="s">
        <v>261</v>
      </c>
      <c r="W19565" t="s">
        <v>259</v>
      </c>
      <c r="X19565" t="s">
        <v>260</v>
      </c>
      <c r="Y19565">
        <v>1</v>
      </c>
      <c r="Z19565">
        <v>300010</v>
      </c>
    </row>
    <row r="19566" spans="1:26" x14ac:dyDescent="0.35">
      <c r="A19566" t="s">
        <v>169</v>
      </c>
      <c r="B19566" t="s">
        <v>170</v>
      </c>
      <c r="C19566" t="s">
        <v>171</v>
      </c>
      <c r="E19566" t="s">
        <v>19</v>
      </c>
      <c r="F19566">
        <v>2</v>
      </c>
      <c r="G19566" s="1">
        <v>40859.472222222219</v>
      </c>
      <c r="H19566" s="4">
        <f>INT(Table1[[#This Row],[Collision Date and Time]])</f>
        <v>40859</v>
      </c>
      <c r="I19566" s="5">
        <f>Table1[[#This Row],[Collision Date and Time]]-Table1[[#This Row],[Column3]]</f>
        <v>0.47222222221898846</v>
      </c>
      <c r="J19566" t="s">
        <v>27</v>
      </c>
      <c r="K19566" t="s">
        <v>48</v>
      </c>
      <c r="L19566" t="s">
        <v>23</v>
      </c>
      <c r="M19566" t="s">
        <v>23</v>
      </c>
      <c r="N19566" t="s">
        <v>24</v>
      </c>
      <c r="P19566">
        <v>0</v>
      </c>
      <c r="R19566">
        <v>0</v>
      </c>
      <c r="S19566">
        <v>0</v>
      </c>
      <c r="T19566" t="s">
        <v>22</v>
      </c>
      <c r="U19566" t="s">
        <v>2602</v>
      </c>
      <c r="V19566" t="s">
        <v>261</v>
      </c>
      <c r="W19566" t="s">
        <v>259</v>
      </c>
      <c r="X19566" t="s">
        <v>260</v>
      </c>
      <c r="Y19566">
        <v>1</v>
      </c>
      <c r="Z19566">
        <v>318838</v>
      </c>
    </row>
    <row r="19567" spans="1:26" x14ac:dyDescent="0.35">
      <c r="A19567" t="s">
        <v>169</v>
      </c>
      <c r="B19567" t="s">
        <v>170</v>
      </c>
      <c r="C19567" t="s">
        <v>171</v>
      </c>
      <c r="E19567" t="s">
        <v>19</v>
      </c>
      <c r="F19567">
        <v>2</v>
      </c>
      <c r="G19567" s="1">
        <v>42106.010416666664</v>
      </c>
      <c r="H19567" s="4">
        <f>INT(Table1[[#This Row],[Collision Date and Time]])</f>
        <v>42106</v>
      </c>
      <c r="I19567" s="5">
        <f>Table1[[#This Row],[Collision Date and Time]]-Table1[[#This Row],[Column3]]</f>
        <v>1.0416666664241347E-2</v>
      </c>
      <c r="J19567" t="s">
        <v>27</v>
      </c>
      <c r="K19567" t="s">
        <v>48</v>
      </c>
      <c r="L19567" t="s">
        <v>23</v>
      </c>
      <c r="M19567" t="s">
        <v>23</v>
      </c>
      <c r="N19567" t="s">
        <v>24</v>
      </c>
      <c r="P19567">
        <v>0</v>
      </c>
      <c r="R19567">
        <v>0</v>
      </c>
      <c r="S19567">
        <v>0</v>
      </c>
      <c r="T19567" t="s">
        <v>22</v>
      </c>
      <c r="U19567" t="s">
        <v>2602</v>
      </c>
      <c r="V19567" t="s">
        <v>261</v>
      </c>
      <c r="W19567" t="s">
        <v>259</v>
      </c>
      <c r="X19567" t="s">
        <v>260</v>
      </c>
      <c r="Y19567">
        <v>1</v>
      </c>
      <c r="Z19567">
        <v>359625</v>
      </c>
    </row>
    <row r="19568" spans="1:26" x14ac:dyDescent="0.35">
      <c r="A19568" t="s">
        <v>169</v>
      </c>
      <c r="B19568" t="s">
        <v>170</v>
      </c>
      <c r="C19568" t="s">
        <v>171</v>
      </c>
      <c r="E19568" t="s">
        <v>19</v>
      </c>
      <c r="F19568">
        <v>2</v>
      </c>
      <c r="G19568" s="1">
        <v>42137.029861111114</v>
      </c>
      <c r="H19568" s="4">
        <f>INT(Table1[[#This Row],[Collision Date and Time]])</f>
        <v>42137</v>
      </c>
      <c r="I19568" s="5">
        <f>Table1[[#This Row],[Collision Date and Time]]-Table1[[#This Row],[Column3]]</f>
        <v>2.9861111113859806E-2</v>
      </c>
      <c r="J19568" t="s">
        <v>27</v>
      </c>
      <c r="K19568" t="s">
        <v>41</v>
      </c>
      <c r="L19568" t="s">
        <v>23</v>
      </c>
      <c r="M19568" t="s">
        <v>23</v>
      </c>
      <c r="N19568" t="s">
        <v>24</v>
      </c>
      <c r="P19568">
        <v>0</v>
      </c>
      <c r="R19568">
        <v>0</v>
      </c>
      <c r="S19568">
        <v>0</v>
      </c>
      <c r="T19568" t="s">
        <v>22</v>
      </c>
      <c r="U19568" t="s">
        <v>2602</v>
      </c>
      <c r="V19568" t="s">
        <v>261</v>
      </c>
      <c r="W19568" t="s">
        <v>259</v>
      </c>
      <c r="X19568" t="s">
        <v>260</v>
      </c>
      <c r="Y19568">
        <v>1</v>
      </c>
      <c r="Z19568">
        <v>360149</v>
      </c>
    </row>
    <row r="19569" spans="1:26" x14ac:dyDescent="0.35">
      <c r="A19569" t="s">
        <v>169</v>
      </c>
      <c r="B19569" t="s">
        <v>170</v>
      </c>
      <c r="C19569" t="s">
        <v>171</v>
      </c>
      <c r="E19569" t="s">
        <v>19</v>
      </c>
      <c r="F19569">
        <v>2</v>
      </c>
      <c r="G19569" s="1">
        <v>40083.011805555558</v>
      </c>
      <c r="H19569" s="4">
        <f>INT(Table1[[#This Row],[Collision Date and Time]])</f>
        <v>40083</v>
      </c>
      <c r="I19569" s="5">
        <f>Table1[[#This Row],[Collision Date and Time]]-Table1[[#This Row],[Column3]]</f>
        <v>1.1805555557657499E-2</v>
      </c>
      <c r="J19569" t="s">
        <v>27</v>
      </c>
      <c r="K19569" t="s">
        <v>41</v>
      </c>
      <c r="L19569" t="s">
        <v>23</v>
      </c>
      <c r="M19569" t="s">
        <v>23</v>
      </c>
      <c r="N19569" t="s">
        <v>24</v>
      </c>
      <c r="P19569">
        <v>0</v>
      </c>
      <c r="R19569">
        <v>0</v>
      </c>
      <c r="S19569">
        <v>0</v>
      </c>
      <c r="T19569" t="s">
        <v>22</v>
      </c>
      <c r="U19569" t="s">
        <v>2602</v>
      </c>
      <c r="V19569" t="s">
        <v>261</v>
      </c>
      <c r="W19569" t="s">
        <v>259</v>
      </c>
      <c r="X19569" t="s">
        <v>260</v>
      </c>
      <c r="Y19569">
        <v>1</v>
      </c>
      <c r="Z19569">
        <v>267667</v>
      </c>
    </row>
    <row r="19570" spans="1:26" x14ac:dyDescent="0.35">
      <c r="A19570" t="s">
        <v>169</v>
      </c>
      <c r="B19570" t="s">
        <v>170</v>
      </c>
      <c r="C19570" t="s">
        <v>171</v>
      </c>
      <c r="E19570" t="s">
        <v>19</v>
      </c>
      <c r="F19570">
        <v>2</v>
      </c>
      <c r="G19570" s="1">
        <v>40143.451388888891</v>
      </c>
      <c r="H19570" s="4">
        <f>INT(Table1[[#This Row],[Collision Date and Time]])</f>
        <v>40143</v>
      </c>
      <c r="I19570" s="5">
        <f>Table1[[#This Row],[Collision Date and Time]]-Table1[[#This Row],[Column3]]</f>
        <v>0.45138888889050577</v>
      </c>
      <c r="J19570" t="s">
        <v>27</v>
      </c>
      <c r="K19570" t="s">
        <v>48</v>
      </c>
      <c r="L19570" t="s">
        <v>23</v>
      </c>
      <c r="M19570" t="s">
        <v>23</v>
      </c>
      <c r="N19570" t="s">
        <v>24</v>
      </c>
      <c r="P19570">
        <v>0</v>
      </c>
      <c r="R19570">
        <v>0</v>
      </c>
      <c r="S19570">
        <v>0</v>
      </c>
      <c r="T19570" t="s">
        <v>22</v>
      </c>
      <c r="U19570" t="s">
        <v>2602</v>
      </c>
      <c r="V19570" t="s">
        <v>261</v>
      </c>
      <c r="W19570" t="s">
        <v>259</v>
      </c>
      <c r="X19570" t="s">
        <v>260</v>
      </c>
      <c r="Y19570">
        <v>1</v>
      </c>
      <c r="Z19570">
        <v>268436</v>
      </c>
    </row>
    <row r="19571" spans="1:26" x14ac:dyDescent="0.35">
      <c r="A19571" t="s">
        <v>169</v>
      </c>
      <c r="B19571" t="s">
        <v>170</v>
      </c>
      <c r="C19571" t="s">
        <v>171</v>
      </c>
      <c r="E19571" t="s">
        <v>19</v>
      </c>
      <c r="F19571">
        <v>2</v>
      </c>
      <c r="G19571" s="1">
        <v>40323.482638888891</v>
      </c>
      <c r="H19571" s="4">
        <f>INT(Table1[[#This Row],[Collision Date and Time]])</f>
        <v>40323</v>
      </c>
      <c r="I19571" s="5">
        <f>Table1[[#This Row],[Collision Date and Time]]-Table1[[#This Row],[Column3]]</f>
        <v>0.48263888889050577</v>
      </c>
      <c r="J19571" t="s">
        <v>27</v>
      </c>
      <c r="K19571" t="s">
        <v>48</v>
      </c>
      <c r="L19571" t="s">
        <v>23</v>
      </c>
      <c r="M19571" t="s">
        <v>23</v>
      </c>
      <c r="N19571" t="s">
        <v>24</v>
      </c>
      <c r="P19571">
        <v>0</v>
      </c>
      <c r="R19571">
        <v>0</v>
      </c>
      <c r="S19571">
        <v>0</v>
      </c>
      <c r="T19571" t="s">
        <v>22</v>
      </c>
      <c r="U19571" t="s">
        <v>2602</v>
      </c>
      <c r="V19571" t="s">
        <v>261</v>
      </c>
      <c r="W19571" t="s">
        <v>259</v>
      </c>
      <c r="X19571" t="s">
        <v>260</v>
      </c>
      <c r="Y19571">
        <v>1</v>
      </c>
      <c r="Z19571">
        <v>301969</v>
      </c>
    </row>
    <row r="19572" spans="1:26" x14ac:dyDescent="0.35">
      <c r="A19572" t="s">
        <v>169</v>
      </c>
      <c r="B19572" t="s">
        <v>170</v>
      </c>
      <c r="C19572" t="s">
        <v>171</v>
      </c>
      <c r="E19572" t="s">
        <v>19</v>
      </c>
      <c r="F19572">
        <v>2</v>
      </c>
      <c r="G19572" s="1">
        <v>40939.415972222225</v>
      </c>
      <c r="H19572" s="4">
        <f>INT(Table1[[#This Row],[Collision Date and Time]])</f>
        <v>40939</v>
      </c>
      <c r="I19572" s="5">
        <f>Table1[[#This Row],[Collision Date and Time]]-Table1[[#This Row],[Column3]]</f>
        <v>0.41597222222480923</v>
      </c>
      <c r="J19572" t="s">
        <v>27</v>
      </c>
      <c r="K19572" t="s">
        <v>48</v>
      </c>
      <c r="L19572" t="s">
        <v>23</v>
      </c>
      <c r="M19572" t="s">
        <v>23</v>
      </c>
      <c r="N19572" t="s">
        <v>24</v>
      </c>
      <c r="P19572">
        <v>0</v>
      </c>
      <c r="R19572">
        <v>0</v>
      </c>
      <c r="S19572">
        <v>0</v>
      </c>
      <c r="T19572" t="s">
        <v>22</v>
      </c>
      <c r="U19572" t="s">
        <v>2602</v>
      </c>
      <c r="V19572" t="s">
        <v>261</v>
      </c>
      <c r="W19572" t="s">
        <v>259</v>
      </c>
      <c r="X19572" t="s">
        <v>260</v>
      </c>
      <c r="Y19572">
        <v>1</v>
      </c>
      <c r="Z19572">
        <v>320335</v>
      </c>
    </row>
    <row r="19573" spans="1:26" x14ac:dyDescent="0.35">
      <c r="A19573" t="s">
        <v>169</v>
      </c>
      <c r="B19573" t="s">
        <v>170</v>
      </c>
      <c r="C19573" t="s">
        <v>171</v>
      </c>
      <c r="E19573" t="s">
        <v>19</v>
      </c>
      <c r="F19573">
        <v>2</v>
      </c>
      <c r="G19573" s="1">
        <v>41845.42291666667</v>
      </c>
      <c r="H19573" s="4">
        <f>INT(Table1[[#This Row],[Collision Date and Time]])</f>
        <v>41845</v>
      </c>
      <c r="I19573" s="5">
        <f>Table1[[#This Row],[Collision Date and Time]]-Table1[[#This Row],[Column3]]</f>
        <v>0.42291666667006211</v>
      </c>
      <c r="J19573" t="s">
        <v>27</v>
      </c>
      <c r="K19573" t="s">
        <v>48</v>
      </c>
      <c r="L19573" t="s">
        <v>23</v>
      </c>
      <c r="M19573" t="s">
        <v>23</v>
      </c>
      <c r="N19573" t="s">
        <v>24</v>
      </c>
      <c r="P19573">
        <v>0</v>
      </c>
      <c r="R19573">
        <v>0</v>
      </c>
      <c r="S19573">
        <v>0</v>
      </c>
      <c r="T19573" t="s">
        <v>22</v>
      </c>
      <c r="U19573" t="s">
        <v>2602</v>
      </c>
      <c r="V19573" t="s">
        <v>261</v>
      </c>
      <c r="W19573" t="s">
        <v>259</v>
      </c>
      <c r="X19573" t="s">
        <v>260</v>
      </c>
      <c r="Y19573">
        <v>1</v>
      </c>
      <c r="Z19573">
        <v>348993</v>
      </c>
    </row>
    <row r="19574" spans="1:26" x14ac:dyDescent="0.35">
      <c r="A19574" t="s">
        <v>169</v>
      </c>
      <c r="B19574" t="s">
        <v>170</v>
      </c>
      <c r="C19574" t="s">
        <v>171</v>
      </c>
      <c r="E19574" t="s">
        <v>19</v>
      </c>
      <c r="F19574">
        <v>2</v>
      </c>
      <c r="G19574" s="1">
        <v>41901.571527777778</v>
      </c>
      <c r="H19574" s="4">
        <f>INT(Table1[[#This Row],[Collision Date and Time]])</f>
        <v>41901</v>
      </c>
      <c r="I19574" s="5">
        <f>Table1[[#This Row],[Collision Date and Time]]-Table1[[#This Row],[Column3]]</f>
        <v>0.57152777777810115</v>
      </c>
      <c r="J19574" t="s">
        <v>27</v>
      </c>
      <c r="K19574" t="s">
        <v>48</v>
      </c>
      <c r="L19574" t="s">
        <v>23</v>
      </c>
      <c r="M19574" t="s">
        <v>23</v>
      </c>
      <c r="N19574" t="s">
        <v>24</v>
      </c>
      <c r="P19574">
        <v>0</v>
      </c>
      <c r="R19574">
        <v>0</v>
      </c>
      <c r="S19574">
        <v>0</v>
      </c>
      <c r="T19574" t="s">
        <v>22</v>
      </c>
      <c r="U19574" t="s">
        <v>2602</v>
      </c>
      <c r="V19574" t="s">
        <v>261</v>
      </c>
      <c r="W19574" t="s">
        <v>259</v>
      </c>
      <c r="X19574" t="s">
        <v>260</v>
      </c>
      <c r="Y19574">
        <v>1</v>
      </c>
      <c r="Z19574">
        <v>352367</v>
      </c>
    </row>
    <row r="19575" spans="1:26" x14ac:dyDescent="0.35">
      <c r="A19575" t="s">
        <v>169</v>
      </c>
      <c r="B19575" t="s">
        <v>170</v>
      </c>
      <c r="C19575" t="s">
        <v>171</v>
      </c>
      <c r="E19575" t="s">
        <v>19</v>
      </c>
      <c r="F19575">
        <v>4</v>
      </c>
      <c r="G19575" s="1">
        <v>40619.3125</v>
      </c>
      <c r="H19575" s="4">
        <f>INT(Table1[[#This Row],[Collision Date and Time]])</f>
        <v>40619</v>
      </c>
      <c r="I19575" s="5">
        <f>Table1[[#This Row],[Collision Date and Time]]-Table1[[#This Row],[Column3]]</f>
        <v>0.3125</v>
      </c>
      <c r="J19575" t="s">
        <v>27</v>
      </c>
      <c r="K19575" t="s">
        <v>48</v>
      </c>
      <c r="L19575" t="s">
        <v>23</v>
      </c>
      <c r="M19575" t="s">
        <v>23</v>
      </c>
      <c r="N19575" t="s">
        <v>24</v>
      </c>
      <c r="P19575">
        <v>0</v>
      </c>
      <c r="R19575">
        <v>0</v>
      </c>
      <c r="S19575">
        <v>0</v>
      </c>
      <c r="T19575" t="s">
        <v>22</v>
      </c>
      <c r="U19575" t="s">
        <v>2602</v>
      </c>
      <c r="V19575" t="s">
        <v>261</v>
      </c>
      <c r="W19575" t="s">
        <v>259</v>
      </c>
      <c r="X19575" t="s">
        <v>260</v>
      </c>
      <c r="Y19575">
        <v>1</v>
      </c>
      <c r="Z19575">
        <v>310777</v>
      </c>
    </row>
    <row r="19576" spans="1:26" x14ac:dyDescent="0.35">
      <c r="A19576" t="s">
        <v>169</v>
      </c>
      <c r="B19576" t="s">
        <v>170</v>
      </c>
      <c r="C19576" t="s">
        <v>171</v>
      </c>
      <c r="E19576" t="s">
        <v>19</v>
      </c>
      <c r="F19576">
        <v>2</v>
      </c>
      <c r="G19576" s="1">
        <v>40821.815972222219</v>
      </c>
      <c r="H19576" s="4">
        <f>INT(Table1[[#This Row],[Collision Date and Time]])</f>
        <v>40821</v>
      </c>
      <c r="I19576" s="5">
        <f>Table1[[#This Row],[Collision Date and Time]]-Table1[[#This Row],[Column3]]</f>
        <v>0.81597222221898846</v>
      </c>
      <c r="J19576" t="s">
        <v>27</v>
      </c>
      <c r="K19576" t="s">
        <v>41</v>
      </c>
      <c r="L19576" t="s">
        <v>23</v>
      </c>
      <c r="M19576" t="s">
        <v>23</v>
      </c>
      <c r="N19576" t="s">
        <v>24</v>
      </c>
      <c r="P19576">
        <v>0</v>
      </c>
      <c r="R19576">
        <v>0</v>
      </c>
      <c r="S19576">
        <v>0</v>
      </c>
      <c r="T19576" t="s">
        <v>22</v>
      </c>
      <c r="U19576" t="s">
        <v>2604</v>
      </c>
      <c r="V19576" t="s">
        <v>215</v>
      </c>
      <c r="W19576" t="s">
        <v>606</v>
      </c>
      <c r="X19576" t="s">
        <v>607</v>
      </c>
      <c r="Y19576">
        <v>1</v>
      </c>
      <c r="Z19576">
        <v>317470</v>
      </c>
    </row>
    <row r="19577" spans="1:26" x14ac:dyDescent="0.35">
      <c r="A19577" t="s">
        <v>169</v>
      </c>
      <c r="B19577" t="s">
        <v>170</v>
      </c>
      <c r="C19577" t="s">
        <v>171</v>
      </c>
      <c r="E19577" t="s">
        <v>19</v>
      </c>
      <c r="F19577">
        <v>4</v>
      </c>
      <c r="G19577" s="1">
        <v>41176.541666666664</v>
      </c>
      <c r="H19577" s="4">
        <f>INT(Table1[[#This Row],[Collision Date and Time]])</f>
        <v>41176</v>
      </c>
      <c r="I19577" s="5">
        <f>Table1[[#This Row],[Collision Date and Time]]-Table1[[#This Row],[Column3]]</f>
        <v>0.54166666666424135</v>
      </c>
      <c r="J19577" t="s">
        <v>27</v>
      </c>
      <c r="K19577" t="s">
        <v>48</v>
      </c>
      <c r="L19577" t="s">
        <v>23</v>
      </c>
      <c r="M19577" t="s">
        <v>23</v>
      </c>
      <c r="N19577" t="s">
        <v>24</v>
      </c>
      <c r="P19577">
        <v>0</v>
      </c>
      <c r="R19577">
        <v>0</v>
      </c>
      <c r="S19577">
        <v>0</v>
      </c>
      <c r="T19577" t="s">
        <v>22</v>
      </c>
      <c r="U19577" t="s">
        <v>2604</v>
      </c>
      <c r="V19577" t="s">
        <v>215</v>
      </c>
      <c r="W19577" t="s">
        <v>606</v>
      </c>
      <c r="X19577" t="s">
        <v>607</v>
      </c>
      <c r="Y19577">
        <v>1</v>
      </c>
      <c r="Z19577">
        <v>327407</v>
      </c>
    </row>
    <row r="19578" spans="1:26" x14ac:dyDescent="0.35">
      <c r="A19578" t="s">
        <v>169</v>
      </c>
      <c r="B19578" t="s">
        <v>170</v>
      </c>
      <c r="C19578" t="s">
        <v>171</v>
      </c>
      <c r="E19578" t="s">
        <v>19</v>
      </c>
      <c r="F19578">
        <v>2</v>
      </c>
      <c r="G19578" s="1">
        <v>39987.75</v>
      </c>
      <c r="H19578" s="4">
        <f>INT(Table1[[#This Row],[Collision Date and Time]])</f>
        <v>39987</v>
      </c>
      <c r="I19578" s="5">
        <f>Table1[[#This Row],[Collision Date and Time]]-Table1[[#This Row],[Column3]]</f>
        <v>0.75</v>
      </c>
      <c r="J19578" t="s">
        <v>27</v>
      </c>
      <c r="K19578" t="s">
        <v>41</v>
      </c>
      <c r="L19578" t="s">
        <v>23</v>
      </c>
      <c r="M19578" t="s">
        <v>23</v>
      </c>
      <c r="N19578" t="s">
        <v>24</v>
      </c>
      <c r="P19578">
        <v>0</v>
      </c>
      <c r="R19578">
        <v>0</v>
      </c>
      <c r="S19578">
        <v>0</v>
      </c>
      <c r="T19578" t="s">
        <v>22</v>
      </c>
      <c r="U19578" t="s">
        <v>2604</v>
      </c>
      <c r="V19578" t="s">
        <v>215</v>
      </c>
      <c r="W19578" t="s">
        <v>213</v>
      </c>
      <c r="X19578" t="s">
        <v>214</v>
      </c>
      <c r="Y19578">
        <v>1</v>
      </c>
      <c r="Z19578">
        <v>263697</v>
      </c>
    </row>
    <row r="19579" spans="1:26" x14ac:dyDescent="0.35">
      <c r="A19579" t="s">
        <v>169</v>
      </c>
      <c r="B19579" t="s">
        <v>170</v>
      </c>
      <c r="C19579" t="s">
        <v>171</v>
      </c>
      <c r="E19579" t="s">
        <v>19</v>
      </c>
      <c r="F19579">
        <v>2</v>
      </c>
      <c r="G19579" s="1">
        <v>39992.36041666667</v>
      </c>
      <c r="H19579" s="4">
        <f>INT(Table1[[#This Row],[Collision Date and Time]])</f>
        <v>39992</v>
      </c>
      <c r="I19579" s="5">
        <f>Table1[[#This Row],[Collision Date and Time]]-Table1[[#This Row],[Column3]]</f>
        <v>0.36041666667006211</v>
      </c>
      <c r="J19579" t="s">
        <v>27</v>
      </c>
      <c r="K19579" t="s">
        <v>48</v>
      </c>
      <c r="L19579" t="s">
        <v>23</v>
      </c>
      <c r="M19579" t="s">
        <v>23</v>
      </c>
      <c r="N19579" t="s">
        <v>24</v>
      </c>
      <c r="P19579">
        <v>0</v>
      </c>
      <c r="R19579">
        <v>0</v>
      </c>
      <c r="S19579">
        <v>0</v>
      </c>
      <c r="T19579" t="s">
        <v>22</v>
      </c>
      <c r="U19579" t="s">
        <v>2604</v>
      </c>
      <c r="V19579" t="s">
        <v>215</v>
      </c>
      <c r="W19579" t="s">
        <v>213</v>
      </c>
      <c r="X19579" t="s">
        <v>214</v>
      </c>
      <c r="Y19579">
        <v>1</v>
      </c>
      <c r="Z19579">
        <v>263893</v>
      </c>
    </row>
    <row r="19580" spans="1:26" x14ac:dyDescent="0.35">
      <c r="A19580" t="s">
        <v>169</v>
      </c>
      <c r="B19580" t="s">
        <v>170</v>
      </c>
      <c r="C19580" t="s">
        <v>171</v>
      </c>
      <c r="E19580" t="s">
        <v>19</v>
      </c>
      <c r="F19580">
        <v>2</v>
      </c>
      <c r="G19580" s="1">
        <v>40004.628472222219</v>
      </c>
      <c r="H19580" s="4">
        <f>INT(Table1[[#This Row],[Collision Date and Time]])</f>
        <v>40004</v>
      </c>
      <c r="I19580" s="5">
        <f>Table1[[#This Row],[Collision Date and Time]]-Table1[[#This Row],[Column3]]</f>
        <v>0.62847222221898846</v>
      </c>
      <c r="J19580" t="s">
        <v>27</v>
      </c>
      <c r="K19580" t="s">
        <v>41</v>
      </c>
      <c r="L19580" t="s">
        <v>23</v>
      </c>
      <c r="M19580" t="s">
        <v>23</v>
      </c>
      <c r="N19580" t="s">
        <v>24</v>
      </c>
      <c r="P19580">
        <v>0</v>
      </c>
      <c r="R19580">
        <v>0</v>
      </c>
      <c r="S19580">
        <v>0</v>
      </c>
      <c r="T19580" t="s">
        <v>22</v>
      </c>
      <c r="U19580" t="s">
        <v>2604</v>
      </c>
      <c r="V19580" t="s">
        <v>215</v>
      </c>
      <c r="W19580" t="s">
        <v>213</v>
      </c>
      <c r="X19580" t="s">
        <v>214</v>
      </c>
      <c r="Y19580">
        <v>1</v>
      </c>
      <c r="Z19580">
        <v>263035</v>
      </c>
    </row>
    <row r="19581" spans="1:26" x14ac:dyDescent="0.35">
      <c r="A19581" t="s">
        <v>169</v>
      </c>
      <c r="B19581" t="s">
        <v>170</v>
      </c>
      <c r="C19581" t="s">
        <v>171</v>
      </c>
      <c r="E19581" t="s">
        <v>19</v>
      </c>
      <c r="F19581">
        <v>2</v>
      </c>
      <c r="G19581" s="1">
        <v>40361.3125</v>
      </c>
      <c r="H19581" s="4">
        <f>INT(Table1[[#This Row],[Collision Date and Time]])</f>
        <v>40361</v>
      </c>
      <c r="I19581" s="5">
        <f>Table1[[#This Row],[Collision Date and Time]]-Table1[[#This Row],[Column3]]</f>
        <v>0.3125</v>
      </c>
      <c r="J19581" t="s">
        <v>27</v>
      </c>
      <c r="K19581" t="s">
        <v>41</v>
      </c>
      <c r="L19581" t="s">
        <v>23</v>
      </c>
      <c r="M19581" t="s">
        <v>23</v>
      </c>
      <c r="N19581" t="s">
        <v>24</v>
      </c>
      <c r="P19581">
        <v>0</v>
      </c>
      <c r="R19581">
        <v>0</v>
      </c>
      <c r="S19581">
        <v>0</v>
      </c>
      <c r="T19581" t="s">
        <v>22</v>
      </c>
      <c r="U19581" t="s">
        <v>2604</v>
      </c>
      <c r="V19581" t="s">
        <v>215</v>
      </c>
      <c r="W19581" t="s">
        <v>213</v>
      </c>
      <c r="X19581" t="s">
        <v>214</v>
      </c>
      <c r="Y19581">
        <v>1</v>
      </c>
      <c r="Z19581">
        <v>303102</v>
      </c>
    </row>
    <row r="19582" spans="1:26" x14ac:dyDescent="0.35">
      <c r="A19582" t="s">
        <v>169</v>
      </c>
      <c r="B19582" t="s">
        <v>170</v>
      </c>
      <c r="C19582" t="s">
        <v>171</v>
      </c>
      <c r="E19582" t="s">
        <v>19</v>
      </c>
      <c r="F19582">
        <v>2</v>
      </c>
      <c r="G19582" s="1">
        <v>40396.757638888892</v>
      </c>
      <c r="H19582" s="4">
        <f>INT(Table1[[#This Row],[Collision Date and Time]])</f>
        <v>40396</v>
      </c>
      <c r="I19582" s="5">
        <f>Table1[[#This Row],[Collision Date and Time]]-Table1[[#This Row],[Column3]]</f>
        <v>0.75763888889196096</v>
      </c>
      <c r="J19582" t="s">
        <v>27</v>
      </c>
      <c r="K19582" t="s">
        <v>41</v>
      </c>
      <c r="L19582" t="s">
        <v>23</v>
      </c>
      <c r="M19582" t="s">
        <v>23</v>
      </c>
      <c r="N19582" t="s">
        <v>24</v>
      </c>
      <c r="P19582">
        <v>0</v>
      </c>
      <c r="R19582">
        <v>0</v>
      </c>
      <c r="S19582">
        <v>0</v>
      </c>
      <c r="T19582" t="s">
        <v>22</v>
      </c>
      <c r="U19582" t="s">
        <v>2604</v>
      </c>
      <c r="V19582" t="s">
        <v>215</v>
      </c>
      <c r="W19582" t="s">
        <v>213</v>
      </c>
      <c r="X19582" t="s">
        <v>214</v>
      </c>
      <c r="Y19582">
        <v>1</v>
      </c>
      <c r="Z19582">
        <v>304584</v>
      </c>
    </row>
    <row r="19583" spans="1:26" x14ac:dyDescent="0.35">
      <c r="A19583" t="s">
        <v>169</v>
      </c>
      <c r="B19583" t="s">
        <v>170</v>
      </c>
      <c r="C19583" t="s">
        <v>171</v>
      </c>
      <c r="E19583" t="s">
        <v>19</v>
      </c>
      <c r="F19583">
        <v>2</v>
      </c>
      <c r="G19583" s="1">
        <v>40457.738888888889</v>
      </c>
      <c r="H19583" s="4">
        <f>INT(Table1[[#This Row],[Collision Date and Time]])</f>
        <v>40457</v>
      </c>
      <c r="I19583" s="5">
        <f>Table1[[#This Row],[Collision Date and Time]]-Table1[[#This Row],[Column3]]</f>
        <v>0.73888888888905058</v>
      </c>
      <c r="J19583" t="s">
        <v>27</v>
      </c>
      <c r="K19583" t="s">
        <v>41</v>
      </c>
      <c r="L19583" t="s">
        <v>23</v>
      </c>
      <c r="M19583" t="s">
        <v>23</v>
      </c>
      <c r="N19583" t="s">
        <v>24</v>
      </c>
      <c r="P19583">
        <v>0</v>
      </c>
      <c r="R19583">
        <v>0</v>
      </c>
      <c r="S19583">
        <v>0</v>
      </c>
      <c r="T19583" t="s">
        <v>22</v>
      </c>
      <c r="U19583" t="s">
        <v>2604</v>
      </c>
      <c r="V19583" t="s">
        <v>215</v>
      </c>
      <c r="W19583" t="s">
        <v>213</v>
      </c>
      <c r="X19583" t="s">
        <v>214</v>
      </c>
      <c r="Y19583">
        <v>1</v>
      </c>
      <c r="Z19583">
        <v>308179</v>
      </c>
    </row>
    <row r="19584" spans="1:26" x14ac:dyDescent="0.35">
      <c r="A19584" t="s">
        <v>169</v>
      </c>
      <c r="B19584" t="s">
        <v>170</v>
      </c>
      <c r="C19584" t="s">
        <v>171</v>
      </c>
      <c r="E19584" t="s">
        <v>19</v>
      </c>
      <c r="F19584">
        <v>2</v>
      </c>
      <c r="G19584" s="1">
        <v>40750.80972222222</v>
      </c>
      <c r="H19584" s="4">
        <f>INT(Table1[[#This Row],[Collision Date and Time]])</f>
        <v>40750</v>
      </c>
      <c r="I19584" s="5">
        <f>Table1[[#This Row],[Collision Date and Time]]-Table1[[#This Row],[Column3]]</f>
        <v>0.80972222222044365</v>
      </c>
      <c r="J19584" t="s">
        <v>27</v>
      </c>
      <c r="K19584" t="s">
        <v>41</v>
      </c>
      <c r="L19584" t="s">
        <v>23</v>
      </c>
      <c r="M19584" t="s">
        <v>23</v>
      </c>
      <c r="N19584" t="s">
        <v>24</v>
      </c>
      <c r="P19584">
        <v>0</v>
      </c>
      <c r="R19584">
        <v>0</v>
      </c>
      <c r="S19584">
        <v>0</v>
      </c>
      <c r="T19584" t="s">
        <v>22</v>
      </c>
      <c r="U19584" t="s">
        <v>2604</v>
      </c>
      <c r="V19584" t="s">
        <v>215</v>
      </c>
      <c r="W19584" t="s">
        <v>213</v>
      </c>
      <c r="X19584" t="s">
        <v>214</v>
      </c>
      <c r="Y19584">
        <v>1</v>
      </c>
      <c r="Z19584">
        <v>314557</v>
      </c>
    </row>
    <row r="19585" spans="1:26" x14ac:dyDescent="0.35">
      <c r="A19585" t="s">
        <v>169</v>
      </c>
      <c r="B19585" t="s">
        <v>170</v>
      </c>
      <c r="C19585" t="s">
        <v>171</v>
      </c>
      <c r="E19585" t="s">
        <v>19</v>
      </c>
      <c r="F19585">
        <v>2</v>
      </c>
      <c r="G19585" s="1">
        <v>41151.738888888889</v>
      </c>
      <c r="H19585" s="4">
        <f>INT(Table1[[#This Row],[Collision Date and Time]])</f>
        <v>41151</v>
      </c>
      <c r="I19585" s="5">
        <f>Table1[[#This Row],[Collision Date and Time]]-Table1[[#This Row],[Column3]]</f>
        <v>0.73888888888905058</v>
      </c>
      <c r="J19585" t="s">
        <v>27</v>
      </c>
      <c r="K19585" t="s">
        <v>41</v>
      </c>
      <c r="L19585" t="s">
        <v>23</v>
      </c>
      <c r="M19585" t="s">
        <v>23</v>
      </c>
      <c r="N19585" t="s">
        <v>24</v>
      </c>
      <c r="P19585">
        <v>0</v>
      </c>
      <c r="R19585">
        <v>0</v>
      </c>
      <c r="S19585">
        <v>0</v>
      </c>
      <c r="T19585" t="s">
        <v>22</v>
      </c>
      <c r="U19585" t="s">
        <v>2604</v>
      </c>
      <c r="V19585" t="s">
        <v>215</v>
      </c>
      <c r="W19585" t="s">
        <v>213</v>
      </c>
      <c r="X19585" t="s">
        <v>214</v>
      </c>
      <c r="Y19585">
        <v>1</v>
      </c>
      <c r="Z19585">
        <v>326127</v>
      </c>
    </row>
    <row r="19586" spans="1:26" x14ac:dyDescent="0.35">
      <c r="A19586" t="s">
        <v>169</v>
      </c>
      <c r="B19586" t="s">
        <v>170</v>
      </c>
      <c r="C19586" t="s">
        <v>171</v>
      </c>
      <c r="E19586" t="s">
        <v>19</v>
      </c>
      <c r="F19586">
        <v>2</v>
      </c>
      <c r="G19586" s="1">
        <v>41448.28402777778</v>
      </c>
      <c r="H19586" s="4">
        <f>INT(Table1[[#This Row],[Collision Date and Time]])</f>
        <v>41448</v>
      </c>
      <c r="I19586" s="5">
        <f>Table1[[#This Row],[Collision Date and Time]]-Table1[[#This Row],[Column3]]</f>
        <v>0.28402777777955635</v>
      </c>
      <c r="J19586" t="s">
        <v>27</v>
      </c>
      <c r="K19586" t="s">
        <v>48</v>
      </c>
      <c r="L19586" t="s">
        <v>23</v>
      </c>
      <c r="M19586" t="s">
        <v>23</v>
      </c>
      <c r="N19586" t="s">
        <v>24</v>
      </c>
      <c r="P19586">
        <v>0</v>
      </c>
      <c r="R19586">
        <v>0</v>
      </c>
      <c r="S19586">
        <v>0</v>
      </c>
      <c r="T19586" t="s">
        <v>22</v>
      </c>
      <c r="U19586" t="s">
        <v>2604</v>
      </c>
      <c r="V19586" t="s">
        <v>215</v>
      </c>
      <c r="W19586" t="s">
        <v>213</v>
      </c>
      <c r="X19586" t="s">
        <v>214</v>
      </c>
      <c r="Y19586">
        <v>1</v>
      </c>
      <c r="Z19586">
        <v>334184</v>
      </c>
    </row>
    <row r="19587" spans="1:26" x14ac:dyDescent="0.35">
      <c r="A19587" t="s">
        <v>169</v>
      </c>
      <c r="B19587" t="s">
        <v>170</v>
      </c>
      <c r="C19587" t="s">
        <v>171</v>
      </c>
      <c r="E19587" t="s">
        <v>19</v>
      </c>
      <c r="F19587">
        <v>2</v>
      </c>
      <c r="G19587" s="1">
        <v>41476.708333333336</v>
      </c>
      <c r="H19587" s="4">
        <f>INT(Table1[[#This Row],[Collision Date and Time]])</f>
        <v>41476</v>
      </c>
      <c r="I19587" s="5">
        <f>Table1[[#This Row],[Collision Date and Time]]-Table1[[#This Row],[Column3]]</f>
        <v>0.70833333333575865</v>
      </c>
      <c r="J19587" t="s">
        <v>27</v>
      </c>
      <c r="K19587" t="s">
        <v>41</v>
      </c>
      <c r="L19587" t="s">
        <v>23</v>
      </c>
      <c r="M19587" t="s">
        <v>23</v>
      </c>
      <c r="N19587" t="s">
        <v>24</v>
      </c>
      <c r="P19587">
        <v>0</v>
      </c>
      <c r="R19587">
        <v>0</v>
      </c>
      <c r="S19587">
        <v>0</v>
      </c>
      <c r="T19587" t="s">
        <v>22</v>
      </c>
      <c r="U19587" t="s">
        <v>2604</v>
      </c>
      <c r="V19587" t="s">
        <v>215</v>
      </c>
      <c r="W19587" t="s">
        <v>213</v>
      </c>
      <c r="X19587" t="s">
        <v>214</v>
      </c>
      <c r="Y19587">
        <v>1</v>
      </c>
      <c r="Z19587">
        <v>335215</v>
      </c>
    </row>
    <row r="19588" spans="1:26" x14ac:dyDescent="0.35">
      <c r="A19588" t="s">
        <v>169</v>
      </c>
      <c r="B19588" t="s">
        <v>170</v>
      </c>
      <c r="C19588" t="s">
        <v>171</v>
      </c>
      <c r="E19588" t="s">
        <v>19</v>
      </c>
      <c r="F19588">
        <v>2</v>
      </c>
      <c r="G19588" s="1">
        <v>36684.302083333336</v>
      </c>
      <c r="H19588" s="4">
        <f>INT(Table1[[#This Row],[Collision Date and Time]])</f>
        <v>36684</v>
      </c>
      <c r="I19588" s="5">
        <f>Table1[[#This Row],[Collision Date and Time]]-Table1[[#This Row],[Column3]]</f>
        <v>0.30208333333575865</v>
      </c>
      <c r="J19588" t="s">
        <v>27</v>
      </c>
      <c r="K19588" t="s">
        <v>41</v>
      </c>
      <c r="L19588" t="s">
        <v>23</v>
      </c>
      <c r="M19588" t="s">
        <v>23</v>
      </c>
      <c r="N19588" t="s">
        <v>24</v>
      </c>
      <c r="P19588">
        <v>0</v>
      </c>
      <c r="R19588">
        <v>0</v>
      </c>
      <c r="S19588">
        <v>0</v>
      </c>
      <c r="T19588" t="s">
        <v>22</v>
      </c>
      <c r="U19588" t="s">
        <v>2604</v>
      </c>
      <c r="V19588" t="s">
        <v>215</v>
      </c>
      <c r="W19588" t="s">
        <v>213</v>
      </c>
      <c r="X19588" t="s">
        <v>214</v>
      </c>
      <c r="Y19588">
        <v>1</v>
      </c>
      <c r="Z19588">
        <v>202959</v>
      </c>
    </row>
    <row r="19589" spans="1:26" x14ac:dyDescent="0.35">
      <c r="A19589" t="s">
        <v>169</v>
      </c>
      <c r="B19589" t="s">
        <v>170</v>
      </c>
      <c r="C19589" t="s">
        <v>171</v>
      </c>
      <c r="E19589" t="s">
        <v>19</v>
      </c>
      <c r="F19589">
        <v>2</v>
      </c>
      <c r="G19589" s="1">
        <v>41523.291666666664</v>
      </c>
      <c r="H19589" s="4">
        <f>INT(Table1[[#This Row],[Collision Date and Time]])</f>
        <v>41523</v>
      </c>
      <c r="I19589" s="5">
        <f>Table1[[#This Row],[Collision Date and Time]]-Table1[[#This Row],[Column3]]</f>
        <v>0.29166666666424135</v>
      </c>
      <c r="J19589" t="s">
        <v>27</v>
      </c>
      <c r="K19589" t="s">
        <v>41</v>
      </c>
      <c r="L19589" t="s">
        <v>23</v>
      </c>
      <c r="M19589" t="s">
        <v>23</v>
      </c>
      <c r="N19589" t="s">
        <v>24</v>
      </c>
      <c r="P19589">
        <v>0</v>
      </c>
      <c r="R19589">
        <v>0</v>
      </c>
      <c r="S19589">
        <v>0</v>
      </c>
      <c r="T19589" t="s">
        <v>22</v>
      </c>
      <c r="U19589" t="s">
        <v>2604</v>
      </c>
      <c r="V19589" t="s">
        <v>215</v>
      </c>
      <c r="W19589" t="s">
        <v>922</v>
      </c>
      <c r="X19589" t="s">
        <v>923</v>
      </c>
      <c r="Y19589">
        <v>1</v>
      </c>
      <c r="Z19589">
        <v>339442</v>
      </c>
    </row>
    <row r="19590" spans="1:26" x14ac:dyDescent="0.35">
      <c r="A19590" t="s">
        <v>169</v>
      </c>
      <c r="B19590" t="s">
        <v>170</v>
      </c>
      <c r="C19590" t="s">
        <v>171</v>
      </c>
      <c r="E19590" t="s">
        <v>19</v>
      </c>
      <c r="F19590">
        <v>2</v>
      </c>
      <c r="G19590" s="1">
        <v>37469.405555555553</v>
      </c>
      <c r="H19590" s="4">
        <f>INT(Table1[[#This Row],[Collision Date and Time]])</f>
        <v>37469</v>
      </c>
      <c r="I19590" s="5">
        <f>Table1[[#This Row],[Collision Date and Time]]-Table1[[#This Row],[Column3]]</f>
        <v>0.40555555555329192</v>
      </c>
      <c r="J19590" t="s">
        <v>27</v>
      </c>
      <c r="K19590" t="s">
        <v>48</v>
      </c>
      <c r="L19590" t="s">
        <v>23</v>
      </c>
      <c r="M19590" t="s">
        <v>23</v>
      </c>
      <c r="N19590" t="s">
        <v>24</v>
      </c>
      <c r="P19590">
        <v>0</v>
      </c>
      <c r="R19590">
        <v>0</v>
      </c>
      <c r="S19590">
        <v>0</v>
      </c>
      <c r="T19590" t="s">
        <v>22</v>
      </c>
      <c r="U19590" t="s">
        <v>2614</v>
      </c>
      <c r="V19590" t="s">
        <v>2614</v>
      </c>
      <c r="W19590" t="s">
        <v>521</v>
      </c>
      <c r="X19590" t="s">
        <v>522</v>
      </c>
      <c r="Y19590">
        <v>1</v>
      </c>
      <c r="Z19590">
        <v>209481</v>
      </c>
    </row>
    <row r="19591" spans="1:26" x14ac:dyDescent="0.35">
      <c r="A19591" t="s">
        <v>169</v>
      </c>
      <c r="B19591" t="s">
        <v>170</v>
      </c>
      <c r="C19591" t="s">
        <v>171</v>
      </c>
      <c r="E19591" t="s">
        <v>19</v>
      </c>
      <c r="F19591">
        <v>2</v>
      </c>
      <c r="G19591" s="1">
        <v>39638.697916666664</v>
      </c>
      <c r="H19591" s="4">
        <f>INT(Table1[[#This Row],[Collision Date and Time]])</f>
        <v>39638</v>
      </c>
      <c r="I19591" s="5">
        <f>Table1[[#This Row],[Collision Date and Time]]-Table1[[#This Row],[Column3]]</f>
        <v>0.69791666666424135</v>
      </c>
      <c r="J19591" t="s">
        <v>27</v>
      </c>
      <c r="K19591" t="s">
        <v>48</v>
      </c>
      <c r="L19591" t="s">
        <v>23</v>
      </c>
      <c r="M19591" t="s">
        <v>23</v>
      </c>
      <c r="N19591" t="s">
        <v>24</v>
      </c>
      <c r="P19591">
        <v>0</v>
      </c>
      <c r="R19591">
        <v>0</v>
      </c>
      <c r="S19591">
        <v>0</v>
      </c>
      <c r="T19591" t="s">
        <v>22</v>
      </c>
      <c r="U19591" t="s">
        <v>2614</v>
      </c>
      <c r="V19591" t="s">
        <v>2614</v>
      </c>
      <c r="W19591" t="s">
        <v>521</v>
      </c>
      <c r="X19591" t="s">
        <v>522</v>
      </c>
      <c r="Y19591">
        <v>1</v>
      </c>
      <c r="Z19591">
        <v>258380</v>
      </c>
    </row>
    <row r="19592" spans="1:26" x14ac:dyDescent="0.35">
      <c r="A19592" t="s">
        <v>169</v>
      </c>
      <c r="B19592" t="s">
        <v>170</v>
      </c>
      <c r="C19592" t="s">
        <v>171</v>
      </c>
      <c r="E19592" t="s">
        <v>19</v>
      </c>
      <c r="F19592">
        <v>2</v>
      </c>
      <c r="G19592" s="1">
        <v>40036.375</v>
      </c>
      <c r="H19592" s="4">
        <f>INT(Table1[[#This Row],[Collision Date and Time]])</f>
        <v>40036</v>
      </c>
      <c r="I19592" s="5">
        <f>Table1[[#This Row],[Collision Date and Time]]-Table1[[#This Row],[Column3]]</f>
        <v>0.375</v>
      </c>
      <c r="J19592" t="s">
        <v>27</v>
      </c>
      <c r="K19592" t="s">
        <v>41</v>
      </c>
      <c r="L19592" t="s">
        <v>23</v>
      </c>
      <c r="M19592" t="s">
        <v>23</v>
      </c>
      <c r="N19592" t="s">
        <v>24</v>
      </c>
      <c r="P19592">
        <v>0</v>
      </c>
      <c r="R19592">
        <v>0</v>
      </c>
      <c r="S19592">
        <v>0</v>
      </c>
      <c r="T19592" t="s">
        <v>22</v>
      </c>
      <c r="U19592" t="s">
        <v>2614</v>
      </c>
      <c r="V19592" t="s">
        <v>2614</v>
      </c>
      <c r="W19592" t="s">
        <v>521</v>
      </c>
      <c r="X19592" t="s">
        <v>522</v>
      </c>
      <c r="Y19592">
        <v>1</v>
      </c>
      <c r="Z19592">
        <v>267437</v>
      </c>
    </row>
    <row r="19593" spans="1:26" x14ac:dyDescent="0.35">
      <c r="A19593" t="s">
        <v>169</v>
      </c>
      <c r="B19593" t="s">
        <v>170</v>
      </c>
      <c r="C19593" t="s">
        <v>171</v>
      </c>
      <c r="E19593" t="s">
        <v>19</v>
      </c>
      <c r="F19593">
        <v>2</v>
      </c>
      <c r="G19593" s="1">
        <v>40037.338888888888</v>
      </c>
      <c r="H19593" s="4">
        <f>INT(Table1[[#This Row],[Collision Date and Time]])</f>
        <v>40037</v>
      </c>
      <c r="I19593" s="5">
        <f>Table1[[#This Row],[Collision Date and Time]]-Table1[[#This Row],[Column3]]</f>
        <v>0.33888888888759539</v>
      </c>
      <c r="J19593" t="s">
        <v>27</v>
      </c>
      <c r="K19593" t="s">
        <v>41</v>
      </c>
      <c r="L19593" t="s">
        <v>23</v>
      </c>
      <c r="M19593" t="s">
        <v>23</v>
      </c>
      <c r="N19593" t="s">
        <v>24</v>
      </c>
      <c r="P19593">
        <v>0</v>
      </c>
      <c r="R19593">
        <v>0</v>
      </c>
      <c r="S19593">
        <v>0</v>
      </c>
      <c r="T19593" t="s">
        <v>22</v>
      </c>
      <c r="U19593" t="s">
        <v>2614</v>
      </c>
      <c r="V19593" t="s">
        <v>2614</v>
      </c>
      <c r="W19593" t="s">
        <v>521</v>
      </c>
      <c r="X19593" t="s">
        <v>522</v>
      </c>
      <c r="Y19593">
        <v>1</v>
      </c>
      <c r="Z19593">
        <v>266966</v>
      </c>
    </row>
    <row r="19594" spans="1:26" x14ac:dyDescent="0.35">
      <c r="A19594" t="s">
        <v>169</v>
      </c>
      <c r="B19594" t="s">
        <v>170</v>
      </c>
      <c r="C19594" t="s">
        <v>171</v>
      </c>
      <c r="E19594" t="s">
        <v>19</v>
      </c>
      <c r="F19594">
        <v>2</v>
      </c>
      <c r="G19594" s="1">
        <v>40047.020833333336</v>
      </c>
      <c r="H19594" s="4">
        <f>INT(Table1[[#This Row],[Collision Date and Time]])</f>
        <v>40047</v>
      </c>
      <c r="I19594" s="5">
        <f>Table1[[#This Row],[Collision Date and Time]]-Table1[[#This Row],[Column3]]</f>
        <v>2.0833333335758653E-2</v>
      </c>
      <c r="J19594" t="s">
        <v>27</v>
      </c>
      <c r="K19594" t="s">
        <v>41</v>
      </c>
      <c r="L19594" t="s">
        <v>23</v>
      </c>
      <c r="M19594" t="s">
        <v>23</v>
      </c>
      <c r="N19594" t="s">
        <v>24</v>
      </c>
      <c r="P19594">
        <v>0</v>
      </c>
      <c r="R19594">
        <v>0</v>
      </c>
      <c r="S19594">
        <v>0</v>
      </c>
      <c r="T19594" t="s">
        <v>22</v>
      </c>
      <c r="U19594" t="s">
        <v>2614</v>
      </c>
      <c r="V19594" t="s">
        <v>2614</v>
      </c>
      <c r="W19594" t="s">
        <v>521</v>
      </c>
      <c r="X19594" t="s">
        <v>522</v>
      </c>
      <c r="Y19594">
        <v>1</v>
      </c>
      <c r="Z19594">
        <v>267027</v>
      </c>
    </row>
    <row r="19595" spans="1:26" x14ac:dyDescent="0.35">
      <c r="A19595" t="s">
        <v>169</v>
      </c>
      <c r="B19595" t="s">
        <v>170</v>
      </c>
      <c r="C19595" t="s">
        <v>171</v>
      </c>
      <c r="E19595" t="s">
        <v>19</v>
      </c>
      <c r="F19595">
        <v>2</v>
      </c>
      <c r="G19595" s="1">
        <v>40123.449999999997</v>
      </c>
      <c r="H19595" s="4">
        <f>INT(Table1[[#This Row],[Collision Date and Time]])</f>
        <v>40123</v>
      </c>
      <c r="I19595" s="5">
        <f>Table1[[#This Row],[Collision Date and Time]]-Table1[[#This Row],[Column3]]</f>
        <v>0.44999999999708962</v>
      </c>
      <c r="J19595" t="s">
        <v>27</v>
      </c>
      <c r="K19595" t="s">
        <v>41</v>
      </c>
      <c r="L19595" t="s">
        <v>23</v>
      </c>
      <c r="M19595" t="s">
        <v>23</v>
      </c>
      <c r="N19595" t="s">
        <v>24</v>
      </c>
      <c r="P19595">
        <v>0</v>
      </c>
      <c r="R19595">
        <v>0</v>
      </c>
      <c r="S19595">
        <v>0</v>
      </c>
      <c r="T19595" t="s">
        <v>22</v>
      </c>
      <c r="U19595" t="s">
        <v>2614</v>
      </c>
      <c r="V19595" t="s">
        <v>2614</v>
      </c>
      <c r="W19595" t="s">
        <v>521</v>
      </c>
      <c r="X19595" t="s">
        <v>522</v>
      </c>
      <c r="Y19595">
        <v>1</v>
      </c>
      <c r="Z19595">
        <v>269641</v>
      </c>
    </row>
    <row r="19596" spans="1:26" x14ac:dyDescent="0.35">
      <c r="A19596" t="s">
        <v>169</v>
      </c>
      <c r="B19596" t="s">
        <v>170</v>
      </c>
      <c r="C19596" t="s">
        <v>171</v>
      </c>
      <c r="E19596" t="s">
        <v>19</v>
      </c>
      <c r="F19596">
        <v>2</v>
      </c>
      <c r="G19596" s="1">
        <v>40373.423611111109</v>
      </c>
      <c r="H19596" s="4">
        <f>INT(Table1[[#This Row],[Collision Date and Time]])</f>
        <v>40373</v>
      </c>
      <c r="I19596" s="5">
        <f>Table1[[#This Row],[Collision Date and Time]]-Table1[[#This Row],[Column3]]</f>
        <v>0.42361111110949423</v>
      </c>
      <c r="J19596" t="s">
        <v>27</v>
      </c>
      <c r="K19596" t="s">
        <v>41</v>
      </c>
      <c r="L19596" t="s">
        <v>23</v>
      </c>
      <c r="M19596" t="s">
        <v>23</v>
      </c>
      <c r="N19596" t="s">
        <v>24</v>
      </c>
      <c r="P19596">
        <v>0</v>
      </c>
      <c r="R19596">
        <v>0</v>
      </c>
      <c r="S19596">
        <v>0</v>
      </c>
      <c r="T19596" t="s">
        <v>22</v>
      </c>
      <c r="U19596" t="s">
        <v>2614</v>
      </c>
      <c r="V19596" t="s">
        <v>2614</v>
      </c>
      <c r="W19596" t="s">
        <v>521</v>
      </c>
      <c r="X19596" t="s">
        <v>522</v>
      </c>
      <c r="Y19596">
        <v>1</v>
      </c>
      <c r="Z19596">
        <v>304214</v>
      </c>
    </row>
    <row r="19597" spans="1:26" x14ac:dyDescent="0.35">
      <c r="A19597" t="s">
        <v>169</v>
      </c>
      <c r="B19597" t="s">
        <v>170</v>
      </c>
      <c r="C19597" t="s">
        <v>171</v>
      </c>
      <c r="E19597" t="s">
        <v>19</v>
      </c>
      <c r="F19597">
        <v>2</v>
      </c>
      <c r="G19597" s="1">
        <v>40389.362500000003</v>
      </c>
      <c r="H19597" s="4">
        <f>INT(Table1[[#This Row],[Collision Date and Time]])</f>
        <v>40389</v>
      </c>
      <c r="I19597" s="5">
        <f>Table1[[#This Row],[Collision Date and Time]]-Table1[[#This Row],[Column3]]</f>
        <v>0.36250000000291038</v>
      </c>
      <c r="J19597" t="s">
        <v>27</v>
      </c>
      <c r="K19597" t="s">
        <v>41</v>
      </c>
      <c r="L19597" t="s">
        <v>23</v>
      </c>
      <c r="M19597" t="s">
        <v>23</v>
      </c>
      <c r="N19597" t="s">
        <v>24</v>
      </c>
      <c r="P19597">
        <v>0</v>
      </c>
      <c r="R19597">
        <v>0</v>
      </c>
      <c r="S19597">
        <v>0</v>
      </c>
      <c r="T19597" t="s">
        <v>22</v>
      </c>
      <c r="U19597" t="s">
        <v>2614</v>
      </c>
      <c r="V19597" t="s">
        <v>2614</v>
      </c>
      <c r="W19597" t="s">
        <v>521</v>
      </c>
      <c r="X19597" t="s">
        <v>522</v>
      </c>
      <c r="Y19597">
        <v>1</v>
      </c>
      <c r="Z19597">
        <v>303325</v>
      </c>
    </row>
    <row r="19598" spans="1:26" x14ac:dyDescent="0.35">
      <c r="A19598" t="s">
        <v>169</v>
      </c>
      <c r="B19598" t="s">
        <v>170</v>
      </c>
      <c r="C19598" t="s">
        <v>171</v>
      </c>
      <c r="E19598" t="s">
        <v>19</v>
      </c>
      <c r="F19598">
        <v>2</v>
      </c>
      <c r="G19598" s="1">
        <v>40704.618055555555</v>
      </c>
      <c r="H19598" s="4">
        <f>INT(Table1[[#This Row],[Collision Date and Time]])</f>
        <v>40704</v>
      </c>
      <c r="I19598" s="5">
        <f>Table1[[#This Row],[Collision Date and Time]]-Table1[[#This Row],[Column3]]</f>
        <v>0.61805555555474712</v>
      </c>
      <c r="J19598" t="s">
        <v>27</v>
      </c>
      <c r="K19598" t="s">
        <v>48</v>
      </c>
      <c r="L19598" t="s">
        <v>23</v>
      </c>
      <c r="M19598" t="s">
        <v>23</v>
      </c>
      <c r="N19598" t="s">
        <v>24</v>
      </c>
      <c r="P19598">
        <v>0</v>
      </c>
      <c r="R19598">
        <v>0</v>
      </c>
      <c r="S19598">
        <v>0</v>
      </c>
      <c r="T19598" t="s">
        <v>22</v>
      </c>
      <c r="U19598" t="s">
        <v>2614</v>
      </c>
      <c r="V19598" t="s">
        <v>2614</v>
      </c>
      <c r="W19598" t="s">
        <v>521</v>
      </c>
      <c r="X19598" t="s">
        <v>522</v>
      </c>
      <c r="Y19598">
        <v>1</v>
      </c>
      <c r="Z19598">
        <v>312963</v>
      </c>
    </row>
    <row r="19599" spans="1:26" x14ac:dyDescent="0.35">
      <c r="A19599" t="s">
        <v>169</v>
      </c>
      <c r="B19599" t="s">
        <v>170</v>
      </c>
      <c r="C19599" t="s">
        <v>171</v>
      </c>
      <c r="E19599" t="s">
        <v>19</v>
      </c>
      <c r="F19599">
        <v>2</v>
      </c>
      <c r="G19599" s="1">
        <v>40728.476388888892</v>
      </c>
      <c r="H19599" s="4">
        <f>INT(Table1[[#This Row],[Collision Date and Time]])</f>
        <v>40728</v>
      </c>
      <c r="I19599" s="5">
        <f>Table1[[#This Row],[Collision Date and Time]]-Table1[[#This Row],[Column3]]</f>
        <v>0.47638888889196096</v>
      </c>
      <c r="J19599" t="s">
        <v>27</v>
      </c>
      <c r="K19599" t="s">
        <v>41</v>
      </c>
      <c r="L19599" t="s">
        <v>23</v>
      </c>
      <c r="M19599" t="s">
        <v>23</v>
      </c>
      <c r="N19599" t="s">
        <v>24</v>
      </c>
      <c r="P19599">
        <v>0</v>
      </c>
      <c r="R19599">
        <v>0</v>
      </c>
      <c r="S19599">
        <v>0</v>
      </c>
      <c r="T19599" t="s">
        <v>22</v>
      </c>
      <c r="U19599" t="s">
        <v>2614</v>
      </c>
      <c r="V19599" t="s">
        <v>2614</v>
      </c>
      <c r="W19599" t="s">
        <v>521</v>
      </c>
      <c r="X19599" t="s">
        <v>522</v>
      </c>
      <c r="Y19599">
        <v>1</v>
      </c>
      <c r="Z19599">
        <v>314554</v>
      </c>
    </row>
    <row r="19600" spans="1:26" x14ac:dyDescent="0.35">
      <c r="A19600" t="s">
        <v>169</v>
      </c>
      <c r="B19600" t="s">
        <v>170</v>
      </c>
      <c r="C19600" t="s">
        <v>171</v>
      </c>
      <c r="E19600" t="s">
        <v>19</v>
      </c>
      <c r="F19600">
        <v>2</v>
      </c>
      <c r="G19600" s="1">
        <v>40776.347222222219</v>
      </c>
      <c r="H19600" s="4">
        <f>INT(Table1[[#This Row],[Collision Date and Time]])</f>
        <v>40776</v>
      </c>
      <c r="I19600" s="5">
        <f>Table1[[#This Row],[Collision Date and Time]]-Table1[[#This Row],[Column3]]</f>
        <v>0.34722222221898846</v>
      </c>
      <c r="J19600" t="s">
        <v>27</v>
      </c>
      <c r="K19600" t="s">
        <v>41</v>
      </c>
      <c r="L19600" t="s">
        <v>23</v>
      </c>
      <c r="M19600" t="s">
        <v>23</v>
      </c>
      <c r="N19600" t="s">
        <v>24</v>
      </c>
      <c r="P19600">
        <v>0</v>
      </c>
      <c r="R19600">
        <v>0</v>
      </c>
      <c r="S19600">
        <v>0</v>
      </c>
      <c r="T19600" t="s">
        <v>22</v>
      </c>
      <c r="U19600" t="s">
        <v>2614</v>
      </c>
      <c r="V19600" t="s">
        <v>2614</v>
      </c>
      <c r="W19600" t="s">
        <v>521</v>
      </c>
      <c r="X19600" t="s">
        <v>522</v>
      </c>
      <c r="Y19600">
        <v>1</v>
      </c>
      <c r="Z19600">
        <v>315719</v>
      </c>
    </row>
    <row r="19601" spans="1:26" x14ac:dyDescent="0.35">
      <c r="A19601" t="s">
        <v>169</v>
      </c>
      <c r="B19601" t="s">
        <v>170</v>
      </c>
      <c r="C19601" t="s">
        <v>171</v>
      </c>
      <c r="E19601" t="s">
        <v>19</v>
      </c>
      <c r="F19601">
        <v>2</v>
      </c>
      <c r="G19601" s="1">
        <v>40892.336805555555</v>
      </c>
      <c r="H19601" s="4">
        <f>INT(Table1[[#This Row],[Collision Date and Time]])</f>
        <v>40892</v>
      </c>
      <c r="I19601" s="5">
        <f>Table1[[#This Row],[Collision Date and Time]]-Table1[[#This Row],[Column3]]</f>
        <v>0.33680555555474712</v>
      </c>
      <c r="J19601" t="s">
        <v>27</v>
      </c>
      <c r="K19601" t="s">
        <v>41</v>
      </c>
      <c r="L19601" t="s">
        <v>23</v>
      </c>
      <c r="M19601" t="s">
        <v>23</v>
      </c>
      <c r="N19601" t="s">
        <v>24</v>
      </c>
      <c r="P19601">
        <v>0</v>
      </c>
      <c r="R19601">
        <v>0</v>
      </c>
      <c r="S19601">
        <v>0</v>
      </c>
      <c r="T19601" t="s">
        <v>22</v>
      </c>
      <c r="U19601" t="s">
        <v>2614</v>
      </c>
      <c r="V19601" t="s">
        <v>2614</v>
      </c>
      <c r="W19601" t="s">
        <v>521</v>
      </c>
      <c r="X19601" t="s">
        <v>522</v>
      </c>
      <c r="Y19601">
        <v>1</v>
      </c>
      <c r="Z19601">
        <v>319785</v>
      </c>
    </row>
    <row r="19602" spans="1:26" x14ac:dyDescent="0.35">
      <c r="A19602" t="s">
        <v>169</v>
      </c>
      <c r="B19602" t="s">
        <v>170</v>
      </c>
      <c r="C19602" t="s">
        <v>171</v>
      </c>
      <c r="E19602" t="s">
        <v>19</v>
      </c>
      <c r="F19602">
        <v>2</v>
      </c>
      <c r="G19602" s="1">
        <v>41103.333333333336</v>
      </c>
      <c r="H19602" s="4">
        <f>INT(Table1[[#This Row],[Collision Date and Time]])</f>
        <v>41103</v>
      </c>
      <c r="I19602" s="5">
        <f>Table1[[#This Row],[Collision Date and Time]]-Table1[[#This Row],[Column3]]</f>
        <v>0.33333333333575865</v>
      </c>
      <c r="J19602" t="s">
        <v>27</v>
      </c>
      <c r="K19602" t="s">
        <v>41</v>
      </c>
      <c r="L19602" t="s">
        <v>23</v>
      </c>
      <c r="M19602" t="s">
        <v>23</v>
      </c>
      <c r="N19602" t="s">
        <v>24</v>
      </c>
      <c r="P19602">
        <v>0</v>
      </c>
      <c r="R19602">
        <v>0</v>
      </c>
      <c r="S19602">
        <v>0</v>
      </c>
      <c r="T19602" t="s">
        <v>22</v>
      </c>
      <c r="U19602" t="s">
        <v>2614</v>
      </c>
      <c r="V19602" t="s">
        <v>2614</v>
      </c>
      <c r="W19602" t="s">
        <v>521</v>
      </c>
      <c r="X19602" t="s">
        <v>522</v>
      </c>
      <c r="Y19602">
        <v>1</v>
      </c>
      <c r="Z19602">
        <v>324118</v>
      </c>
    </row>
    <row r="19603" spans="1:26" x14ac:dyDescent="0.35">
      <c r="A19603" t="s">
        <v>169</v>
      </c>
      <c r="B19603" t="s">
        <v>170</v>
      </c>
      <c r="C19603" t="s">
        <v>171</v>
      </c>
      <c r="E19603" t="s">
        <v>19</v>
      </c>
      <c r="F19603">
        <v>2</v>
      </c>
      <c r="G19603" s="1">
        <v>41455.333333333336</v>
      </c>
      <c r="H19603" s="4">
        <f>INT(Table1[[#This Row],[Collision Date and Time]])</f>
        <v>41455</v>
      </c>
      <c r="I19603" s="5">
        <f>Table1[[#This Row],[Collision Date and Time]]-Table1[[#This Row],[Column3]]</f>
        <v>0.33333333333575865</v>
      </c>
      <c r="J19603" t="s">
        <v>27</v>
      </c>
      <c r="K19603" t="s">
        <v>41</v>
      </c>
      <c r="L19603" t="s">
        <v>23</v>
      </c>
      <c r="M19603" t="s">
        <v>23</v>
      </c>
      <c r="N19603" t="s">
        <v>24</v>
      </c>
      <c r="P19603">
        <v>0</v>
      </c>
      <c r="R19603">
        <v>0</v>
      </c>
      <c r="S19603">
        <v>0</v>
      </c>
      <c r="T19603" t="s">
        <v>22</v>
      </c>
      <c r="U19603" t="s">
        <v>2614</v>
      </c>
      <c r="V19603" t="s">
        <v>2614</v>
      </c>
      <c r="W19603" t="s">
        <v>521</v>
      </c>
      <c r="X19603" t="s">
        <v>522</v>
      </c>
      <c r="Y19603">
        <v>1</v>
      </c>
      <c r="Z19603">
        <v>334245</v>
      </c>
    </row>
    <row r="19604" spans="1:26" x14ac:dyDescent="0.35">
      <c r="A19604" t="s">
        <v>169</v>
      </c>
      <c r="B19604" t="s">
        <v>170</v>
      </c>
      <c r="C19604" t="s">
        <v>171</v>
      </c>
      <c r="E19604" t="s">
        <v>19</v>
      </c>
      <c r="F19604">
        <v>2</v>
      </c>
      <c r="G19604" s="1">
        <v>41845.451388888891</v>
      </c>
      <c r="H19604" s="4">
        <f>INT(Table1[[#This Row],[Collision Date and Time]])</f>
        <v>41845</v>
      </c>
      <c r="I19604" s="5">
        <f>Table1[[#This Row],[Collision Date and Time]]-Table1[[#This Row],[Column3]]</f>
        <v>0.45138888889050577</v>
      </c>
      <c r="J19604" t="s">
        <v>27</v>
      </c>
      <c r="K19604" t="s">
        <v>41</v>
      </c>
      <c r="L19604" t="s">
        <v>23</v>
      </c>
      <c r="M19604" t="s">
        <v>23</v>
      </c>
      <c r="N19604" t="s">
        <v>24</v>
      </c>
      <c r="P19604">
        <v>0</v>
      </c>
      <c r="R19604">
        <v>0</v>
      </c>
      <c r="S19604">
        <v>0</v>
      </c>
      <c r="T19604" t="s">
        <v>22</v>
      </c>
      <c r="U19604" t="s">
        <v>2614</v>
      </c>
      <c r="V19604" t="s">
        <v>2614</v>
      </c>
      <c r="W19604" t="s">
        <v>521</v>
      </c>
      <c r="X19604" t="s">
        <v>522</v>
      </c>
      <c r="Y19604">
        <v>1</v>
      </c>
      <c r="Z19604">
        <v>349000</v>
      </c>
    </row>
    <row r="19605" spans="1:26" x14ac:dyDescent="0.35">
      <c r="A19605" t="s">
        <v>169</v>
      </c>
      <c r="B19605" t="s">
        <v>170</v>
      </c>
      <c r="C19605" t="s">
        <v>171</v>
      </c>
      <c r="E19605" t="s">
        <v>19</v>
      </c>
      <c r="F19605">
        <v>2</v>
      </c>
      <c r="G19605" s="1">
        <v>42070.607638888891</v>
      </c>
      <c r="H19605" s="4">
        <f>INT(Table1[[#This Row],[Collision Date and Time]])</f>
        <v>42070</v>
      </c>
      <c r="I19605" s="5">
        <f>Table1[[#This Row],[Collision Date and Time]]-Table1[[#This Row],[Column3]]</f>
        <v>0.60763888889050577</v>
      </c>
      <c r="J19605" t="s">
        <v>27</v>
      </c>
      <c r="K19605" t="s">
        <v>41</v>
      </c>
      <c r="L19605" t="s">
        <v>23</v>
      </c>
      <c r="M19605" t="s">
        <v>23</v>
      </c>
      <c r="N19605" t="s">
        <v>24</v>
      </c>
      <c r="P19605">
        <v>0</v>
      </c>
      <c r="R19605">
        <v>0</v>
      </c>
      <c r="S19605">
        <v>0</v>
      </c>
      <c r="T19605" t="s">
        <v>22</v>
      </c>
      <c r="U19605" t="s">
        <v>2614</v>
      </c>
      <c r="V19605" t="s">
        <v>2614</v>
      </c>
      <c r="W19605" t="s">
        <v>521</v>
      </c>
      <c r="X19605" t="s">
        <v>522</v>
      </c>
      <c r="Y19605">
        <v>1</v>
      </c>
      <c r="Z19605">
        <v>358326</v>
      </c>
    </row>
    <row r="19606" spans="1:26" x14ac:dyDescent="0.35">
      <c r="A19606" t="s">
        <v>169</v>
      </c>
      <c r="B19606" t="s">
        <v>170</v>
      </c>
      <c r="C19606" t="s">
        <v>171</v>
      </c>
      <c r="E19606" t="s">
        <v>19</v>
      </c>
      <c r="F19606">
        <v>2</v>
      </c>
      <c r="G19606" s="1">
        <v>40369.40625</v>
      </c>
      <c r="H19606" s="4">
        <f>INT(Table1[[#This Row],[Collision Date and Time]])</f>
        <v>40369</v>
      </c>
      <c r="I19606" s="5">
        <f>Table1[[#This Row],[Collision Date and Time]]-Table1[[#This Row],[Column3]]</f>
        <v>0.40625</v>
      </c>
      <c r="J19606" t="s">
        <v>27</v>
      </c>
      <c r="K19606" t="s">
        <v>48</v>
      </c>
      <c r="L19606" t="s">
        <v>23</v>
      </c>
      <c r="M19606" t="s">
        <v>23</v>
      </c>
      <c r="N19606" t="s">
        <v>24</v>
      </c>
      <c r="P19606">
        <v>0</v>
      </c>
      <c r="R19606">
        <v>0</v>
      </c>
      <c r="S19606">
        <v>0</v>
      </c>
      <c r="T19606" t="s">
        <v>22</v>
      </c>
      <c r="U19606" t="s">
        <v>2614</v>
      </c>
      <c r="V19606" t="s">
        <v>2614</v>
      </c>
      <c r="W19606" t="s">
        <v>521</v>
      </c>
      <c r="X19606" t="s">
        <v>522</v>
      </c>
      <c r="Y19606">
        <v>1</v>
      </c>
      <c r="Z19606">
        <v>303154</v>
      </c>
    </row>
    <row r="19607" spans="1:26" x14ac:dyDescent="0.35">
      <c r="A19607" t="s">
        <v>169</v>
      </c>
      <c r="B19607" t="s">
        <v>170</v>
      </c>
      <c r="C19607" t="s">
        <v>171</v>
      </c>
      <c r="E19607" t="s">
        <v>19</v>
      </c>
      <c r="F19607">
        <v>2</v>
      </c>
      <c r="G19607" s="1">
        <v>40745.588194444441</v>
      </c>
      <c r="H19607" s="4">
        <f>INT(Table1[[#This Row],[Collision Date and Time]])</f>
        <v>40745</v>
      </c>
      <c r="I19607" s="5">
        <f>Table1[[#This Row],[Collision Date and Time]]-Table1[[#This Row],[Column3]]</f>
        <v>0.58819444444088731</v>
      </c>
      <c r="J19607" t="s">
        <v>27</v>
      </c>
      <c r="K19607" t="s">
        <v>48</v>
      </c>
      <c r="L19607" t="s">
        <v>23</v>
      </c>
      <c r="M19607" t="s">
        <v>23</v>
      </c>
      <c r="N19607" t="s">
        <v>24</v>
      </c>
      <c r="P19607">
        <v>0</v>
      </c>
      <c r="R19607">
        <v>0</v>
      </c>
      <c r="S19607">
        <v>0</v>
      </c>
      <c r="T19607" t="s">
        <v>22</v>
      </c>
      <c r="U19607" t="s">
        <v>2614</v>
      </c>
      <c r="V19607" t="s">
        <v>2614</v>
      </c>
      <c r="W19607" t="s">
        <v>521</v>
      </c>
      <c r="X19607" t="s">
        <v>522</v>
      </c>
      <c r="Y19607">
        <v>1</v>
      </c>
      <c r="Z19607">
        <v>314555</v>
      </c>
    </row>
    <row r="19608" spans="1:26" x14ac:dyDescent="0.35">
      <c r="A19608" t="s">
        <v>169</v>
      </c>
      <c r="B19608" t="s">
        <v>170</v>
      </c>
      <c r="C19608" t="s">
        <v>171</v>
      </c>
      <c r="E19608" t="s">
        <v>19</v>
      </c>
      <c r="F19608">
        <v>2</v>
      </c>
      <c r="G19608" s="1">
        <v>41040.475694444445</v>
      </c>
      <c r="H19608" s="4">
        <f>INT(Table1[[#This Row],[Collision Date and Time]])</f>
        <v>41040</v>
      </c>
      <c r="I19608" s="5">
        <f>Table1[[#This Row],[Collision Date and Time]]-Table1[[#This Row],[Column3]]</f>
        <v>0.47569444444525288</v>
      </c>
      <c r="J19608" t="s">
        <v>27</v>
      </c>
      <c r="K19608" t="s">
        <v>48</v>
      </c>
      <c r="L19608" t="s">
        <v>23</v>
      </c>
      <c r="M19608" t="s">
        <v>23</v>
      </c>
      <c r="N19608" t="s">
        <v>24</v>
      </c>
      <c r="P19608">
        <v>0</v>
      </c>
      <c r="R19608">
        <v>0</v>
      </c>
      <c r="S19608">
        <v>0</v>
      </c>
      <c r="T19608" t="s">
        <v>22</v>
      </c>
      <c r="U19608" t="s">
        <v>2614</v>
      </c>
      <c r="V19608" t="s">
        <v>2614</v>
      </c>
      <c r="W19608" t="s">
        <v>521</v>
      </c>
      <c r="X19608" t="s">
        <v>522</v>
      </c>
      <c r="Y19608">
        <v>1</v>
      </c>
      <c r="Z19608">
        <v>322345</v>
      </c>
    </row>
    <row r="19609" spans="1:26" x14ac:dyDescent="0.35">
      <c r="A19609" t="s">
        <v>169</v>
      </c>
      <c r="B19609" t="s">
        <v>170</v>
      </c>
      <c r="C19609" t="s">
        <v>171</v>
      </c>
      <c r="E19609" t="s">
        <v>19</v>
      </c>
      <c r="F19609">
        <v>2</v>
      </c>
      <c r="G19609" s="1">
        <v>41113.799305555556</v>
      </c>
      <c r="H19609" s="4">
        <f>INT(Table1[[#This Row],[Collision Date and Time]])</f>
        <v>41113</v>
      </c>
      <c r="I19609" s="5">
        <f>Table1[[#This Row],[Collision Date and Time]]-Table1[[#This Row],[Column3]]</f>
        <v>0.79930555555620231</v>
      </c>
      <c r="J19609" t="s">
        <v>27</v>
      </c>
      <c r="K19609" t="s">
        <v>48</v>
      </c>
      <c r="L19609" t="s">
        <v>23</v>
      </c>
      <c r="M19609" t="s">
        <v>23</v>
      </c>
      <c r="N19609" t="s">
        <v>24</v>
      </c>
      <c r="P19609">
        <v>0</v>
      </c>
      <c r="R19609">
        <v>0</v>
      </c>
      <c r="S19609">
        <v>0</v>
      </c>
      <c r="T19609" t="s">
        <v>22</v>
      </c>
      <c r="U19609" t="s">
        <v>2614</v>
      </c>
      <c r="V19609" t="s">
        <v>2614</v>
      </c>
      <c r="W19609" t="s">
        <v>521</v>
      </c>
      <c r="X19609" t="s">
        <v>522</v>
      </c>
      <c r="Y19609">
        <v>1</v>
      </c>
      <c r="Z19609">
        <v>324238</v>
      </c>
    </row>
    <row r="19610" spans="1:26" x14ac:dyDescent="0.35">
      <c r="A19610" t="s">
        <v>169</v>
      </c>
      <c r="B19610" t="s">
        <v>170</v>
      </c>
      <c r="C19610" t="s">
        <v>171</v>
      </c>
      <c r="E19610" t="s">
        <v>19</v>
      </c>
      <c r="F19610">
        <v>2</v>
      </c>
      <c r="G19610" s="1">
        <v>41850.680555555555</v>
      </c>
      <c r="H19610" s="4">
        <f>INT(Table1[[#This Row],[Collision Date and Time]])</f>
        <v>41850</v>
      </c>
      <c r="I19610" s="5">
        <f>Table1[[#This Row],[Collision Date and Time]]-Table1[[#This Row],[Column3]]</f>
        <v>0.68055555555474712</v>
      </c>
      <c r="J19610" t="s">
        <v>27</v>
      </c>
      <c r="K19610" t="s">
        <v>48</v>
      </c>
      <c r="L19610" t="s">
        <v>23</v>
      </c>
      <c r="M19610" t="s">
        <v>23</v>
      </c>
      <c r="N19610" t="s">
        <v>24</v>
      </c>
      <c r="P19610">
        <v>0</v>
      </c>
      <c r="R19610">
        <v>0</v>
      </c>
      <c r="S19610">
        <v>0</v>
      </c>
      <c r="T19610" t="s">
        <v>22</v>
      </c>
      <c r="U19610" t="s">
        <v>2614</v>
      </c>
      <c r="V19610" t="s">
        <v>2614</v>
      </c>
      <c r="W19610" t="s">
        <v>521</v>
      </c>
      <c r="X19610" t="s">
        <v>522</v>
      </c>
      <c r="Y19610">
        <v>1</v>
      </c>
      <c r="Z19610">
        <v>348480</v>
      </c>
    </row>
    <row r="19611" spans="1:26" x14ac:dyDescent="0.35">
      <c r="A19611" t="s">
        <v>169</v>
      </c>
      <c r="B19611" t="s">
        <v>170</v>
      </c>
      <c r="C19611" t="s">
        <v>171</v>
      </c>
      <c r="E19611" t="s">
        <v>19</v>
      </c>
      <c r="F19611">
        <v>2</v>
      </c>
      <c r="G19611" s="1">
        <v>37840.548611111109</v>
      </c>
      <c r="H19611" s="4">
        <f>INT(Table1[[#This Row],[Collision Date and Time]])</f>
        <v>37840</v>
      </c>
      <c r="I19611" s="5">
        <f>Table1[[#This Row],[Collision Date and Time]]-Table1[[#This Row],[Column3]]</f>
        <v>0.54861111110949423</v>
      </c>
      <c r="J19611" t="s">
        <v>27</v>
      </c>
      <c r="K19611" t="s">
        <v>48</v>
      </c>
      <c r="L19611" t="s">
        <v>23</v>
      </c>
      <c r="M19611" t="s">
        <v>23</v>
      </c>
      <c r="N19611" t="s">
        <v>24</v>
      </c>
      <c r="P19611">
        <v>0</v>
      </c>
      <c r="R19611">
        <v>0</v>
      </c>
      <c r="S19611">
        <v>0</v>
      </c>
      <c r="T19611" t="s">
        <v>22</v>
      </c>
      <c r="U19611" t="s">
        <v>2614</v>
      </c>
      <c r="V19611" t="s">
        <v>2614</v>
      </c>
      <c r="W19611" t="s">
        <v>521</v>
      </c>
      <c r="X19611" t="s">
        <v>522</v>
      </c>
      <c r="Y19611">
        <v>1</v>
      </c>
      <c r="Z19611">
        <v>225327</v>
      </c>
    </row>
    <row r="19612" spans="1:26" x14ac:dyDescent="0.35">
      <c r="A19612" t="s">
        <v>169</v>
      </c>
      <c r="B19612" t="s">
        <v>170</v>
      </c>
      <c r="C19612" t="s">
        <v>171</v>
      </c>
      <c r="E19612" t="s">
        <v>19</v>
      </c>
      <c r="F19612">
        <v>2</v>
      </c>
      <c r="G19612" s="1">
        <v>40360.280555555553</v>
      </c>
      <c r="H19612" s="4">
        <f>INT(Table1[[#This Row],[Collision Date and Time]])</f>
        <v>40360</v>
      </c>
      <c r="I19612" s="5">
        <f>Table1[[#This Row],[Collision Date and Time]]-Table1[[#This Row],[Column3]]</f>
        <v>0.28055555555329192</v>
      </c>
      <c r="J19612" t="s">
        <v>27</v>
      </c>
      <c r="K19612" t="s">
        <v>41</v>
      </c>
      <c r="L19612" t="s">
        <v>23</v>
      </c>
      <c r="M19612" t="s">
        <v>23</v>
      </c>
      <c r="N19612" t="s">
        <v>24</v>
      </c>
      <c r="P19612">
        <v>0</v>
      </c>
      <c r="R19612">
        <v>0</v>
      </c>
      <c r="S19612">
        <v>0</v>
      </c>
      <c r="T19612" t="s">
        <v>22</v>
      </c>
      <c r="U19612" t="s">
        <v>2614</v>
      </c>
      <c r="V19612" t="s">
        <v>2614</v>
      </c>
      <c r="W19612" t="s">
        <v>521</v>
      </c>
      <c r="X19612" t="s">
        <v>522</v>
      </c>
      <c r="Y19612">
        <v>1</v>
      </c>
      <c r="Z19612">
        <v>303998</v>
      </c>
    </row>
    <row r="19613" spans="1:26" x14ac:dyDescent="0.35">
      <c r="A19613" t="s">
        <v>169</v>
      </c>
      <c r="B19613" t="s">
        <v>170</v>
      </c>
      <c r="C19613" t="s">
        <v>171</v>
      </c>
      <c r="G19613" s="1">
        <v>37810.75</v>
      </c>
      <c r="H19613" s="4">
        <f>INT(Table1[[#This Row],[Collision Date and Time]])</f>
        <v>37810</v>
      </c>
      <c r="I19613" s="5">
        <f>Table1[[#This Row],[Collision Date and Time]]-Table1[[#This Row],[Column3]]</f>
        <v>0.75</v>
      </c>
      <c r="J19613" t="s">
        <v>27</v>
      </c>
      <c r="K19613" t="s">
        <v>41</v>
      </c>
      <c r="L19613" t="s">
        <v>23</v>
      </c>
      <c r="M19613" t="s">
        <v>23</v>
      </c>
      <c r="N19613" t="s">
        <v>24</v>
      </c>
      <c r="P19613">
        <v>0</v>
      </c>
      <c r="R19613">
        <v>0</v>
      </c>
      <c r="S19613">
        <v>0</v>
      </c>
      <c r="T19613" t="s">
        <v>22</v>
      </c>
      <c r="U19613" t="s">
        <v>2614</v>
      </c>
      <c r="V19613" t="s">
        <v>2614</v>
      </c>
      <c r="W19613" t="s">
        <v>521</v>
      </c>
      <c r="X19613" t="s">
        <v>522</v>
      </c>
      <c r="Y19613">
        <v>1</v>
      </c>
      <c r="Z19613">
        <v>226020</v>
      </c>
    </row>
    <row r="19614" spans="1:26" x14ac:dyDescent="0.35">
      <c r="A19614" t="s">
        <v>169</v>
      </c>
      <c r="B19614" t="s">
        <v>170</v>
      </c>
      <c r="C19614" t="s">
        <v>171</v>
      </c>
      <c r="E19614" t="s">
        <v>19</v>
      </c>
      <c r="F19614">
        <v>2</v>
      </c>
      <c r="G19614" s="1">
        <v>40311.418749999997</v>
      </c>
      <c r="H19614" s="4">
        <f>INT(Table1[[#This Row],[Collision Date and Time]])</f>
        <v>40311</v>
      </c>
      <c r="I19614" s="5">
        <f>Table1[[#This Row],[Collision Date and Time]]-Table1[[#This Row],[Column3]]</f>
        <v>0.41874999999708962</v>
      </c>
      <c r="J19614" t="s">
        <v>27</v>
      </c>
      <c r="K19614" t="s">
        <v>41</v>
      </c>
      <c r="L19614" t="s">
        <v>187</v>
      </c>
      <c r="M19614" t="s">
        <v>23</v>
      </c>
      <c r="N19614" t="s">
        <v>55</v>
      </c>
      <c r="P19614">
        <v>0</v>
      </c>
      <c r="R19614">
        <v>0</v>
      </c>
      <c r="S19614">
        <v>0</v>
      </c>
      <c r="T19614" t="s">
        <v>22</v>
      </c>
      <c r="U19614" t="s">
        <v>2615</v>
      </c>
      <c r="V19614" t="s">
        <v>2616</v>
      </c>
      <c r="W19614" t="s">
        <v>252</v>
      </c>
      <c r="X19614" t="s">
        <v>253</v>
      </c>
      <c r="Y19614">
        <v>1</v>
      </c>
      <c r="Z19614">
        <v>301075</v>
      </c>
    </row>
    <row r="19615" spans="1:26" x14ac:dyDescent="0.35">
      <c r="A19615" t="s">
        <v>169</v>
      </c>
      <c r="B19615" t="s">
        <v>170</v>
      </c>
      <c r="C19615" t="s">
        <v>171</v>
      </c>
      <c r="E19615" t="s">
        <v>19</v>
      </c>
      <c r="F19615">
        <v>2</v>
      </c>
      <c r="G19615" s="1">
        <v>38730.434027777781</v>
      </c>
      <c r="H19615" s="4">
        <f>INT(Table1[[#This Row],[Collision Date and Time]])</f>
        <v>38730</v>
      </c>
      <c r="I19615" s="5">
        <f>Table1[[#This Row],[Collision Date and Time]]-Table1[[#This Row],[Column3]]</f>
        <v>0.43402777778101154</v>
      </c>
      <c r="J19615" t="s">
        <v>27</v>
      </c>
      <c r="K19615" t="s">
        <v>48</v>
      </c>
      <c r="L19615" t="s">
        <v>23</v>
      </c>
      <c r="M19615" t="s">
        <v>23</v>
      </c>
      <c r="N19615" t="s">
        <v>24</v>
      </c>
      <c r="P19615">
        <v>0</v>
      </c>
      <c r="R19615">
        <v>0</v>
      </c>
      <c r="S19615">
        <v>0</v>
      </c>
      <c r="T19615" t="s">
        <v>22</v>
      </c>
      <c r="U19615" t="s">
        <v>2615</v>
      </c>
      <c r="V19615" t="s">
        <v>2616</v>
      </c>
      <c r="W19615" t="s">
        <v>252</v>
      </c>
      <c r="X19615" t="s">
        <v>253</v>
      </c>
      <c r="Y19615">
        <v>1</v>
      </c>
      <c r="Z19615">
        <v>234660</v>
      </c>
    </row>
    <row r="19616" spans="1:26" x14ac:dyDescent="0.35">
      <c r="A19616" t="s">
        <v>169</v>
      </c>
      <c r="B19616" t="s">
        <v>170</v>
      </c>
      <c r="C19616" t="s">
        <v>171</v>
      </c>
      <c r="E19616" t="s">
        <v>19</v>
      </c>
      <c r="F19616">
        <v>2</v>
      </c>
      <c r="G19616" s="1">
        <v>39510.635416666664</v>
      </c>
      <c r="H19616" s="4">
        <f>INT(Table1[[#This Row],[Collision Date and Time]])</f>
        <v>39510</v>
      </c>
      <c r="I19616" s="5">
        <f>Table1[[#This Row],[Collision Date and Time]]-Table1[[#This Row],[Column3]]</f>
        <v>0.63541666666424135</v>
      </c>
      <c r="J19616" t="s">
        <v>27</v>
      </c>
      <c r="K19616" t="s">
        <v>48</v>
      </c>
      <c r="L19616" t="s">
        <v>23</v>
      </c>
      <c r="M19616" t="s">
        <v>23</v>
      </c>
      <c r="N19616" t="s">
        <v>24</v>
      </c>
      <c r="P19616">
        <v>0</v>
      </c>
      <c r="R19616">
        <v>0</v>
      </c>
      <c r="S19616">
        <v>0</v>
      </c>
      <c r="T19616" t="s">
        <v>22</v>
      </c>
      <c r="U19616" t="s">
        <v>2615</v>
      </c>
      <c r="V19616" t="s">
        <v>2616</v>
      </c>
      <c r="W19616" t="s">
        <v>252</v>
      </c>
      <c r="X19616" t="s">
        <v>253</v>
      </c>
      <c r="Y19616">
        <v>1</v>
      </c>
      <c r="Z19616">
        <v>253383</v>
      </c>
    </row>
    <row r="19617" spans="1:26" x14ac:dyDescent="0.35">
      <c r="A19617" t="s">
        <v>169</v>
      </c>
      <c r="B19617" t="s">
        <v>170</v>
      </c>
      <c r="C19617" t="s">
        <v>171</v>
      </c>
      <c r="E19617" t="s">
        <v>19</v>
      </c>
      <c r="F19617">
        <v>2</v>
      </c>
      <c r="G19617" s="1">
        <v>37668.451388888891</v>
      </c>
      <c r="H19617" s="4">
        <f>INT(Table1[[#This Row],[Collision Date and Time]])</f>
        <v>37668</v>
      </c>
      <c r="I19617" s="5">
        <f>Table1[[#This Row],[Collision Date and Time]]-Table1[[#This Row],[Column3]]</f>
        <v>0.45138888889050577</v>
      </c>
      <c r="J19617" t="s">
        <v>27</v>
      </c>
      <c r="K19617" t="s">
        <v>48</v>
      </c>
      <c r="L19617" t="s">
        <v>23</v>
      </c>
      <c r="M19617" t="s">
        <v>23</v>
      </c>
      <c r="N19617" t="s">
        <v>24</v>
      </c>
      <c r="P19617">
        <v>0</v>
      </c>
      <c r="R19617">
        <v>0</v>
      </c>
      <c r="S19617">
        <v>0</v>
      </c>
      <c r="T19617" t="s">
        <v>22</v>
      </c>
      <c r="U19617" t="s">
        <v>2615</v>
      </c>
      <c r="V19617" t="s">
        <v>2616</v>
      </c>
      <c r="W19617" t="s">
        <v>438</v>
      </c>
      <c r="X19617" t="s">
        <v>439</v>
      </c>
      <c r="Y19617">
        <v>1</v>
      </c>
      <c r="Z19617">
        <v>215338</v>
      </c>
    </row>
    <row r="19618" spans="1:26" x14ac:dyDescent="0.35">
      <c r="A19618" t="s">
        <v>169</v>
      </c>
      <c r="B19618" t="s">
        <v>170</v>
      </c>
      <c r="C19618" t="s">
        <v>171</v>
      </c>
      <c r="E19618" t="s">
        <v>19</v>
      </c>
      <c r="F19618">
        <v>2</v>
      </c>
      <c r="G19618" s="1">
        <v>38330.406944444447</v>
      </c>
      <c r="H19618" s="4">
        <f>INT(Table1[[#This Row],[Collision Date and Time]])</f>
        <v>38330</v>
      </c>
      <c r="I19618" s="5">
        <f>Table1[[#This Row],[Collision Date and Time]]-Table1[[#This Row],[Column3]]</f>
        <v>0.40694444444670808</v>
      </c>
      <c r="J19618" t="s">
        <v>27</v>
      </c>
      <c r="K19618" t="s">
        <v>41</v>
      </c>
      <c r="L19618" t="s">
        <v>23</v>
      </c>
      <c r="M19618" t="s">
        <v>23</v>
      </c>
      <c r="N19618" t="s">
        <v>24</v>
      </c>
      <c r="P19618">
        <v>0</v>
      </c>
      <c r="R19618">
        <v>0</v>
      </c>
      <c r="S19618">
        <v>0</v>
      </c>
      <c r="T19618" t="s">
        <v>22</v>
      </c>
      <c r="U19618" t="s">
        <v>2615</v>
      </c>
      <c r="V19618" t="s">
        <v>2616</v>
      </c>
      <c r="W19618" t="s">
        <v>438</v>
      </c>
      <c r="X19618" t="s">
        <v>439</v>
      </c>
      <c r="Y19618">
        <v>1</v>
      </c>
      <c r="Z19618">
        <v>230705</v>
      </c>
    </row>
    <row r="19619" spans="1:26" x14ac:dyDescent="0.35">
      <c r="A19619" t="s">
        <v>169</v>
      </c>
      <c r="B19619" t="s">
        <v>170</v>
      </c>
      <c r="C19619" t="s">
        <v>171</v>
      </c>
      <c r="E19619" t="s">
        <v>19</v>
      </c>
      <c r="F19619">
        <v>2</v>
      </c>
      <c r="G19619" s="1">
        <v>39231.461111111108</v>
      </c>
      <c r="H19619" s="4">
        <f>INT(Table1[[#This Row],[Collision Date and Time]])</f>
        <v>39231</v>
      </c>
      <c r="I19619" s="5">
        <f>Table1[[#This Row],[Collision Date and Time]]-Table1[[#This Row],[Column3]]</f>
        <v>0.46111111110803904</v>
      </c>
      <c r="J19619" t="s">
        <v>27</v>
      </c>
      <c r="K19619" t="s">
        <v>48</v>
      </c>
      <c r="L19619" t="s">
        <v>23</v>
      </c>
      <c r="M19619" t="s">
        <v>23</v>
      </c>
      <c r="N19619" t="s">
        <v>24</v>
      </c>
      <c r="P19619">
        <v>0</v>
      </c>
      <c r="R19619">
        <v>0</v>
      </c>
      <c r="S19619">
        <v>0</v>
      </c>
      <c r="T19619" t="s">
        <v>22</v>
      </c>
      <c r="U19619" t="s">
        <v>2615</v>
      </c>
      <c r="V19619" t="s">
        <v>2616</v>
      </c>
      <c r="W19619" t="s">
        <v>438</v>
      </c>
      <c r="X19619" t="s">
        <v>439</v>
      </c>
      <c r="Y19619">
        <v>1</v>
      </c>
      <c r="Z19619">
        <v>204591</v>
      </c>
    </row>
    <row r="19620" spans="1:26" x14ac:dyDescent="0.35">
      <c r="A19620" t="s">
        <v>169</v>
      </c>
      <c r="B19620" t="s">
        <v>170</v>
      </c>
      <c r="C19620" t="s">
        <v>171</v>
      </c>
      <c r="E19620" t="s">
        <v>19</v>
      </c>
      <c r="F19620">
        <v>2</v>
      </c>
      <c r="G19620" s="1">
        <v>40417.600694444445</v>
      </c>
      <c r="H19620" s="4">
        <f>INT(Table1[[#This Row],[Collision Date and Time]])</f>
        <v>40417</v>
      </c>
      <c r="I19620" s="5">
        <f>Table1[[#This Row],[Collision Date and Time]]-Table1[[#This Row],[Column3]]</f>
        <v>0.60069444444525288</v>
      </c>
      <c r="J19620" t="s">
        <v>27</v>
      </c>
      <c r="K19620" t="s">
        <v>48</v>
      </c>
      <c r="L19620" t="s">
        <v>23</v>
      </c>
      <c r="M19620" t="s">
        <v>23</v>
      </c>
      <c r="N19620" t="s">
        <v>24</v>
      </c>
      <c r="P19620">
        <v>0</v>
      </c>
      <c r="R19620">
        <v>0</v>
      </c>
      <c r="S19620">
        <v>0</v>
      </c>
      <c r="T19620" t="s">
        <v>22</v>
      </c>
      <c r="U19620" t="s">
        <v>2615</v>
      </c>
      <c r="V19620" t="s">
        <v>2616</v>
      </c>
      <c r="W19620" t="s">
        <v>438</v>
      </c>
      <c r="X19620" t="s">
        <v>439</v>
      </c>
      <c r="Y19620">
        <v>1</v>
      </c>
      <c r="Z19620">
        <v>304732</v>
      </c>
    </row>
    <row r="19621" spans="1:26" x14ac:dyDescent="0.35">
      <c r="A19621" t="s">
        <v>169</v>
      </c>
      <c r="B19621" t="s">
        <v>170</v>
      </c>
      <c r="C19621" t="s">
        <v>171</v>
      </c>
      <c r="E19621" t="s">
        <v>19</v>
      </c>
      <c r="F19621">
        <v>2</v>
      </c>
      <c r="G19621" s="1">
        <v>40504.409722222219</v>
      </c>
      <c r="H19621" s="4">
        <f>INT(Table1[[#This Row],[Collision Date and Time]])</f>
        <v>40504</v>
      </c>
      <c r="I19621" s="5">
        <f>Table1[[#This Row],[Collision Date and Time]]-Table1[[#This Row],[Column3]]</f>
        <v>0.40972222221898846</v>
      </c>
      <c r="J19621" t="s">
        <v>27</v>
      </c>
      <c r="K19621" t="s">
        <v>48</v>
      </c>
      <c r="L19621" t="s">
        <v>23</v>
      </c>
      <c r="M19621" t="s">
        <v>23</v>
      </c>
      <c r="N19621" t="s">
        <v>24</v>
      </c>
      <c r="P19621">
        <v>0</v>
      </c>
      <c r="R19621">
        <v>0</v>
      </c>
      <c r="S19621">
        <v>0</v>
      </c>
      <c r="T19621" t="s">
        <v>22</v>
      </c>
      <c r="U19621" t="s">
        <v>2615</v>
      </c>
      <c r="V19621" t="s">
        <v>2616</v>
      </c>
      <c r="W19621" t="s">
        <v>438</v>
      </c>
      <c r="X19621" t="s">
        <v>439</v>
      </c>
      <c r="Y19621">
        <v>1</v>
      </c>
      <c r="Z19621">
        <v>308613</v>
      </c>
    </row>
    <row r="19622" spans="1:26" x14ac:dyDescent="0.35">
      <c r="A19622" t="s">
        <v>169</v>
      </c>
      <c r="B19622" t="s">
        <v>170</v>
      </c>
      <c r="C19622" t="s">
        <v>171</v>
      </c>
      <c r="E19622" t="s">
        <v>19</v>
      </c>
      <c r="F19622">
        <v>2</v>
      </c>
      <c r="G19622" s="1">
        <v>40944.341666666667</v>
      </c>
      <c r="H19622" s="4">
        <f>INT(Table1[[#This Row],[Collision Date and Time]])</f>
        <v>40944</v>
      </c>
      <c r="I19622" s="5">
        <f>Table1[[#This Row],[Collision Date and Time]]-Table1[[#This Row],[Column3]]</f>
        <v>0.34166666666715173</v>
      </c>
      <c r="J19622" t="s">
        <v>27</v>
      </c>
      <c r="K19622" t="s">
        <v>41</v>
      </c>
      <c r="L19622" t="s">
        <v>23</v>
      </c>
      <c r="M19622" t="s">
        <v>23</v>
      </c>
      <c r="N19622" t="s">
        <v>24</v>
      </c>
      <c r="P19622">
        <v>0</v>
      </c>
      <c r="R19622">
        <v>0</v>
      </c>
      <c r="S19622">
        <v>0</v>
      </c>
      <c r="T19622" t="s">
        <v>22</v>
      </c>
      <c r="U19622" t="s">
        <v>2615</v>
      </c>
      <c r="V19622" t="s">
        <v>2616</v>
      </c>
      <c r="W19622" t="s">
        <v>438</v>
      </c>
      <c r="X19622" t="s">
        <v>439</v>
      </c>
      <c r="Y19622">
        <v>1</v>
      </c>
      <c r="Z19622">
        <v>320516</v>
      </c>
    </row>
    <row r="19623" spans="1:26" x14ac:dyDescent="0.35">
      <c r="A19623" t="s">
        <v>169</v>
      </c>
      <c r="B19623" t="s">
        <v>170</v>
      </c>
      <c r="C19623" t="s">
        <v>171</v>
      </c>
      <c r="E19623" t="s">
        <v>19</v>
      </c>
      <c r="F19623">
        <v>2</v>
      </c>
      <c r="G19623" s="1">
        <v>41111.552083333336</v>
      </c>
      <c r="H19623" s="4">
        <f>INT(Table1[[#This Row],[Collision Date and Time]])</f>
        <v>41111</v>
      </c>
      <c r="I19623" s="5">
        <f>Table1[[#This Row],[Collision Date and Time]]-Table1[[#This Row],[Column3]]</f>
        <v>0.55208333333575865</v>
      </c>
      <c r="J19623" t="s">
        <v>27</v>
      </c>
      <c r="K19623" t="s">
        <v>41</v>
      </c>
      <c r="L19623" t="s">
        <v>23</v>
      </c>
      <c r="M19623" t="s">
        <v>23</v>
      </c>
      <c r="N19623" t="s">
        <v>24</v>
      </c>
      <c r="P19623">
        <v>0</v>
      </c>
      <c r="R19623">
        <v>0</v>
      </c>
      <c r="S19623">
        <v>0</v>
      </c>
      <c r="T19623" t="s">
        <v>22</v>
      </c>
      <c r="U19623" t="s">
        <v>2615</v>
      </c>
      <c r="V19623" t="s">
        <v>2616</v>
      </c>
      <c r="W19623" t="s">
        <v>438</v>
      </c>
      <c r="X19623" t="s">
        <v>439</v>
      </c>
      <c r="Y19623">
        <v>1</v>
      </c>
      <c r="Z19623">
        <v>325300</v>
      </c>
    </row>
    <row r="19624" spans="1:26" x14ac:dyDescent="0.35">
      <c r="A19624" t="s">
        <v>169</v>
      </c>
      <c r="B19624" t="s">
        <v>170</v>
      </c>
      <c r="C19624" t="s">
        <v>171</v>
      </c>
      <c r="E19624" t="s">
        <v>19</v>
      </c>
      <c r="F19624">
        <v>2</v>
      </c>
      <c r="G19624" s="1">
        <v>41237.625</v>
      </c>
      <c r="H19624" s="4">
        <f>INT(Table1[[#This Row],[Collision Date and Time]])</f>
        <v>41237</v>
      </c>
      <c r="I19624" s="5">
        <f>Table1[[#This Row],[Collision Date and Time]]-Table1[[#This Row],[Column3]]</f>
        <v>0.625</v>
      </c>
      <c r="J19624" t="s">
        <v>27</v>
      </c>
      <c r="K19624" t="s">
        <v>41</v>
      </c>
      <c r="L19624" t="s">
        <v>23</v>
      </c>
      <c r="M19624" t="s">
        <v>23</v>
      </c>
      <c r="N19624" t="s">
        <v>24</v>
      </c>
      <c r="P19624">
        <v>0</v>
      </c>
      <c r="R19624">
        <v>0</v>
      </c>
      <c r="S19624">
        <v>0</v>
      </c>
      <c r="T19624" t="s">
        <v>22</v>
      </c>
      <c r="U19624" t="s">
        <v>2615</v>
      </c>
      <c r="V19624" t="s">
        <v>2616</v>
      </c>
      <c r="W19624" t="s">
        <v>438</v>
      </c>
      <c r="X19624" t="s">
        <v>439</v>
      </c>
      <c r="Y19624">
        <v>1</v>
      </c>
      <c r="Z19624">
        <v>330100</v>
      </c>
    </row>
    <row r="19625" spans="1:26" x14ac:dyDescent="0.35">
      <c r="A19625" t="s">
        <v>169</v>
      </c>
      <c r="B19625" t="s">
        <v>170</v>
      </c>
      <c r="C19625" t="s">
        <v>171</v>
      </c>
      <c r="E19625" t="s">
        <v>19</v>
      </c>
      <c r="F19625">
        <v>2</v>
      </c>
      <c r="G19625" s="1">
        <v>41247.467361111114</v>
      </c>
      <c r="H19625" s="4">
        <f>INT(Table1[[#This Row],[Collision Date and Time]])</f>
        <v>41247</v>
      </c>
      <c r="I19625" s="5">
        <f>Table1[[#This Row],[Collision Date and Time]]-Table1[[#This Row],[Column3]]</f>
        <v>0.46736111111385981</v>
      </c>
      <c r="J19625" t="s">
        <v>27</v>
      </c>
      <c r="K19625" t="s">
        <v>48</v>
      </c>
      <c r="L19625" t="s">
        <v>23</v>
      </c>
      <c r="M19625" t="s">
        <v>23</v>
      </c>
      <c r="N19625" t="s">
        <v>24</v>
      </c>
      <c r="P19625">
        <v>0</v>
      </c>
      <c r="R19625">
        <v>0</v>
      </c>
      <c r="S19625">
        <v>0</v>
      </c>
      <c r="T19625" t="s">
        <v>22</v>
      </c>
      <c r="U19625" t="s">
        <v>2615</v>
      </c>
      <c r="V19625" t="s">
        <v>2616</v>
      </c>
      <c r="W19625" t="s">
        <v>438</v>
      </c>
      <c r="X19625" t="s">
        <v>439</v>
      </c>
      <c r="Y19625">
        <v>1</v>
      </c>
      <c r="Z19625">
        <v>330333</v>
      </c>
    </row>
    <row r="19626" spans="1:26" x14ac:dyDescent="0.35">
      <c r="A19626" t="s">
        <v>169</v>
      </c>
      <c r="B19626" t="s">
        <v>170</v>
      </c>
      <c r="C19626" t="s">
        <v>171</v>
      </c>
      <c r="E19626" t="s">
        <v>19</v>
      </c>
      <c r="F19626">
        <v>2</v>
      </c>
      <c r="G19626" s="1">
        <v>41370.579861111109</v>
      </c>
      <c r="H19626" s="4">
        <f>INT(Table1[[#This Row],[Collision Date and Time]])</f>
        <v>41370</v>
      </c>
      <c r="I19626" s="5">
        <f>Table1[[#This Row],[Collision Date and Time]]-Table1[[#This Row],[Column3]]</f>
        <v>0.57986111110949423</v>
      </c>
      <c r="J19626" t="s">
        <v>27</v>
      </c>
      <c r="K19626" t="s">
        <v>41</v>
      </c>
      <c r="L19626" t="s">
        <v>23</v>
      </c>
      <c r="M19626" t="s">
        <v>23</v>
      </c>
      <c r="N19626" t="s">
        <v>24</v>
      </c>
      <c r="P19626">
        <v>0</v>
      </c>
      <c r="R19626">
        <v>0</v>
      </c>
      <c r="S19626">
        <v>0</v>
      </c>
      <c r="T19626" t="s">
        <v>22</v>
      </c>
      <c r="U19626" t="s">
        <v>2615</v>
      </c>
      <c r="V19626" t="s">
        <v>2616</v>
      </c>
      <c r="W19626" t="s">
        <v>438</v>
      </c>
      <c r="X19626" t="s">
        <v>439</v>
      </c>
      <c r="Y19626">
        <v>1</v>
      </c>
      <c r="Z19626">
        <v>332135</v>
      </c>
    </row>
    <row r="19627" spans="1:26" x14ac:dyDescent="0.35">
      <c r="A19627" t="s">
        <v>169</v>
      </c>
      <c r="B19627" t="s">
        <v>170</v>
      </c>
      <c r="C19627" t="s">
        <v>171</v>
      </c>
      <c r="E19627" t="s">
        <v>19</v>
      </c>
      <c r="F19627">
        <v>2</v>
      </c>
      <c r="G19627" s="1">
        <v>41652.576388888891</v>
      </c>
      <c r="H19627" s="4">
        <f>INT(Table1[[#This Row],[Collision Date and Time]])</f>
        <v>41652</v>
      </c>
      <c r="I19627" s="5">
        <f>Table1[[#This Row],[Collision Date and Time]]-Table1[[#This Row],[Column3]]</f>
        <v>0.57638888889050577</v>
      </c>
      <c r="J19627" t="s">
        <v>27</v>
      </c>
      <c r="K19627" t="s">
        <v>48</v>
      </c>
      <c r="L19627" t="s">
        <v>23</v>
      </c>
      <c r="M19627" t="s">
        <v>23</v>
      </c>
      <c r="N19627" t="s">
        <v>24</v>
      </c>
      <c r="P19627">
        <v>0</v>
      </c>
      <c r="R19627">
        <v>0</v>
      </c>
      <c r="S19627">
        <v>0</v>
      </c>
      <c r="T19627" t="s">
        <v>22</v>
      </c>
      <c r="U19627" t="s">
        <v>2615</v>
      </c>
      <c r="V19627" t="s">
        <v>2616</v>
      </c>
      <c r="W19627" t="s">
        <v>438</v>
      </c>
      <c r="X19627" t="s">
        <v>439</v>
      </c>
      <c r="Y19627">
        <v>1</v>
      </c>
      <c r="Z19627">
        <v>343564</v>
      </c>
    </row>
    <row r="19628" spans="1:26" x14ac:dyDescent="0.35">
      <c r="A19628" t="s">
        <v>169</v>
      </c>
      <c r="B19628" t="s">
        <v>170</v>
      </c>
      <c r="C19628" t="s">
        <v>171</v>
      </c>
      <c r="E19628" t="s">
        <v>19</v>
      </c>
      <c r="F19628">
        <v>2</v>
      </c>
      <c r="G19628" s="1">
        <v>42131.413888888892</v>
      </c>
      <c r="H19628" s="4">
        <f>INT(Table1[[#This Row],[Collision Date and Time]])</f>
        <v>42131</v>
      </c>
      <c r="I19628" s="5">
        <f>Table1[[#This Row],[Collision Date and Time]]-Table1[[#This Row],[Column3]]</f>
        <v>0.41388888889196096</v>
      </c>
      <c r="J19628" t="s">
        <v>27</v>
      </c>
      <c r="K19628" t="s">
        <v>48</v>
      </c>
      <c r="L19628" t="s">
        <v>23</v>
      </c>
      <c r="M19628" t="s">
        <v>23</v>
      </c>
      <c r="N19628" t="s">
        <v>24</v>
      </c>
      <c r="P19628">
        <v>0</v>
      </c>
      <c r="R19628">
        <v>0</v>
      </c>
      <c r="S19628">
        <v>0</v>
      </c>
      <c r="T19628" t="s">
        <v>22</v>
      </c>
      <c r="U19628" t="s">
        <v>2615</v>
      </c>
      <c r="V19628" t="s">
        <v>2616</v>
      </c>
      <c r="W19628" t="s">
        <v>438</v>
      </c>
      <c r="X19628" t="s">
        <v>439</v>
      </c>
      <c r="Y19628">
        <v>1</v>
      </c>
      <c r="Z19628">
        <v>359962</v>
      </c>
    </row>
    <row r="19629" spans="1:26" x14ac:dyDescent="0.35">
      <c r="A19629" t="s">
        <v>169</v>
      </c>
      <c r="B19629" t="s">
        <v>170</v>
      </c>
      <c r="C19629" t="s">
        <v>171</v>
      </c>
      <c r="E19629" t="s">
        <v>19</v>
      </c>
      <c r="F19629">
        <v>2</v>
      </c>
      <c r="G19629" s="1">
        <v>40074.420138888891</v>
      </c>
      <c r="H19629" s="4">
        <f>INT(Table1[[#This Row],[Collision Date and Time]])</f>
        <v>40074</v>
      </c>
      <c r="I19629" s="5">
        <f>Table1[[#This Row],[Collision Date and Time]]-Table1[[#This Row],[Column3]]</f>
        <v>0.42013888889050577</v>
      </c>
      <c r="J19629" t="s">
        <v>27</v>
      </c>
      <c r="K19629" t="s">
        <v>48</v>
      </c>
      <c r="L19629" t="s">
        <v>23</v>
      </c>
      <c r="M19629" t="s">
        <v>23</v>
      </c>
      <c r="N19629" t="s">
        <v>24</v>
      </c>
      <c r="P19629">
        <v>0</v>
      </c>
      <c r="R19629">
        <v>0</v>
      </c>
      <c r="S19629">
        <v>0</v>
      </c>
      <c r="T19629" t="s">
        <v>22</v>
      </c>
      <c r="U19629" t="s">
        <v>2615</v>
      </c>
      <c r="V19629" t="s">
        <v>2616</v>
      </c>
      <c r="W19629" t="s">
        <v>438</v>
      </c>
      <c r="X19629" t="s">
        <v>439</v>
      </c>
      <c r="Y19629">
        <v>1</v>
      </c>
      <c r="Z19629">
        <v>263001</v>
      </c>
    </row>
    <row r="19630" spans="1:26" x14ac:dyDescent="0.35">
      <c r="A19630" t="s">
        <v>169</v>
      </c>
      <c r="B19630" t="s">
        <v>170</v>
      </c>
      <c r="C19630" t="s">
        <v>171</v>
      </c>
      <c r="E19630" t="s">
        <v>19</v>
      </c>
      <c r="F19630">
        <v>2</v>
      </c>
      <c r="G19630" s="1">
        <v>41104.670138888891</v>
      </c>
      <c r="H19630" s="4">
        <f>INT(Table1[[#This Row],[Collision Date and Time]])</f>
        <v>41104</v>
      </c>
      <c r="I19630" s="5">
        <f>Table1[[#This Row],[Collision Date and Time]]-Table1[[#This Row],[Column3]]</f>
        <v>0.67013888889050577</v>
      </c>
      <c r="J19630" t="s">
        <v>27</v>
      </c>
      <c r="K19630" t="s">
        <v>48</v>
      </c>
      <c r="L19630" t="s">
        <v>23</v>
      </c>
      <c r="M19630" t="s">
        <v>23</v>
      </c>
      <c r="N19630" t="s">
        <v>24</v>
      </c>
      <c r="P19630">
        <v>0</v>
      </c>
      <c r="R19630">
        <v>0</v>
      </c>
      <c r="S19630">
        <v>0</v>
      </c>
      <c r="T19630" t="s">
        <v>22</v>
      </c>
      <c r="U19630" t="s">
        <v>2615</v>
      </c>
      <c r="V19630" t="s">
        <v>2616</v>
      </c>
      <c r="W19630" t="s">
        <v>438</v>
      </c>
      <c r="X19630" t="s">
        <v>439</v>
      </c>
      <c r="Y19630">
        <v>1</v>
      </c>
      <c r="Z19630">
        <v>325139</v>
      </c>
    </row>
    <row r="19631" spans="1:26" x14ac:dyDescent="0.35">
      <c r="A19631" t="s">
        <v>169</v>
      </c>
      <c r="B19631" t="s">
        <v>170</v>
      </c>
      <c r="C19631" t="s">
        <v>171</v>
      </c>
      <c r="E19631" t="s">
        <v>19</v>
      </c>
      <c r="F19631">
        <v>2</v>
      </c>
      <c r="G19631" s="1">
        <v>41480.395833333336</v>
      </c>
      <c r="H19631" s="4">
        <f>INT(Table1[[#This Row],[Collision Date and Time]])</f>
        <v>41480</v>
      </c>
      <c r="I19631" s="5">
        <f>Table1[[#This Row],[Collision Date and Time]]-Table1[[#This Row],[Column3]]</f>
        <v>0.39583333333575865</v>
      </c>
      <c r="J19631" t="s">
        <v>27</v>
      </c>
      <c r="K19631" t="s">
        <v>48</v>
      </c>
      <c r="L19631" t="s">
        <v>23</v>
      </c>
      <c r="M19631" t="s">
        <v>23</v>
      </c>
      <c r="N19631" t="s">
        <v>24</v>
      </c>
      <c r="P19631">
        <v>0</v>
      </c>
      <c r="R19631">
        <v>0</v>
      </c>
      <c r="S19631">
        <v>0</v>
      </c>
      <c r="T19631" t="s">
        <v>22</v>
      </c>
      <c r="U19631" t="s">
        <v>2615</v>
      </c>
      <c r="V19631" t="s">
        <v>2616</v>
      </c>
      <c r="W19631" t="s">
        <v>438</v>
      </c>
      <c r="X19631" t="s">
        <v>439</v>
      </c>
      <c r="Y19631">
        <v>1</v>
      </c>
      <c r="Z19631">
        <v>335239</v>
      </c>
    </row>
    <row r="19632" spans="1:26" x14ac:dyDescent="0.35">
      <c r="A19632" t="s">
        <v>169</v>
      </c>
      <c r="B19632" t="s">
        <v>170</v>
      </c>
      <c r="C19632" t="s">
        <v>171</v>
      </c>
      <c r="E19632" t="s">
        <v>19</v>
      </c>
      <c r="F19632">
        <v>2</v>
      </c>
      <c r="G19632" s="1">
        <v>38427.03125</v>
      </c>
      <c r="H19632" s="4">
        <f>INT(Table1[[#This Row],[Collision Date and Time]])</f>
        <v>38427</v>
      </c>
      <c r="I19632" s="5">
        <f>Table1[[#This Row],[Collision Date and Time]]-Table1[[#This Row],[Column3]]</f>
        <v>3.125E-2</v>
      </c>
      <c r="J19632" t="s">
        <v>27</v>
      </c>
      <c r="K19632" t="s">
        <v>41</v>
      </c>
      <c r="L19632" t="s">
        <v>23</v>
      </c>
      <c r="M19632" t="s">
        <v>23</v>
      </c>
      <c r="N19632" t="s">
        <v>24</v>
      </c>
      <c r="P19632">
        <v>0</v>
      </c>
      <c r="R19632">
        <v>0</v>
      </c>
      <c r="S19632">
        <v>0</v>
      </c>
      <c r="T19632" t="s">
        <v>22</v>
      </c>
      <c r="U19632" t="s">
        <v>2615</v>
      </c>
      <c r="V19632" t="s">
        <v>2616</v>
      </c>
      <c r="W19632" t="s">
        <v>438</v>
      </c>
      <c r="X19632" t="s">
        <v>439</v>
      </c>
      <c r="Y19632">
        <v>1</v>
      </c>
      <c r="Z19632">
        <v>231828</v>
      </c>
    </row>
    <row r="19633" spans="1:26" x14ac:dyDescent="0.35">
      <c r="A19633" t="s">
        <v>169</v>
      </c>
      <c r="B19633" t="s">
        <v>170</v>
      </c>
      <c r="C19633" t="s">
        <v>171</v>
      </c>
      <c r="E19633" t="s">
        <v>19</v>
      </c>
      <c r="F19633">
        <v>2</v>
      </c>
      <c r="G19633" s="1">
        <v>41765.586111111108</v>
      </c>
      <c r="H19633" s="4">
        <f>INT(Table1[[#This Row],[Collision Date and Time]])</f>
        <v>41765</v>
      </c>
      <c r="I19633" s="5">
        <f>Table1[[#This Row],[Collision Date and Time]]-Table1[[#This Row],[Column3]]</f>
        <v>0.58611111110803904</v>
      </c>
      <c r="J19633" t="s">
        <v>27</v>
      </c>
      <c r="K19633" t="s">
        <v>48</v>
      </c>
      <c r="L19633" t="s">
        <v>23</v>
      </c>
      <c r="M19633" t="s">
        <v>23</v>
      </c>
      <c r="N19633" t="s">
        <v>24</v>
      </c>
      <c r="P19633">
        <v>0</v>
      </c>
      <c r="R19633">
        <v>0</v>
      </c>
      <c r="S19633">
        <v>0</v>
      </c>
      <c r="T19633" t="s">
        <v>22</v>
      </c>
      <c r="U19633" t="s">
        <v>2615</v>
      </c>
      <c r="V19633" t="s">
        <v>2616</v>
      </c>
      <c r="W19633" t="s">
        <v>438</v>
      </c>
      <c r="X19633" t="s">
        <v>439</v>
      </c>
      <c r="Y19633">
        <v>1</v>
      </c>
      <c r="Z19633">
        <v>345466</v>
      </c>
    </row>
    <row r="19634" spans="1:26" x14ac:dyDescent="0.35">
      <c r="A19634" t="s">
        <v>169</v>
      </c>
      <c r="B19634" t="s">
        <v>170</v>
      </c>
      <c r="C19634" t="s">
        <v>171</v>
      </c>
      <c r="E19634" t="s">
        <v>19</v>
      </c>
      <c r="F19634">
        <v>4</v>
      </c>
      <c r="G19634" s="1">
        <v>42126.495833333334</v>
      </c>
      <c r="H19634" s="4">
        <f>INT(Table1[[#This Row],[Collision Date and Time]])</f>
        <v>42126</v>
      </c>
      <c r="I19634" s="5">
        <f>Table1[[#This Row],[Collision Date and Time]]-Table1[[#This Row],[Column3]]</f>
        <v>0.49583333333430346</v>
      </c>
      <c r="J19634" t="s">
        <v>27</v>
      </c>
      <c r="K19634" t="s">
        <v>41</v>
      </c>
      <c r="L19634" t="s">
        <v>23</v>
      </c>
      <c r="M19634" t="s">
        <v>23</v>
      </c>
      <c r="N19634" t="s">
        <v>24</v>
      </c>
      <c r="P19634">
        <v>0</v>
      </c>
      <c r="R19634">
        <v>0</v>
      </c>
      <c r="S19634">
        <v>0</v>
      </c>
      <c r="T19634" t="s">
        <v>22</v>
      </c>
      <c r="U19634" t="s">
        <v>2615</v>
      </c>
      <c r="V19634" t="s">
        <v>2616</v>
      </c>
      <c r="W19634" t="s">
        <v>438</v>
      </c>
      <c r="X19634" t="s">
        <v>439</v>
      </c>
      <c r="Y19634">
        <v>1</v>
      </c>
      <c r="Z19634">
        <v>360410</v>
      </c>
    </row>
    <row r="19635" spans="1:26" x14ac:dyDescent="0.35">
      <c r="A19635" t="s">
        <v>169</v>
      </c>
      <c r="B19635" t="s">
        <v>170</v>
      </c>
      <c r="C19635" t="s">
        <v>171</v>
      </c>
      <c r="E19635" t="s">
        <v>19</v>
      </c>
      <c r="F19635">
        <v>4</v>
      </c>
      <c r="G19635" s="1">
        <v>41241</v>
      </c>
      <c r="H19635" s="4">
        <f>INT(Table1[[#This Row],[Collision Date and Time]])</f>
        <v>41241</v>
      </c>
      <c r="I19635" s="5">
        <f>Table1[[#This Row],[Collision Date and Time]]-Table1[[#This Row],[Column3]]</f>
        <v>0</v>
      </c>
      <c r="J19635" t="s">
        <v>27</v>
      </c>
      <c r="K19635" t="s">
        <v>48</v>
      </c>
      <c r="L19635" t="s">
        <v>98</v>
      </c>
      <c r="M19635" t="s">
        <v>109</v>
      </c>
      <c r="N19635" t="s">
        <v>55</v>
      </c>
      <c r="P19635">
        <v>0</v>
      </c>
      <c r="R19635">
        <v>0</v>
      </c>
      <c r="S19635">
        <v>0</v>
      </c>
      <c r="T19635" t="s">
        <v>22</v>
      </c>
      <c r="U19635" t="s">
        <v>2615</v>
      </c>
      <c r="V19635" t="s">
        <v>2616</v>
      </c>
      <c r="W19635" t="s">
        <v>438</v>
      </c>
      <c r="X19635" t="s">
        <v>439</v>
      </c>
      <c r="Y19635">
        <v>1</v>
      </c>
      <c r="Z19635">
        <v>330129</v>
      </c>
    </row>
    <row r="19636" spans="1:26" x14ac:dyDescent="0.35">
      <c r="A19636" t="s">
        <v>169</v>
      </c>
      <c r="B19636" t="s">
        <v>170</v>
      </c>
      <c r="C19636" t="s">
        <v>171</v>
      </c>
      <c r="E19636" t="s">
        <v>19</v>
      </c>
      <c r="F19636">
        <v>2</v>
      </c>
      <c r="G19636" s="1">
        <v>39943.003472222219</v>
      </c>
      <c r="H19636" s="4">
        <f>INT(Table1[[#This Row],[Collision Date and Time]])</f>
        <v>39943</v>
      </c>
      <c r="I19636" s="5">
        <f>Table1[[#This Row],[Collision Date and Time]]-Table1[[#This Row],[Column3]]</f>
        <v>3.4722222189884633E-3</v>
      </c>
      <c r="J19636" t="s">
        <v>27</v>
      </c>
      <c r="K19636" t="s">
        <v>48</v>
      </c>
      <c r="L19636" t="s">
        <v>23</v>
      </c>
      <c r="M19636" t="s">
        <v>23</v>
      </c>
      <c r="N19636" t="s">
        <v>24</v>
      </c>
      <c r="P19636">
        <v>0</v>
      </c>
      <c r="R19636">
        <v>0</v>
      </c>
      <c r="S19636">
        <v>0</v>
      </c>
      <c r="T19636" t="s">
        <v>22</v>
      </c>
      <c r="U19636" t="s">
        <v>2615</v>
      </c>
      <c r="V19636" t="s">
        <v>2616</v>
      </c>
      <c r="W19636" t="s">
        <v>1558</v>
      </c>
      <c r="X19636" t="s">
        <v>1559</v>
      </c>
      <c r="Y19636">
        <v>1</v>
      </c>
      <c r="Z19636">
        <v>262602</v>
      </c>
    </row>
    <row r="19637" spans="1:26" x14ac:dyDescent="0.35">
      <c r="A19637" t="s">
        <v>169</v>
      </c>
      <c r="B19637" t="s">
        <v>170</v>
      </c>
      <c r="C19637" t="s">
        <v>171</v>
      </c>
      <c r="E19637" t="s">
        <v>19</v>
      </c>
      <c r="F19637">
        <v>2</v>
      </c>
      <c r="G19637" s="1">
        <v>41278.402777777781</v>
      </c>
      <c r="H19637" s="4">
        <f>INT(Table1[[#This Row],[Collision Date and Time]])</f>
        <v>41278</v>
      </c>
      <c r="I19637" s="5">
        <f>Table1[[#This Row],[Collision Date and Time]]-Table1[[#This Row],[Column3]]</f>
        <v>0.40277777778101154</v>
      </c>
      <c r="J19637" t="s">
        <v>27</v>
      </c>
      <c r="K19637" t="s">
        <v>48</v>
      </c>
      <c r="L19637" t="s">
        <v>23</v>
      </c>
      <c r="M19637" t="s">
        <v>23</v>
      </c>
      <c r="N19637" t="s">
        <v>24</v>
      </c>
      <c r="P19637">
        <v>0</v>
      </c>
      <c r="R19637">
        <v>0</v>
      </c>
      <c r="S19637">
        <v>0</v>
      </c>
      <c r="T19637" t="s">
        <v>22</v>
      </c>
      <c r="U19637" t="s">
        <v>2615</v>
      </c>
      <c r="V19637" t="s">
        <v>2616</v>
      </c>
      <c r="W19637" t="s">
        <v>1558</v>
      </c>
      <c r="X19637" t="s">
        <v>1559</v>
      </c>
      <c r="Y19637">
        <v>1</v>
      </c>
      <c r="Z19637">
        <v>330855</v>
      </c>
    </row>
    <row r="19638" spans="1:26" x14ac:dyDescent="0.35">
      <c r="A19638" t="s">
        <v>169</v>
      </c>
      <c r="B19638" t="s">
        <v>170</v>
      </c>
      <c r="C19638" t="s">
        <v>171</v>
      </c>
      <c r="E19638" t="s">
        <v>19</v>
      </c>
      <c r="F19638">
        <v>2</v>
      </c>
      <c r="G19638" s="1">
        <v>40882.40625</v>
      </c>
      <c r="H19638" s="4">
        <f>INT(Table1[[#This Row],[Collision Date and Time]])</f>
        <v>40882</v>
      </c>
      <c r="I19638" s="5">
        <f>Table1[[#This Row],[Collision Date and Time]]-Table1[[#This Row],[Column3]]</f>
        <v>0.40625</v>
      </c>
      <c r="J19638" t="s">
        <v>27</v>
      </c>
      <c r="K19638" t="s">
        <v>48</v>
      </c>
      <c r="L19638" t="s">
        <v>23</v>
      </c>
      <c r="M19638" t="s">
        <v>23</v>
      </c>
      <c r="N19638" t="s">
        <v>24</v>
      </c>
      <c r="P19638">
        <v>0</v>
      </c>
      <c r="R19638">
        <v>0</v>
      </c>
      <c r="S19638">
        <v>0</v>
      </c>
      <c r="T19638" t="s">
        <v>22</v>
      </c>
      <c r="U19638" t="s">
        <v>2615</v>
      </c>
      <c r="V19638" t="s">
        <v>2616</v>
      </c>
      <c r="W19638" t="s">
        <v>1558</v>
      </c>
      <c r="X19638" t="s">
        <v>1559</v>
      </c>
      <c r="Y19638">
        <v>1</v>
      </c>
      <c r="Z19638">
        <v>319916</v>
      </c>
    </row>
    <row r="19639" spans="1:26" x14ac:dyDescent="0.35">
      <c r="A19639" t="s">
        <v>169</v>
      </c>
      <c r="B19639" t="s">
        <v>170</v>
      </c>
      <c r="C19639" t="s">
        <v>171</v>
      </c>
      <c r="E19639" t="s">
        <v>19</v>
      </c>
      <c r="F19639">
        <v>2</v>
      </c>
      <c r="G19639" s="1">
        <v>41951.449305555558</v>
      </c>
      <c r="H19639" s="4">
        <f>INT(Table1[[#This Row],[Collision Date and Time]])</f>
        <v>41951</v>
      </c>
      <c r="I19639" s="5">
        <f>Table1[[#This Row],[Collision Date and Time]]-Table1[[#This Row],[Column3]]</f>
        <v>0.4493055555576575</v>
      </c>
      <c r="J19639" t="s">
        <v>27</v>
      </c>
      <c r="K19639" t="s">
        <v>48</v>
      </c>
      <c r="L19639" t="s">
        <v>23</v>
      </c>
      <c r="M19639" t="s">
        <v>23</v>
      </c>
      <c r="N19639" t="s">
        <v>24</v>
      </c>
      <c r="P19639">
        <v>0</v>
      </c>
      <c r="R19639">
        <v>0</v>
      </c>
      <c r="S19639">
        <v>0</v>
      </c>
      <c r="T19639" t="s">
        <v>22</v>
      </c>
      <c r="U19639" t="s">
        <v>2615</v>
      </c>
      <c r="V19639" t="s">
        <v>2616</v>
      </c>
      <c r="W19639" t="s">
        <v>1558</v>
      </c>
      <c r="X19639" t="s">
        <v>1559</v>
      </c>
      <c r="Y19639">
        <v>1</v>
      </c>
      <c r="Z19639">
        <v>356409</v>
      </c>
    </row>
    <row r="19640" spans="1:26" x14ac:dyDescent="0.35">
      <c r="A19640" t="s">
        <v>169</v>
      </c>
      <c r="B19640" t="s">
        <v>170</v>
      </c>
      <c r="C19640" t="s">
        <v>171</v>
      </c>
      <c r="E19640" t="s">
        <v>19</v>
      </c>
      <c r="F19640">
        <v>2</v>
      </c>
      <c r="G19640" s="1">
        <v>39695.298611111109</v>
      </c>
      <c r="H19640" s="4">
        <f>INT(Table1[[#This Row],[Collision Date and Time]])</f>
        <v>39695</v>
      </c>
      <c r="I19640" s="5">
        <f>Table1[[#This Row],[Collision Date and Time]]-Table1[[#This Row],[Column3]]</f>
        <v>0.29861111110949423</v>
      </c>
      <c r="J19640" t="s">
        <v>27</v>
      </c>
      <c r="K19640" t="s">
        <v>41</v>
      </c>
      <c r="L19640" t="s">
        <v>23</v>
      </c>
      <c r="M19640" t="s">
        <v>23</v>
      </c>
      <c r="N19640" t="s">
        <v>24</v>
      </c>
      <c r="P19640">
        <v>0</v>
      </c>
      <c r="R19640">
        <v>0</v>
      </c>
      <c r="S19640">
        <v>0</v>
      </c>
      <c r="T19640" t="s">
        <v>22</v>
      </c>
      <c r="U19640" t="s">
        <v>2604</v>
      </c>
      <c r="V19640" t="s">
        <v>2619</v>
      </c>
      <c r="W19640" t="s">
        <v>1364</v>
      </c>
      <c r="X19640" t="s">
        <v>1365</v>
      </c>
      <c r="Y19640">
        <v>1</v>
      </c>
      <c r="Z19640">
        <v>259240</v>
      </c>
    </row>
    <row r="19641" spans="1:26" x14ac:dyDescent="0.35">
      <c r="A19641" t="s">
        <v>169</v>
      </c>
      <c r="B19641" t="s">
        <v>170</v>
      </c>
      <c r="C19641" t="s">
        <v>171</v>
      </c>
      <c r="E19641" t="s">
        <v>19</v>
      </c>
      <c r="F19641">
        <v>2</v>
      </c>
      <c r="G19641" s="1">
        <v>40387.010416666664</v>
      </c>
      <c r="H19641" s="4">
        <f>INT(Table1[[#This Row],[Collision Date and Time]])</f>
        <v>40387</v>
      </c>
      <c r="I19641" s="5">
        <f>Table1[[#This Row],[Collision Date and Time]]-Table1[[#This Row],[Column3]]</f>
        <v>1.0416666664241347E-2</v>
      </c>
      <c r="J19641" t="s">
        <v>27</v>
      </c>
      <c r="K19641" t="s">
        <v>41</v>
      </c>
      <c r="L19641" t="s">
        <v>23</v>
      </c>
      <c r="M19641" t="s">
        <v>23</v>
      </c>
      <c r="N19641" t="s">
        <v>24</v>
      </c>
      <c r="P19641">
        <v>0</v>
      </c>
      <c r="R19641">
        <v>0</v>
      </c>
      <c r="S19641">
        <v>0</v>
      </c>
      <c r="T19641" t="s">
        <v>22</v>
      </c>
      <c r="U19641" t="s">
        <v>2600</v>
      </c>
      <c r="V19641" t="s">
        <v>161</v>
      </c>
      <c r="W19641" t="s">
        <v>227</v>
      </c>
      <c r="X19641" t="s">
        <v>228</v>
      </c>
      <c r="Y19641">
        <v>1</v>
      </c>
      <c r="Z19641">
        <v>303350</v>
      </c>
    </row>
    <row r="19642" spans="1:26" x14ac:dyDescent="0.35">
      <c r="A19642" t="s">
        <v>169</v>
      </c>
      <c r="B19642" t="s">
        <v>170</v>
      </c>
      <c r="C19642" t="s">
        <v>171</v>
      </c>
      <c r="E19642" t="s">
        <v>19</v>
      </c>
      <c r="F19642">
        <v>2</v>
      </c>
      <c r="G19642" s="1">
        <v>38958.430555555555</v>
      </c>
      <c r="H19642" s="4">
        <f>INT(Table1[[#This Row],[Collision Date and Time]])</f>
        <v>38958</v>
      </c>
      <c r="I19642" s="5">
        <f>Table1[[#This Row],[Collision Date and Time]]-Table1[[#This Row],[Column3]]</f>
        <v>0.43055555555474712</v>
      </c>
      <c r="J19642" t="s">
        <v>27</v>
      </c>
      <c r="K19642" t="s">
        <v>41</v>
      </c>
      <c r="L19642" t="s">
        <v>23</v>
      </c>
      <c r="M19642" t="s">
        <v>23</v>
      </c>
      <c r="N19642" t="s">
        <v>24</v>
      </c>
      <c r="P19642">
        <v>0</v>
      </c>
      <c r="R19642">
        <v>0</v>
      </c>
      <c r="S19642">
        <v>0</v>
      </c>
      <c r="T19642" t="s">
        <v>22</v>
      </c>
      <c r="U19642" t="s">
        <v>2600</v>
      </c>
      <c r="V19642" t="s">
        <v>161</v>
      </c>
      <c r="W19642" t="s">
        <v>161</v>
      </c>
      <c r="X19642" t="s">
        <v>162</v>
      </c>
      <c r="Y19642">
        <v>1</v>
      </c>
      <c r="Z19642">
        <v>238429</v>
      </c>
    </row>
    <row r="19643" spans="1:26" x14ac:dyDescent="0.35">
      <c r="A19643" t="s">
        <v>169</v>
      </c>
      <c r="B19643" t="s">
        <v>170</v>
      </c>
      <c r="C19643" t="s">
        <v>171</v>
      </c>
      <c r="E19643" t="s">
        <v>19</v>
      </c>
      <c r="F19643">
        <v>2</v>
      </c>
      <c r="G19643" s="1">
        <v>39239.810416666667</v>
      </c>
      <c r="H19643" s="4">
        <f>INT(Table1[[#This Row],[Collision Date and Time]])</f>
        <v>39239</v>
      </c>
      <c r="I19643" s="5">
        <f>Table1[[#This Row],[Collision Date and Time]]-Table1[[#This Row],[Column3]]</f>
        <v>0.81041666666715173</v>
      </c>
      <c r="J19643" t="s">
        <v>27</v>
      </c>
      <c r="K19643" t="s">
        <v>48</v>
      </c>
      <c r="L19643" t="s">
        <v>23</v>
      </c>
      <c r="M19643" t="s">
        <v>23</v>
      </c>
      <c r="N19643" t="s">
        <v>24</v>
      </c>
      <c r="P19643">
        <v>0</v>
      </c>
      <c r="R19643">
        <v>0</v>
      </c>
      <c r="S19643">
        <v>0</v>
      </c>
      <c r="T19643" t="s">
        <v>22</v>
      </c>
      <c r="U19643" t="s">
        <v>2600</v>
      </c>
      <c r="V19643" t="s">
        <v>161</v>
      </c>
      <c r="W19643" t="s">
        <v>161</v>
      </c>
      <c r="X19643" t="s">
        <v>162</v>
      </c>
      <c r="Y19643">
        <v>1</v>
      </c>
      <c r="Z19643">
        <v>249211</v>
      </c>
    </row>
    <row r="19644" spans="1:26" x14ac:dyDescent="0.35">
      <c r="A19644" t="s">
        <v>169</v>
      </c>
      <c r="B19644" t="s">
        <v>170</v>
      </c>
      <c r="C19644" t="s">
        <v>171</v>
      </c>
      <c r="E19644" t="s">
        <v>19</v>
      </c>
      <c r="F19644">
        <v>2</v>
      </c>
      <c r="G19644" s="1">
        <v>40717.322916666664</v>
      </c>
      <c r="H19644" s="4">
        <f>INT(Table1[[#This Row],[Collision Date and Time]])</f>
        <v>40717</v>
      </c>
      <c r="I19644" s="5">
        <f>Table1[[#This Row],[Collision Date and Time]]-Table1[[#This Row],[Column3]]</f>
        <v>0.32291666666424135</v>
      </c>
      <c r="J19644" t="s">
        <v>27</v>
      </c>
      <c r="K19644" t="s">
        <v>41</v>
      </c>
      <c r="L19644" t="s">
        <v>23</v>
      </c>
      <c r="M19644" t="s">
        <v>23</v>
      </c>
      <c r="N19644" t="s">
        <v>24</v>
      </c>
      <c r="P19644">
        <v>0</v>
      </c>
      <c r="R19644">
        <v>0</v>
      </c>
      <c r="S19644">
        <v>0</v>
      </c>
      <c r="T19644" t="s">
        <v>22</v>
      </c>
      <c r="U19644" t="s">
        <v>2600</v>
      </c>
      <c r="V19644" t="s">
        <v>161</v>
      </c>
      <c r="W19644" t="s">
        <v>161</v>
      </c>
      <c r="X19644" t="s">
        <v>162</v>
      </c>
      <c r="Y19644">
        <v>1</v>
      </c>
      <c r="Z19644">
        <v>313098</v>
      </c>
    </row>
    <row r="19645" spans="1:26" x14ac:dyDescent="0.35">
      <c r="A19645" t="s">
        <v>169</v>
      </c>
      <c r="B19645" t="s">
        <v>170</v>
      </c>
      <c r="C19645" t="s">
        <v>171</v>
      </c>
      <c r="E19645" t="s">
        <v>19</v>
      </c>
      <c r="F19645">
        <v>2</v>
      </c>
      <c r="G19645" s="1">
        <v>38555.770138888889</v>
      </c>
      <c r="H19645" s="4">
        <f>INT(Table1[[#This Row],[Collision Date and Time]])</f>
        <v>38555</v>
      </c>
      <c r="I19645" s="5">
        <f>Table1[[#This Row],[Collision Date and Time]]-Table1[[#This Row],[Column3]]</f>
        <v>0.77013888888905058</v>
      </c>
      <c r="J19645" t="s">
        <v>27</v>
      </c>
      <c r="K19645" t="s">
        <v>48</v>
      </c>
      <c r="L19645" t="s">
        <v>23</v>
      </c>
      <c r="M19645" t="s">
        <v>23</v>
      </c>
      <c r="N19645" t="s">
        <v>24</v>
      </c>
      <c r="P19645">
        <v>0</v>
      </c>
      <c r="R19645">
        <v>0</v>
      </c>
      <c r="S19645">
        <v>0</v>
      </c>
      <c r="T19645" t="s">
        <v>22</v>
      </c>
      <c r="U19645" t="s">
        <v>2600</v>
      </c>
      <c r="V19645" t="s">
        <v>161</v>
      </c>
      <c r="W19645" t="s">
        <v>161</v>
      </c>
      <c r="X19645" t="s">
        <v>162</v>
      </c>
      <c r="Y19645">
        <v>1</v>
      </c>
      <c r="Z19645">
        <v>229769</v>
      </c>
    </row>
    <row r="19646" spans="1:26" x14ac:dyDescent="0.35">
      <c r="A19646" t="s">
        <v>169</v>
      </c>
      <c r="B19646" t="s">
        <v>170</v>
      </c>
      <c r="C19646" t="s">
        <v>171</v>
      </c>
      <c r="E19646" t="s">
        <v>19</v>
      </c>
      <c r="F19646">
        <v>2</v>
      </c>
      <c r="G19646" s="1">
        <v>40372.659722222219</v>
      </c>
      <c r="H19646" s="4">
        <f>INT(Table1[[#This Row],[Collision Date and Time]])</f>
        <v>40372</v>
      </c>
      <c r="I19646" s="5">
        <f>Table1[[#This Row],[Collision Date and Time]]-Table1[[#This Row],[Column3]]</f>
        <v>0.65972222221898846</v>
      </c>
      <c r="J19646" t="s">
        <v>27</v>
      </c>
      <c r="K19646" t="s">
        <v>48</v>
      </c>
      <c r="L19646" t="s">
        <v>23</v>
      </c>
      <c r="M19646" t="s">
        <v>23</v>
      </c>
      <c r="N19646" t="s">
        <v>24</v>
      </c>
      <c r="P19646">
        <v>0</v>
      </c>
      <c r="R19646">
        <v>0</v>
      </c>
      <c r="S19646">
        <v>0</v>
      </c>
      <c r="T19646" t="s">
        <v>22</v>
      </c>
      <c r="U19646" t="s">
        <v>2600</v>
      </c>
      <c r="V19646" t="s">
        <v>161</v>
      </c>
      <c r="W19646" t="s">
        <v>161</v>
      </c>
      <c r="X19646" t="s">
        <v>162</v>
      </c>
      <c r="Y19646">
        <v>1</v>
      </c>
      <c r="Z19646">
        <v>304209</v>
      </c>
    </row>
    <row r="19647" spans="1:26" x14ac:dyDescent="0.35">
      <c r="A19647" t="s">
        <v>169</v>
      </c>
      <c r="B19647" t="s">
        <v>170</v>
      </c>
      <c r="C19647" t="s">
        <v>171</v>
      </c>
      <c r="E19647" t="s">
        <v>19</v>
      </c>
      <c r="F19647">
        <v>2</v>
      </c>
      <c r="G19647" s="1">
        <v>38506.613194444442</v>
      </c>
      <c r="H19647" s="4">
        <f>INT(Table1[[#This Row],[Collision Date and Time]])</f>
        <v>38506</v>
      </c>
      <c r="I19647" s="5">
        <f>Table1[[#This Row],[Collision Date and Time]]-Table1[[#This Row],[Column3]]</f>
        <v>0.6131944444423425</v>
      </c>
      <c r="J19647" t="s">
        <v>27</v>
      </c>
      <c r="K19647" t="s">
        <v>41</v>
      </c>
      <c r="L19647" t="s">
        <v>187</v>
      </c>
      <c r="M19647" t="s">
        <v>23</v>
      </c>
      <c r="N19647" t="s">
        <v>55</v>
      </c>
      <c r="P19647">
        <v>0</v>
      </c>
      <c r="R19647">
        <v>0</v>
      </c>
      <c r="S19647">
        <v>0</v>
      </c>
      <c r="T19647" t="s">
        <v>22</v>
      </c>
      <c r="U19647" t="s">
        <v>2600</v>
      </c>
      <c r="V19647" t="s">
        <v>172</v>
      </c>
      <c r="W19647" t="s">
        <v>365</v>
      </c>
      <c r="X19647" t="s">
        <v>366</v>
      </c>
      <c r="Y19647">
        <v>1</v>
      </c>
      <c r="Z19647">
        <v>234848</v>
      </c>
    </row>
    <row r="19648" spans="1:26" x14ac:dyDescent="0.35">
      <c r="A19648" t="s">
        <v>169</v>
      </c>
      <c r="B19648" t="s">
        <v>170</v>
      </c>
      <c r="C19648" t="s">
        <v>171</v>
      </c>
      <c r="E19648" t="s">
        <v>19</v>
      </c>
      <c r="F19648">
        <v>2</v>
      </c>
      <c r="G19648" s="1">
        <v>37142.380555555559</v>
      </c>
      <c r="H19648" s="4">
        <f>INT(Table1[[#This Row],[Collision Date and Time]])</f>
        <v>37142</v>
      </c>
      <c r="I19648" s="5">
        <f>Table1[[#This Row],[Collision Date and Time]]-Table1[[#This Row],[Column3]]</f>
        <v>0.38055555555911269</v>
      </c>
      <c r="J19648" t="s">
        <v>27</v>
      </c>
      <c r="K19648" t="s">
        <v>48</v>
      </c>
      <c r="L19648" t="s">
        <v>23</v>
      </c>
      <c r="M19648" t="s">
        <v>23</v>
      </c>
      <c r="N19648" t="s">
        <v>24</v>
      </c>
      <c r="P19648">
        <v>0</v>
      </c>
      <c r="R19648">
        <v>0</v>
      </c>
      <c r="S19648">
        <v>0</v>
      </c>
      <c r="T19648" t="s">
        <v>22</v>
      </c>
      <c r="U19648" t="s">
        <v>2600</v>
      </c>
      <c r="V19648" t="s">
        <v>172</v>
      </c>
      <c r="W19648" t="s">
        <v>365</v>
      </c>
      <c r="X19648" t="s">
        <v>366</v>
      </c>
      <c r="Y19648">
        <v>1</v>
      </c>
      <c r="Z19648">
        <v>210889</v>
      </c>
    </row>
    <row r="19649" spans="1:26" x14ac:dyDescent="0.35">
      <c r="A19649" t="s">
        <v>169</v>
      </c>
      <c r="B19649" t="s">
        <v>170</v>
      </c>
      <c r="C19649" t="s">
        <v>171</v>
      </c>
      <c r="E19649" t="s">
        <v>19</v>
      </c>
      <c r="F19649">
        <v>2</v>
      </c>
      <c r="G19649" s="1">
        <v>38976.659722222219</v>
      </c>
      <c r="H19649" s="4">
        <f>INT(Table1[[#This Row],[Collision Date and Time]])</f>
        <v>38976</v>
      </c>
      <c r="I19649" s="5">
        <f>Table1[[#This Row],[Collision Date and Time]]-Table1[[#This Row],[Column3]]</f>
        <v>0.65972222221898846</v>
      </c>
      <c r="J19649" t="s">
        <v>27</v>
      </c>
      <c r="K19649" t="s">
        <v>41</v>
      </c>
      <c r="L19649" t="s">
        <v>23</v>
      </c>
      <c r="M19649" t="s">
        <v>23</v>
      </c>
      <c r="N19649" t="s">
        <v>24</v>
      </c>
      <c r="P19649">
        <v>0</v>
      </c>
      <c r="R19649">
        <v>0</v>
      </c>
      <c r="S19649">
        <v>0</v>
      </c>
      <c r="T19649" t="s">
        <v>22</v>
      </c>
      <c r="U19649" t="s">
        <v>2600</v>
      </c>
      <c r="V19649" t="s">
        <v>172</v>
      </c>
      <c r="W19649" t="s">
        <v>365</v>
      </c>
      <c r="X19649" t="s">
        <v>366</v>
      </c>
      <c r="Y19649">
        <v>1</v>
      </c>
      <c r="Z19649">
        <v>241171</v>
      </c>
    </row>
    <row r="19650" spans="1:26" x14ac:dyDescent="0.35">
      <c r="A19650" t="s">
        <v>169</v>
      </c>
      <c r="B19650" t="s">
        <v>170</v>
      </c>
      <c r="C19650" t="s">
        <v>171</v>
      </c>
      <c r="E19650" t="s">
        <v>19</v>
      </c>
      <c r="F19650">
        <v>2</v>
      </c>
      <c r="G19650" s="1">
        <v>39324.635416666664</v>
      </c>
      <c r="H19650" s="4">
        <f>INT(Table1[[#This Row],[Collision Date and Time]])</f>
        <v>39324</v>
      </c>
      <c r="I19650" s="5">
        <f>Table1[[#This Row],[Collision Date and Time]]-Table1[[#This Row],[Column3]]</f>
        <v>0.63541666666424135</v>
      </c>
      <c r="J19650" t="s">
        <v>27</v>
      </c>
      <c r="K19650" t="s">
        <v>48</v>
      </c>
      <c r="L19650" t="s">
        <v>23</v>
      </c>
      <c r="M19650" t="s">
        <v>23</v>
      </c>
      <c r="N19650" t="s">
        <v>24</v>
      </c>
      <c r="P19650">
        <v>0</v>
      </c>
      <c r="R19650">
        <v>0</v>
      </c>
      <c r="S19650">
        <v>0</v>
      </c>
      <c r="T19650" t="s">
        <v>22</v>
      </c>
      <c r="U19650" t="s">
        <v>2600</v>
      </c>
      <c r="V19650" t="s">
        <v>172</v>
      </c>
      <c r="W19650" t="s">
        <v>365</v>
      </c>
      <c r="X19650" t="s">
        <v>366</v>
      </c>
      <c r="Y19650">
        <v>1</v>
      </c>
      <c r="Z19650">
        <v>248728</v>
      </c>
    </row>
    <row r="19651" spans="1:26" x14ac:dyDescent="0.35">
      <c r="A19651" t="s">
        <v>169</v>
      </c>
      <c r="B19651" t="s">
        <v>170</v>
      </c>
      <c r="C19651" t="s">
        <v>171</v>
      </c>
      <c r="E19651" t="s">
        <v>19</v>
      </c>
      <c r="F19651">
        <v>2</v>
      </c>
      <c r="G19651" s="1">
        <v>39679.319444444445</v>
      </c>
      <c r="H19651" s="4">
        <f>INT(Table1[[#This Row],[Collision Date and Time]])</f>
        <v>39679</v>
      </c>
      <c r="I19651" s="5">
        <f>Table1[[#This Row],[Collision Date and Time]]-Table1[[#This Row],[Column3]]</f>
        <v>0.31944444444525288</v>
      </c>
      <c r="J19651" t="s">
        <v>27</v>
      </c>
      <c r="K19651" t="s">
        <v>41</v>
      </c>
      <c r="L19651" t="s">
        <v>23</v>
      </c>
      <c r="M19651" t="s">
        <v>23</v>
      </c>
      <c r="N19651" t="s">
        <v>24</v>
      </c>
      <c r="P19651">
        <v>0</v>
      </c>
      <c r="R19651">
        <v>0</v>
      </c>
      <c r="S19651">
        <v>0</v>
      </c>
      <c r="T19651" t="s">
        <v>22</v>
      </c>
      <c r="U19651" t="s">
        <v>2600</v>
      </c>
      <c r="V19651" t="s">
        <v>172</v>
      </c>
      <c r="W19651" t="s">
        <v>365</v>
      </c>
      <c r="X19651" t="s">
        <v>366</v>
      </c>
      <c r="Y19651">
        <v>1</v>
      </c>
      <c r="Z19651">
        <v>256084</v>
      </c>
    </row>
    <row r="19652" spans="1:26" x14ac:dyDescent="0.35">
      <c r="A19652" t="s">
        <v>169</v>
      </c>
      <c r="B19652" t="s">
        <v>170</v>
      </c>
      <c r="C19652" t="s">
        <v>171</v>
      </c>
      <c r="E19652" t="s">
        <v>19</v>
      </c>
      <c r="F19652">
        <v>2</v>
      </c>
      <c r="G19652" s="1">
        <v>40746.795138888891</v>
      </c>
      <c r="H19652" s="4">
        <f>INT(Table1[[#This Row],[Collision Date and Time]])</f>
        <v>40746</v>
      </c>
      <c r="I19652" s="5">
        <f>Table1[[#This Row],[Collision Date and Time]]-Table1[[#This Row],[Column3]]</f>
        <v>0.79513888889050577</v>
      </c>
      <c r="J19652" t="s">
        <v>27</v>
      </c>
      <c r="K19652" t="s">
        <v>41</v>
      </c>
      <c r="L19652" t="s">
        <v>23</v>
      </c>
      <c r="M19652" t="s">
        <v>23</v>
      </c>
      <c r="N19652" t="s">
        <v>24</v>
      </c>
      <c r="P19652">
        <v>0</v>
      </c>
      <c r="R19652">
        <v>0</v>
      </c>
      <c r="S19652">
        <v>0</v>
      </c>
      <c r="T19652" t="s">
        <v>22</v>
      </c>
      <c r="U19652" t="s">
        <v>2600</v>
      </c>
      <c r="V19652" t="s">
        <v>172</v>
      </c>
      <c r="W19652" t="s">
        <v>365</v>
      </c>
      <c r="X19652" t="s">
        <v>366</v>
      </c>
      <c r="Y19652">
        <v>1</v>
      </c>
      <c r="Z19652">
        <v>314332</v>
      </c>
    </row>
    <row r="19653" spans="1:26" x14ac:dyDescent="0.35">
      <c r="A19653" t="s">
        <v>169</v>
      </c>
      <c r="B19653" t="s">
        <v>170</v>
      </c>
      <c r="C19653" t="s">
        <v>171</v>
      </c>
      <c r="E19653" t="s">
        <v>19</v>
      </c>
      <c r="F19653">
        <v>2</v>
      </c>
      <c r="G19653" s="1">
        <v>41460.236111111109</v>
      </c>
      <c r="H19653" s="4">
        <f>INT(Table1[[#This Row],[Collision Date and Time]])</f>
        <v>41460</v>
      </c>
      <c r="I19653" s="5">
        <f>Table1[[#This Row],[Collision Date and Time]]-Table1[[#This Row],[Column3]]</f>
        <v>0.23611111110949423</v>
      </c>
      <c r="J19653" t="s">
        <v>27</v>
      </c>
      <c r="K19653" t="s">
        <v>48</v>
      </c>
      <c r="L19653" t="s">
        <v>23</v>
      </c>
      <c r="M19653" t="s">
        <v>23</v>
      </c>
      <c r="N19653" t="s">
        <v>24</v>
      </c>
      <c r="P19653">
        <v>0</v>
      </c>
      <c r="R19653">
        <v>0</v>
      </c>
      <c r="S19653">
        <v>0</v>
      </c>
      <c r="T19653" t="s">
        <v>22</v>
      </c>
      <c r="U19653" t="s">
        <v>2600</v>
      </c>
      <c r="V19653" t="s">
        <v>172</v>
      </c>
      <c r="W19653" t="s">
        <v>365</v>
      </c>
      <c r="X19653" t="s">
        <v>366</v>
      </c>
      <c r="Y19653">
        <v>1</v>
      </c>
      <c r="Z19653">
        <v>335003</v>
      </c>
    </row>
    <row r="19654" spans="1:26" x14ac:dyDescent="0.35">
      <c r="A19654" t="s">
        <v>169</v>
      </c>
      <c r="B19654" t="s">
        <v>170</v>
      </c>
      <c r="C19654" t="s">
        <v>171</v>
      </c>
      <c r="E19654" t="s">
        <v>19</v>
      </c>
      <c r="F19654">
        <v>2</v>
      </c>
      <c r="G19654" s="1">
        <v>41460.409722222219</v>
      </c>
      <c r="H19654" s="4">
        <f>INT(Table1[[#This Row],[Collision Date and Time]])</f>
        <v>41460</v>
      </c>
      <c r="I19654" s="5">
        <f>Table1[[#This Row],[Collision Date and Time]]-Table1[[#This Row],[Column3]]</f>
        <v>0.40972222221898846</v>
      </c>
      <c r="J19654" t="s">
        <v>27</v>
      </c>
      <c r="K19654" t="s">
        <v>48</v>
      </c>
      <c r="L19654" t="s">
        <v>23</v>
      </c>
      <c r="M19654" t="s">
        <v>23</v>
      </c>
      <c r="N19654" t="s">
        <v>24</v>
      </c>
      <c r="P19654">
        <v>0</v>
      </c>
      <c r="R19654">
        <v>0</v>
      </c>
      <c r="S19654">
        <v>0</v>
      </c>
      <c r="T19654" t="s">
        <v>22</v>
      </c>
      <c r="U19654" t="s">
        <v>2600</v>
      </c>
      <c r="V19654" t="s">
        <v>172</v>
      </c>
      <c r="W19654" t="s">
        <v>365</v>
      </c>
      <c r="X19654" t="s">
        <v>366</v>
      </c>
      <c r="Y19654">
        <v>1</v>
      </c>
      <c r="Z19654">
        <v>335006</v>
      </c>
    </row>
    <row r="19655" spans="1:26" x14ac:dyDescent="0.35">
      <c r="A19655" t="s">
        <v>169</v>
      </c>
      <c r="B19655" t="s">
        <v>170</v>
      </c>
      <c r="C19655" t="s">
        <v>171</v>
      </c>
      <c r="E19655" t="s">
        <v>19</v>
      </c>
      <c r="F19655">
        <v>2</v>
      </c>
      <c r="G19655" s="1">
        <v>41502.399305555555</v>
      </c>
      <c r="H19655" s="4">
        <f>INT(Table1[[#This Row],[Collision Date and Time]])</f>
        <v>41502</v>
      </c>
      <c r="I19655" s="5">
        <f>Table1[[#This Row],[Collision Date and Time]]-Table1[[#This Row],[Column3]]</f>
        <v>0.39930555555474712</v>
      </c>
      <c r="J19655" t="s">
        <v>27</v>
      </c>
      <c r="K19655" t="s">
        <v>41</v>
      </c>
      <c r="L19655" t="s">
        <v>23</v>
      </c>
      <c r="M19655" t="s">
        <v>23</v>
      </c>
      <c r="N19655" t="s">
        <v>24</v>
      </c>
      <c r="P19655">
        <v>0</v>
      </c>
      <c r="R19655">
        <v>0</v>
      </c>
      <c r="S19655">
        <v>0</v>
      </c>
      <c r="T19655" t="s">
        <v>22</v>
      </c>
      <c r="U19655" t="s">
        <v>2600</v>
      </c>
      <c r="V19655" t="s">
        <v>172</v>
      </c>
      <c r="W19655" t="s">
        <v>365</v>
      </c>
      <c r="X19655" t="s">
        <v>366</v>
      </c>
      <c r="Y19655">
        <v>1</v>
      </c>
      <c r="Z19655">
        <v>337824</v>
      </c>
    </row>
    <row r="19656" spans="1:26" x14ac:dyDescent="0.35">
      <c r="A19656" t="s">
        <v>169</v>
      </c>
      <c r="B19656" t="s">
        <v>170</v>
      </c>
      <c r="C19656" t="s">
        <v>171</v>
      </c>
      <c r="E19656" t="s">
        <v>19</v>
      </c>
      <c r="F19656">
        <v>2</v>
      </c>
      <c r="G19656" s="1">
        <v>41772.248611111114</v>
      </c>
      <c r="H19656" s="4">
        <f>INT(Table1[[#This Row],[Collision Date and Time]])</f>
        <v>41772</v>
      </c>
      <c r="I19656" s="5">
        <f>Table1[[#This Row],[Collision Date and Time]]-Table1[[#This Row],[Column3]]</f>
        <v>0.24861111111385981</v>
      </c>
      <c r="J19656" t="s">
        <v>27</v>
      </c>
      <c r="K19656" t="s">
        <v>41</v>
      </c>
      <c r="L19656" t="s">
        <v>23</v>
      </c>
      <c r="M19656" t="s">
        <v>23</v>
      </c>
      <c r="N19656" t="s">
        <v>24</v>
      </c>
      <c r="P19656">
        <v>0</v>
      </c>
      <c r="R19656">
        <v>0</v>
      </c>
      <c r="S19656">
        <v>0</v>
      </c>
      <c r="T19656" t="s">
        <v>22</v>
      </c>
      <c r="U19656" t="s">
        <v>2600</v>
      </c>
      <c r="V19656" t="s">
        <v>172</v>
      </c>
      <c r="W19656" t="s">
        <v>365</v>
      </c>
      <c r="X19656" t="s">
        <v>366</v>
      </c>
      <c r="Y19656">
        <v>1</v>
      </c>
      <c r="Z19656">
        <v>346418</v>
      </c>
    </row>
    <row r="19657" spans="1:26" x14ac:dyDescent="0.35">
      <c r="A19657" t="s">
        <v>169</v>
      </c>
      <c r="B19657" t="s">
        <v>170</v>
      </c>
      <c r="C19657" t="s">
        <v>171</v>
      </c>
      <c r="E19657" t="s">
        <v>19</v>
      </c>
      <c r="F19657">
        <v>2</v>
      </c>
      <c r="G19657" s="1">
        <v>41801.434027777781</v>
      </c>
      <c r="H19657" s="4">
        <f>INT(Table1[[#This Row],[Collision Date and Time]])</f>
        <v>41801</v>
      </c>
      <c r="I19657" s="5">
        <f>Table1[[#This Row],[Collision Date and Time]]-Table1[[#This Row],[Column3]]</f>
        <v>0.43402777778101154</v>
      </c>
      <c r="J19657" t="s">
        <v>27</v>
      </c>
      <c r="K19657" t="s">
        <v>41</v>
      </c>
      <c r="L19657" t="s">
        <v>23</v>
      </c>
      <c r="M19657" t="s">
        <v>23</v>
      </c>
      <c r="N19657" t="s">
        <v>24</v>
      </c>
      <c r="P19657">
        <v>0</v>
      </c>
      <c r="R19657">
        <v>0</v>
      </c>
      <c r="S19657">
        <v>0</v>
      </c>
      <c r="T19657" t="s">
        <v>22</v>
      </c>
      <c r="U19657" t="s">
        <v>2600</v>
      </c>
      <c r="V19657" t="s">
        <v>172</v>
      </c>
      <c r="W19657" t="s">
        <v>365</v>
      </c>
      <c r="X19657" t="s">
        <v>366</v>
      </c>
      <c r="Y19657">
        <v>1</v>
      </c>
      <c r="Z19657">
        <v>347013</v>
      </c>
    </row>
    <row r="19658" spans="1:26" x14ac:dyDescent="0.35">
      <c r="A19658" t="s">
        <v>169</v>
      </c>
      <c r="B19658" t="s">
        <v>170</v>
      </c>
      <c r="C19658" t="s">
        <v>171</v>
      </c>
      <c r="E19658" t="s">
        <v>19</v>
      </c>
      <c r="F19658">
        <v>2</v>
      </c>
      <c r="G19658" s="1">
        <v>41883.645833333336</v>
      </c>
      <c r="H19658" s="4">
        <f>INT(Table1[[#This Row],[Collision Date and Time]])</f>
        <v>41883</v>
      </c>
      <c r="I19658" s="5">
        <f>Table1[[#This Row],[Collision Date and Time]]-Table1[[#This Row],[Column3]]</f>
        <v>0.64583333333575865</v>
      </c>
      <c r="J19658" t="s">
        <v>27</v>
      </c>
      <c r="K19658" t="s">
        <v>48</v>
      </c>
      <c r="L19658" t="s">
        <v>23</v>
      </c>
      <c r="M19658" t="s">
        <v>23</v>
      </c>
      <c r="N19658" t="s">
        <v>24</v>
      </c>
      <c r="P19658">
        <v>0</v>
      </c>
      <c r="R19658">
        <v>0</v>
      </c>
      <c r="S19658">
        <v>0</v>
      </c>
      <c r="T19658" t="s">
        <v>22</v>
      </c>
      <c r="U19658" t="s">
        <v>2600</v>
      </c>
      <c r="V19658" t="s">
        <v>172</v>
      </c>
      <c r="W19658" t="s">
        <v>365</v>
      </c>
      <c r="X19658" t="s">
        <v>366</v>
      </c>
      <c r="Y19658">
        <v>1</v>
      </c>
      <c r="Z19658">
        <v>351893</v>
      </c>
    </row>
    <row r="19659" spans="1:26" x14ac:dyDescent="0.35">
      <c r="A19659" t="s">
        <v>169</v>
      </c>
      <c r="B19659" t="s">
        <v>170</v>
      </c>
      <c r="C19659" t="s">
        <v>171</v>
      </c>
      <c r="E19659" t="s">
        <v>19</v>
      </c>
      <c r="F19659">
        <v>2</v>
      </c>
      <c r="G19659" s="1">
        <v>40346.395833333336</v>
      </c>
      <c r="H19659" s="4">
        <f>INT(Table1[[#This Row],[Collision Date and Time]])</f>
        <v>40346</v>
      </c>
      <c r="I19659" s="5">
        <f>Table1[[#This Row],[Collision Date and Time]]-Table1[[#This Row],[Column3]]</f>
        <v>0.39583333333575865</v>
      </c>
      <c r="J19659" t="s">
        <v>27</v>
      </c>
      <c r="K19659" t="s">
        <v>48</v>
      </c>
      <c r="L19659" t="s">
        <v>23</v>
      </c>
      <c r="M19659" t="s">
        <v>23</v>
      </c>
      <c r="N19659" t="s">
        <v>24</v>
      </c>
      <c r="P19659">
        <v>0</v>
      </c>
      <c r="R19659">
        <v>0</v>
      </c>
      <c r="S19659">
        <v>0</v>
      </c>
      <c r="T19659" t="s">
        <v>22</v>
      </c>
      <c r="U19659" t="s">
        <v>2600</v>
      </c>
      <c r="V19659" t="s">
        <v>172</v>
      </c>
      <c r="W19659" t="s">
        <v>365</v>
      </c>
      <c r="X19659" t="s">
        <v>366</v>
      </c>
      <c r="Y19659">
        <v>1</v>
      </c>
      <c r="Z19659">
        <v>302994</v>
      </c>
    </row>
    <row r="19660" spans="1:26" x14ac:dyDescent="0.35">
      <c r="A19660" t="s">
        <v>169</v>
      </c>
      <c r="B19660" t="s">
        <v>170</v>
      </c>
      <c r="C19660" t="s">
        <v>171</v>
      </c>
      <c r="E19660" t="s">
        <v>19</v>
      </c>
      <c r="F19660">
        <v>2</v>
      </c>
      <c r="G19660" s="1">
        <v>40736.291666666664</v>
      </c>
      <c r="H19660" s="4">
        <f>INT(Table1[[#This Row],[Collision Date and Time]])</f>
        <v>40736</v>
      </c>
      <c r="I19660" s="5">
        <f>Table1[[#This Row],[Collision Date and Time]]-Table1[[#This Row],[Column3]]</f>
        <v>0.29166666666424135</v>
      </c>
      <c r="J19660" t="s">
        <v>27</v>
      </c>
      <c r="K19660" t="s">
        <v>41</v>
      </c>
      <c r="L19660" t="s">
        <v>23</v>
      </c>
      <c r="M19660" t="s">
        <v>23</v>
      </c>
      <c r="N19660" t="s">
        <v>24</v>
      </c>
      <c r="P19660">
        <v>0</v>
      </c>
      <c r="R19660">
        <v>0</v>
      </c>
      <c r="S19660">
        <v>0</v>
      </c>
      <c r="T19660" t="s">
        <v>22</v>
      </c>
      <c r="U19660" t="s">
        <v>2600</v>
      </c>
      <c r="V19660" t="s">
        <v>172</v>
      </c>
      <c r="W19660" t="s">
        <v>365</v>
      </c>
      <c r="X19660" t="s">
        <v>366</v>
      </c>
      <c r="Y19660">
        <v>1</v>
      </c>
      <c r="Z19660">
        <v>314556</v>
      </c>
    </row>
    <row r="19661" spans="1:26" x14ac:dyDescent="0.35">
      <c r="A19661" t="s">
        <v>169</v>
      </c>
      <c r="B19661" t="s">
        <v>170</v>
      </c>
      <c r="C19661" t="s">
        <v>171</v>
      </c>
      <c r="E19661" t="s">
        <v>19</v>
      </c>
      <c r="F19661">
        <v>2</v>
      </c>
      <c r="G19661" s="1">
        <v>41415.268055555556</v>
      </c>
      <c r="H19661" s="4">
        <f>INT(Table1[[#This Row],[Collision Date and Time]])</f>
        <v>41415</v>
      </c>
      <c r="I19661" s="5">
        <f>Table1[[#This Row],[Collision Date and Time]]-Table1[[#This Row],[Column3]]</f>
        <v>0.26805555555620231</v>
      </c>
      <c r="J19661" t="s">
        <v>27</v>
      </c>
      <c r="K19661" t="s">
        <v>48</v>
      </c>
      <c r="L19661" t="s">
        <v>23</v>
      </c>
      <c r="M19661" t="s">
        <v>23</v>
      </c>
      <c r="N19661" t="s">
        <v>24</v>
      </c>
      <c r="P19661">
        <v>0</v>
      </c>
      <c r="R19661">
        <v>0</v>
      </c>
      <c r="S19661">
        <v>0</v>
      </c>
      <c r="T19661" t="s">
        <v>22</v>
      </c>
      <c r="U19661" t="s">
        <v>2600</v>
      </c>
      <c r="V19661" t="s">
        <v>172</v>
      </c>
      <c r="W19661" t="s">
        <v>365</v>
      </c>
      <c r="X19661" t="s">
        <v>366</v>
      </c>
      <c r="Y19661">
        <v>1</v>
      </c>
      <c r="Z19661">
        <v>332891</v>
      </c>
    </row>
    <row r="19662" spans="1:26" x14ac:dyDescent="0.35">
      <c r="A19662" t="s">
        <v>169</v>
      </c>
      <c r="B19662" t="s">
        <v>170</v>
      </c>
      <c r="C19662" t="s">
        <v>171</v>
      </c>
      <c r="E19662" t="s">
        <v>19</v>
      </c>
      <c r="F19662">
        <v>2</v>
      </c>
      <c r="G19662" s="1">
        <v>41802.430555555555</v>
      </c>
      <c r="H19662" s="4">
        <f>INT(Table1[[#This Row],[Collision Date and Time]])</f>
        <v>41802</v>
      </c>
      <c r="I19662" s="5">
        <f>Table1[[#This Row],[Collision Date and Time]]-Table1[[#This Row],[Column3]]</f>
        <v>0.43055555555474712</v>
      </c>
      <c r="J19662" t="s">
        <v>27</v>
      </c>
      <c r="K19662" t="s">
        <v>41</v>
      </c>
      <c r="L19662" t="s">
        <v>23</v>
      </c>
      <c r="M19662" t="s">
        <v>23</v>
      </c>
      <c r="N19662" t="s">
        <v>24</v>
      </c>
      <c r="P19662">
        <v>0</v>
      </c>
      <c r="R19662">
        <v>0</v>
      </c>
      <c r="S19662">
        <v>0</v>
      </c>
      <c r="T19662" t="s">
        <v>22</v>
      </c>
      <c r="U19662" t="s">
        <v>2600</v>
      </c>
      <c r="V19662" t="s">
        <v>172</v>
      </c>
      <c r="W19662" t="s">
        <v>365</v>
      </c>
      <c r="X19662" t="s">
        <v>366</v>
      </c>
      <c r="Y19662">
        <v>1</v>
      </c>
      <c r="Z19662">
        <v>347056</v>
      </c>
    </row>
    <row r="19663" spans="1:26" x14ac:dyDescent="0.35">
      <c r="A19663" t="s">
        <v>169</v>
      </c>
      <c r="B19663" t="s">
        <v>170</v>
      </c>
      <c r="C19663" t="s">
        <v>171</v>
      </c>
      <c r="E19663" t="s">
        <v>19</v>
      </c>
      <c r="F19663">
        <v>2</v>
      </c>
      <c r="G19663" s="1">
        <v>41839.65625</v>
      </c>
      <c r="H19663" s="4">
        <f>INT(Table1[[#This Row],[Collision Date and Time]])</f>
        <v>41839</v>
      </c>
      <c r="I19663" s="5">
        <f>Table1[[#This Row],[Collision Date and Time]]-Table1[[#This Row],[Column3]]</f>
        <v>0.65625</v>
      </c>
      <c r="J19663" t="s">
        <v>27</v>
      </c>
      <c r="K19663" t="s">
        <v>41</v>
      </c>
      <c r="L19663" t="s">
        <v>23</v>
      </c>
      <c r="M19663" t="s">
        <v>23</v>
      </c>
      <c r="N19663" t="s">
        <v>24</v>
      </c>
      <c r="P19663">
        <v>0</v>
      </c>
      <c r="R19663">
        <v>0</v>
      </c>
      <c r="S19663">
        <v>0</v>
      </c>
      <c r="T19663" t="s">
        <v>22</v>
      </c>
      <c r="U19663" t="s">
        <v>2600</v>
      </c>
      <c r="V19663" t="s">
        <v>172</v>
      </c>
      <c r="W19663" t="s">
        <v>365</v>
      </c>
      <c r="X19663" t="s">
        <v>366</v>
      </c>
      <c r="Y19663">
        <v>1</v>
      </c>
      <c r="Z19663">
        <v>348579</v>
      </c>
    </row>
    <row r="19664" spans="1:26" x14ac:dyDescent="0.35">
      <c r="A19664" t="s">
        <v>169</v>
      </c>
      <c r="B19664" t="s">
        <v>170</v>
      </c>
      <c r="C19664" t="s">
        <v>171</v>
      </c>
      <c r="E19664" t="s">
        <v>19</v>
      </c>
      <c r="F19664">
        <v>2</v>
      </c>
      <c r="G19664" s="1">
        <v>37489.479861111111</v>
      </c>
      <c r="H19664" s="4">
        <f>INT(Table1[[#This Row],[Collision Date and Time]])</f>
        <v>37489</v>
      </c>
      <c r="I19664" s="5">
        <f>Table1[[#This Row],[Collision Date and Time]]-Table1[[#This Row],[Column3]]</f>
        <v>0.47986111111094942</v>
      </c>
      <c r="J19664" t="s">
        <v>27</v>
      </c>
      <c r="K19664" t="s">
        <v>48</v>
      </c>
      <c r="L19664" t="s">
        <v>23</v>
      </c>
      <c r="M19664" t="s">
        <v>23</v>
      </c>
      <c r="N19664" t="s">
        <v>24</v>
      </c>
      <c r="P19664">
        <v>0</v>
      </c>
      <c r="R19664">
        <v>0</v>
      </c>
      <c r="S19664">
        <v>0</v>
      </c>
      <c r="T19664" t="s">
        <v>22</v>
      </c>
      <c r="U19664" t="s">
        <v>2600</v>
      </c>
      <c r="V19664" t="s">
        <v>172</v>
      </c>
      <c r="W19664" t="s">
        <v>365</v>
      </c>
      <c r="X19664" t="s">
        <v>366</v>
      </c>
      <c r="Y19664">
        <v>1</v>
      </c>
      <c r="Z19664">
        <v>214404</v>
      </c>
    </row>
    <row r="19665" spans="1:26" x14ac:dyDescent="0.35">
      <c r="A19665" t="s">
        <v>169</v>
      </c>
      <c r="B19665" t="s">
        <v>170</v>
      </c>
      <c r="C19665" t="s">
        <v>171</v>
      </c>
      <c r="E19665" t="s">
        <v>19</v>
      </c>
      <c r="F19665">
        <v>2</v>
      </c>
      <c r="G19665" s="1">
        <v>40397.649305555555</v>
      </c>
      <c r="H19665" s="4">
        <f>INT(Table1[[#This Row],[Collision Date and Time]])</f>
        <v>40397</v>
      </c>
      <c r="I19665" s="5">
        <f>Table1[[#This Row],[Collision Date and Time]]-Table1[[#This Row],[Column3]]</f>
        <v>0.64930555555474712</v>
      </c>
      <c r="J19665" t="s">
        <v>27</v>
      </c>
      <c r="K19665" t="s">
        <v>48</v>
      </c>
      <c r="L19665" t="s">
        <v>23</v>
      </c>
      <c r="M19665" t="s">
        <v>23</v>
      </c>
      <c r="N19665" t="s">
        <v>24</v>
      </c>
      <c r="P19665">
        <v>0</v>
      </c>
      <c r="R19665">
        <v>0</v>
      </c>
      <c r="S19665">
        <v>0</v>
      </c>
      <c r="T19665" t="s">
        <v>22</v>
      </c>
      <c r="U19665" t="s">
        <v>2600</v>
      </c>
      <c r="V19665" t="s">
        <v>172</v>
      </c>
      <c r="W19665" t="s">
        <v>365</v>
      </c>
      <c r="X19665" t="s">
        <v>366</v>
      </c>
      <c r="Y19665">
        <v>1</v>
      </c>
      <c r="Z19665">
        <v>305561</v>
      </c>
    </row>
    <row r="19666" spans="1:26" x14ac:dyDescent="0.35">
      <c r="A19666" t="s">
        <v>169</v>
      </c>
      <c r="B19666" t="s">
        <v>170</v>
      </c>
      <c r="C19666" t="s">
        <v>171</v>
      </c>
      <c r="E19666" t="s">
        <v>19</v>
      </c>
      <c r="F19666">
        <v>2</v>
      </c>
      <c r="G19666" s="1">
        <v>38995.645833333336</v>
      </c>
      <c r="H19666" s="4">
        <f>INT(Table1[[#This Row],[Collision Date and Time]])</f>
        <v>38995</v>
      </c>
      <c r="I19666" s="5">
        <f>Table1[[#This Row],[Collision Date and Time]]-Table1[[#This Row],[Column3]]</f>
        <v>0.64583333333575865</v>
      </c>
      <c r="J19666" t="s">
        <v>27</v>
      </c>
      <c r="K19666" t="s">
        <v>41</v>
      </c>
      <c r="L19666" t="s">
        <v>23</v>
      </c>
      <c r="M19666" t="s">
        <v>23</v>
      </c>
      <c r="N19666" t="s">
        <v>24</v>
      </c>
      <c r="P19666">
        <v>0</v>
      </c>
      <c r="R19666">
        <v>0</v>
      </c>
      <c r="S19666">
        <v>0</v>
      </c>
      <c r="T19666" t="s">
        <v>22</v>
      </c>
      <c r="U19666" t="s">
        <v>2600</v>
      </c>
      <c r="V19666" t="s">
        <v>172</v>
      </c>
      <c r="W19666" t="s">
        <v>365</v>
      </c>
      <c r="X19666" t="s">
        <v>366</v>
      </c>
      <c r="Y19666">
        <v>1</v>
      </c>
      <c r="Z19666">
        <v>247176</v>
      </c>
    </row>
    <row r="19667" spans="1:26" x14ac:dyDescent="0.35">
      <c r="A19667" t="s">
        <v>169</v>
      </c>
      <c r="B19667" t="s">
        <v>170</v>
      </c>
      <c r="C19667" t="s">
        <v>171</v>
      </c>
      <c r="E19667" t="s">
        <v>19</v>
      </c>
      <c r="F19667">
        <v>3</v>
      </c>
      <c r="G19667" s="1">
        <v>36656.392361111109</v>
      </c>
      <c r="H19667" s="4">
        <f>INT(Table1[[#This Row],[Collision Date and Time]])</f>
        <v>36656</v>
      </c>
      <c r="I19667" s="5">
        <f>Table1[[#This Row],[Collision Date and Time]]-Table1[[#This Row],[Column3]]</f>
        <v>0.39236111110949423</v>
      </c>
      <c r="J19667" t="s">
        <v>27</v>
      </c>
      <c r="K19667" t="s">
        <v>48</v>
      </c>
      <c r="L19667" t="s">
        <v>23</v>
      </c>
      <c r="M19667" t="s">
        <v>23</v>
      </c>
      <c r="N19667" t="s">
        <v>24</v>
      </c>
      <c r="P19667">
        <v>0</v>
      </c>
      <c r="R19667">
        <v>0</v>
      </c>
      <c r="S19667">
        <v>0</v>
      </c>
      <c r="T19667" t="s">
        <v>22</v>
      </c>
      <c r="U19667" t="s">
        <v>2600</v>
      </c>
      <c r="V19667" t="s">
        <v>172</v>
      </c>
      <c r="W19667" t="s">
        <v>365</v>
      </c>
      <c r="X19667" t="s">
        <v>366</v>
      </c>
      <c r="Y19667">
        <v>1</v>
      </c>
      <c r="Z19667">
        <v>201095</v>
      </c>
    </row>
    <row r="19668" spans="1:26" x14ac:dyDescent="0.35">
      <c r="A19668" t="s">
        <v>169</v>
      </c>
      <c r="B19668" t="s">
        <v>170</v>
      </c>
      <c r="C19668" t="s">
        <v>171</v>
      </c>
      <c r="E19668" t="s">
        <v>19</v>
      </c>
      <c r="G19668" s="1">
        <v>40776.345833333333</v>
      </c>
      <c r="H19668" s="4">
        <f>INT(Table1[[#This Row],[Collision Date and Time]])</f>
        <v>40776</v>
      </c>
      <c r="I19668" s="5">
        <f>Table1[[#This Row],[Collision Date and Time]]-Table1[[#This Row],[Column3]]</f>
        <v>0.34583333333284827</v>
      </c>
      <c r="J19668" t="s">
        <v>27</v>
      </c>
      <c r="K19668" t="s">
        <v>41</v>
      </c>
      <c r="L19668" t="s">
        <v>23</v>
      </c>
      <c r="M19668" t="s">
        <v>23</v>
      </c>
      <c r="N19668" t="s">
        <v>24</v>
      </c>
      <c r="P19668">
        <v>0</v>
      </c>
      <c r="R19668">
        <v>0</v>
      </c>
      <c r="S19668">
        <v>0</v>
      </c>
      <c r="T19668" t="s">
        <v>22</v>
      </c>
      <c r="U19668" t="s">
        <v>2600</v>
      </c>
      <c r="V19668" t="s">
        <v>172</v>
      </c>
      <c r="W19668" t="s">
        <v>365</v>
      </c>
      <c r="X19668" t="s">
        <v>366</v>
      </c>
      <c r="Y19668">
        <v>1</v>
      </c>
      <c r="Z19668">
        <v>315677</v>
      </c>
    </row>
    <row r="19669" spans="1:26" x14ac:dyDescent="0.35">
      <c r="A19669" t="s">
        <v>169</v>
      </c>
      <c r="B19669" t="s">
        <v>170</v>
      </c>
      <c r="C19669" t="s">
        <v>171</v>
      </c>
      <c r="G19669" s="1">
        <v>38116</v>
      </c>
      <c r="H19669" s="4">
        <f>INT(Table1[[#This Row],[Collision Date and Time]])</f>
        <v>38116</v>
      </c>
      <c r="I19669" s="5">
        <f>Table1[[#This Row],[Collision Date and Time]]-Table1[[#This Row],[Column3]]</f>
        <v>0</v>
      </c>
      <c r="J19669" t="s">
        <v>27</v>
      </c>
      <c r="K19669" t="s">
        <v>41</v>
      </c>
      <c r="L19669" t="s">
        <v>23</v>
      </c>
      <c r="M19669" t="s">
        <v>23</v>
      </c>
      <c r="N19669" t="s">
        <v>24</v>
      </c>
      <c r="P19669">
        <v>0</v>
      </c>
      <c r="R19669">
        <v>0</v>
      </c>
      <c r="S19669">
        <v>0</v>
      </c>
      <c r="T19669" t="s">
        <v>22</v>
      </c>
      <c r="U19669" t="s">
        <v>2600</v>
      </c>
      <c r="V19669" t="s">
        <v>172</v>
      </c>
      <c r="W19669" t="s">
        <v>365</v>
      </c>
      <c r="X19669" t="s">
        <v>366</v>
      </c>
      <c r="Y19669">
        <v>1</v>
      </c>
      <c r="Z19669">
        <v>224779</v>
      </c>
    </row>
    <row r="19670" spans="1:26" x14ac:dyDescent="0.35">
      <c r="A19670" t="s">
        <v>169</v>
      </c>
      <c r="B19670" t="s">
        <v>170</v>
      </c>
      <c r="C19670" t="s">
        <v>171</v>
      </c>
      <c r="G19670" s="1">
        <v>38527.804166666669</v>
      </c>
      <c r="H19670" s="4">
        <f>INT(Table1[[#This Row],[Collision Date and Time]])</f>
        <v>38527</v>
      </c>
      <c r="I19670" s="5">
        <f>Table1[[#This Row],[Collision Date and Time]]-Table1[[#This Row],[Column3]]</f>
        <v>0.80416666666860692</v>
      </c>
      <c r="J19670" t="s">
        <v>27</v>
      </c>
      <c r="K19670" t="s">
        <v>41</v>
      </c>
      <c r="L19670" t="s">
        <v>23</v>
      </c>
      <c r="M19670" t="s">
        <v>23</v>
      </c>
      <c r="N19670" t="s">
        <v>24</v>
      </c>
      <c r="P19670">
        <v>0</v>
      </c>
      <c r="R19670">
        <v>0</v>
      </c>
      <c r="S19670">
        <v>0</v>
      </c>
      <c r="T19670" t="s">
        <v>22</v>
      </c>
      <c r="U19670" t="s">
        <v>2600</v>
      </c>
      <c r="V19670" t="s">
        <v>172</v>
      </c>
      <c r="W19670" t="s">
        <v>365</v>
      </c>
      <c r="X19670" t="s">
        <v>366</v>
      </c>
      <c r="Y19670">
        <v>1</v>
      </c>
      <c r="Z19670">
        <v>229446</v>
      </c>
    </row>
    <row r="19671" spans="1:26" x14ac:dyDescent="0.35">
      <c r="A19671" t="s">
        <v>169</v>
      </c>
      <c r="B19671" t="s">
        <v>170</v>
      </c>
      <c r="C19671" t="s">
        <v>171</v>
      </c>
      <c r="E19671" t="s">
        <v>19</v>
      </c>
      <c r="F19671">
        <v>2</v>
      </c>
      <c r="G19671" s="1">
        <v>39632.763888888891</v>
      </c>
      <c r="H19671" s="4">
        <f>INT(Table1[[#This Row],[Collision Date and Time]])</f>
        <v>39632</v>
      </c>
      <c r="I19671" s="5">
        <f>Table1[[#This Row],[Collision Date and Time]]-Table1[[#This Row],[Column3]]</f>
        <v>0.76388888889050577</v>
      </c>
      <c r="J19671" t="s">
        <v>27</v>
      </c>
      <c r="K19671" t="s">
        <v>48</v>
      </c>
      <c r="L19671" t="s">
        <v>23</v>
      </c>
      <c r="M19671" t="s">
        <v>23</v>
      </c>
      <c r="N19671" t="s">
        <v>24</v>
      </c>
      <c r="P19671">
        <v>0</v>
      </c>
      <c r="R19671">
        <v>0</v>
      </c>
      <c r="S19671">
        <v>0</v>
      </c>
      <c r="T19671" t="s">
        <v>22</v>
      </c>
      <c r="U19671" t="s">
        <v>2600</v>
      </c>
      <c r="V19671" t="s">
        <v>2621</v>
      </c>
      <c r="W19671" t="s">
        <v>786</v>
      </c>
      <c r="X19671" t="s">
        <v>787</v>
      </c>
      <c r="Y19671">
        <v>1</v>
      </c>
      <c r="Z19671">
        <v>257921</v>
      </c>
    </row>
    <row r="19672" spans="1:26" x14ac:dyDescent="0.35">
      <c r="A19672" t="s">
        <v>169</v>
      </c>
      <c r="B19672" t="s">
        <v>170</v>
      </c>
      <c r="C19672" t="s">
        <v>171</v>
      </c>
      <c r="E19672" t="s">
        <v>19</v>
      </c>
      <c r="F19672">
        <v>2</v>
      </c>
      <c r="G19672" s="1">
        <v>37101.376388888886</v>
      </c>
      <c r="H19672" s="4">
        <f>INT(Table1[[#This Row],[Collision Date and Time]])</f>
        <v>37101</v>
      </c>
      <c r="I19672" s="5">
        <f>Table1[[#This Row],[Collision Date and Time]]-Table1[[#This Row],[Column3]]</f>
        <v>0.37638888888614019</v>
      </c>
      <c r="J19672" t="s">
        <v>27</v>
      </c>
      <c r="K19672" t="s">
        <v>48</v>
      </c>
      <c r="L19672" t="s">
        <v>23</v>
      </c>
      <c r="M19672" t="s">
        <v>23</v>
      </c>
      <c r="N19672" t="s">
        <v>24</v>
      </c>
      <c r="P19672">
        <v>0</v>
      </c>
      <c r="R19672">
        <v>0</v>
      </c>
      <c r="S19672">
        <v>0</v>
      </c>
      <c r="T19672" t="s">
        <v>22</v>
      </c>
      <c r="U19672" t="s">
        <v>2600</v>
      </c>
      <c r="V19672" t="s">
        <v>2621</v>
      </c>
      <c r="W19672" t="s">
        <v>342</v>
      </c>
      <c r="X19672" t="s">
        <v>343</v>
      </c>
      <c r="Y19672">
        <v>1</v>
      </c>
      <c r="Z19672">
        <v>212223</v>
      </c>
    </row>
    <row r="19673" spans="1:26" x14ac:dyDescent="0.35">
      <c r="A19673" t="s">
        <v>169</v>
      </c>
      <c r="B19673" t="s">
        <v>170</v>
      </c>
      <c r="C19673" t="s">
        <v>171</v>
      </c>
      <c r="E19673" t="s">
        <v>19</v>
      </c>
      <c r="F19673">
        <v>2</v>
      </c>
      <c r="G19673" s="1">
        <v>39306.427083333336</v>
      </c>
      <c r="H19673" s="4">
        <f>INT(Table1[[#This Row],[Collision Date and Time]])</f>
        <v>39306</v>
      </c>
      <c r="I19673" s="5">
        <f>Table1[[#This Row],[Collision Date and Time]]-Table1[[#This Row],[Column3]]</f>
        <v>0.42708333333575865</v>
      </c>
      <c r="J19673" t="s">
        <v>27</v>
      </c>
      <c r="K19673" t="s">
        <v>41</v>
      </c>
      <c r="L19673" t="s">
        <v>23</v>
      </c>
      <c r="M19673" t="s">
        <v>23</v>
      </c>
      <c r="N19673" t="s">
        <v>24</v>
      </c>
      <c r="P19673">
        <v>0</v>
      </c>
      <c r="R19673">
        <v>0</v>
      </c>
      <c r="S19673">
        <v>0</v>
      </c>
      <c r="T19673" t="s">
        <v>22</v>
      </c>
      <c r="U19673" t="s">
        <v>2600</v>
      </c>
      <c r="V19673" t="s">
        <v>2621</v>
      </c>
      <c r="W19673" t="s">
        <v>342</v>
      </c>
      <c r="X19673" t="s">
        <v>343</v>
      </c>
      <c r="Y19673">
        <v>1</v>
      </c>
      <c r="Z19673">
        <v>250102</v>
      </c>
    </row>
    <row r="19674" spans="1:26" x14ac:dyDescent="0.35">
      <c r="A19674" t="s">
        <v>169</v>
      </c>
      <c r="B19674" t="s">
        <v>170</v>
      </c>
      <c r="C19674" t="s">
        <v>171</v>
      </c>
      <c r="E19674" t="s">
        <v>19</v>
      </c>
      <c r="F19674">
        <v>2</v>
      </c>
      <c r="G19674" s="1">
        <v>39312.322916666664</v>
      </c>
      <c r="H19674" s="4">
        <f>INT(Table1[[#This Row],[Collision Date and Time]])</f>
        <v>39312</v>
      </c>
      <c r="I19674" s="5">
        <f>Table1[[#This Row],[Collision Date and Time]]-Table1[[#This Row],[Column3]]</f>
        <v>0.32291666666424135</v>
      </c>
      <c r="J19674" t="s">
        <v>27</v>
      </c>
      <c r="K19674" t="s">
        <v>41</v>
      </c>
      <c r="L19674" t="s">
        <v>23</v>
      </c>
      <c r="M19674" t="s">
        <v>23</v>
      </c>
      <c r="N19674" t="s">
        <v>24</v>
      </c>
      <c r="P19674">
        <v>0</v>
      </c>
      <c r="R19674">
        <v>0</v>
      </c>
      <c r="S19674">
        <v>0</v>
      </c>
      <c r="T19674" t="s">
        <v>22</v>
      </c>
      <c r="U19674" t="s">
        <v>2600</v>
      </c>
      <c r="V19674" t="s">
        <v>2621</v>
      </c>
      <c r="W19674" t="s">
        <v>342</v>
      </c>
      <c r="X19674" t="s">
        <v>343</v>
      </c>
      <c r="Y19674">
        <v>1</v>
      </c>
      <c r="Z19674">
        <v>247861</v>
      </c>
    </row>
    <row r="19675" spans="1:26" x14ac:dyDescent="0.35">
      <c r="A19675" t="s">
        <v>169</v>
      </c>
      <c r="B19675" t="s">
        <v>170</v>
      </c>
      <c r="C19675" t="s">
        <v>171</v>
      </c>
      <c r="E19675" t="s">
        <v>19</v>
      </c>
      <c r="F19675">
        <v>2</v>
      </c>
      <c r="G19675" s="1">
        <v>39654.34375</v>
      </c>
      <c r="H19675" s="4">
        <f>INT(Table1[[#This Row],[Collision Date and Time]])</f>
        <v>39654</v>
      </c>
      <c r="I19675" s="5">
        <f>Table1[[#This Row],[Collision Date and Time]]-Table1[[#This Row],[Column3]]</f>
        <v>0.34375</v>
      </c>
      <c r="J19675" t="s">
        <v>27</v>
      </c>
      <c r="K19675" t="s">
        <v>41</v>
      </c>
      <c r="L19675" t="s">
        <v>23</v>
      </c>
      <c r="M19675" t="s">
        <v>23</v>
      </c>
      <c r="N19675" t="s">
        <v>24</v>
      </c>
      <c r="P19675">
        <v>0</v>
      </c>
      <c r="R19675">
        <v>0</v>
      </c>
      <c r="S19675">
        <v>0</v>
      </c>
      <c r="T19675" t="s">
        <v>22</v>
      </c>
      <c r="U19675" t="s">
        <v>2600</v>
      </c>
      <c r="V19675" t="s">
        <v>2621</v>
      </c>
      <c r="W19675" t="s">
        <v>342</v>
      </c>
      <c r="X19675" t="s">
        <v>343</v>
      </c>
      <c r="Y19675">
        <v>1</v>
      </c>
      <c r="Z19675">
        <v>258460</v>
      </c>
    </row>
    <row r="19676" spans="1:26" x14ac:dyDescent="0.35">
      <c r="A19676" t="s">
        <v>169</v>
      </c>
      <c r="B19676" t="s">
        <v>170</v>
      </c>
      <c r="C19676" t="s">
        <v>171</v>
      </c>
      <c r="E19676" t="s">
        <v>19</v>
      </c>
      <c r="F19676">
        <v>2</v>
      </c>
      <c r="G19676" s="1">
        <v>39665.400694444441</v>
      </c>
      <c r="H19676" s="4">
        <f>INT(Table1[[#This Row],[Collision Date and Time]])</f>
        <v>39665</v>
      </c>
      <c r="I19676" s="5">
        <f>Table1[[#This Row],[Collision Date and Time]]-Table1[[#This Row],[Column3]]</f>
        <v>0.40069444444088731</v>
      </c>
      <c r="J19676" t="s">
        <v>27</v>
      </c>
      <c r="K19676" t="s">
        <v>41</v>
      </c>
      <c r="L19676" t="s">
        <v>23</v>
      </c>
      <c r="M19676" t="s">
        <v>23</v>
      </c>
      <c r="N19676" t="s">
        <v>24</v>
      </c>
      <c r="P19676">
        <v>0</v>
      </c>
      <c r="R19676">
        <v>0</v>
      </c>
      <c r="S19676">
        <v>0</v>
      </c>
      <c r="T19676" t="s">
        <v>22</v>
      </c>
      <c r="U19676" t="s">
        <v>2600</v>
      </c>
      <c r="V19676" t="s">
        <v>2621</v>
      </c>
      <c r="W19676" t="s">
        <v>342</v>
      </c>
      <c r="X19676" t="s">
        <v>343</v>
      </c>
      <c r="Y19676">
        <v>1</v>
      </c>
      <c r="Z19676">
        <v>259266</v>
      </c>
    </row>
    <row r="19677" spans="1:26" x14ac:dyDescent="0.35">
      <c r="A19677" t="s">
        <v>169</v>
      </c>
      <c r="B19677" t="s">
        <v>170</v>
      </c>
      <c r="C19677" t="s">
        <v>171</v>
      </c>
      <c r="E19677" t="s">
        <v>19</v>
      </c>
      <c r="F19677">
        <v>2</v>
      </c>
      <c r="G19677" s="1">
        <v>40017.496527777781</v>
      </c>
      <c r="H19677" s="4">
        <f>INT(Table1[[#This Row],[Collision Date and Time]])</f>
        <v>40017</v>
      </c>
      <c r="I19677" s="5">
        <f>Table1[[#This Row],[Collision Date and Time]]-Table1[[#This Row],[Column3]]</f>
        <v>0.49652777778101154</v>
      </c>
      <c r="J19677" t="s">
        <v>27</v>
      </c>
      <c r="K19677" t="s">
        <v>41</v>
      </c>
      <c r="L19677" t="s">
        <v>23</v>
      </c>
      <c r="M19677" t="s">
        <v>23</v>
      </c>
      <c r="N19677" t="s">
        <v>24</v>
      </c>
      <c r="P19677">
        <v>0</v>
      </c>
      <c r="R19677">
        <v>0</v>
      </c>
      <c r="S19677">
        <v>0</v>
      </c>
      <c r="T19677" t="s">
        <v>22</v>
      </c>
      <c r="U19677" t="s">
        <v>2600</v>
      </c>
      <c r="V19677" t="s">
        <v>2621</v>
      </c>
      <c r="W19677" t="s">
        <v>342</v>
      </c>
      <c r="X19677" t="s">
        <v>343</v>
      </c>
      <c r="Y19677">
        <v>1</v>
      </c>
      <c r="Z19677">
        <v>264588</v>
      </c>
    </row>
    <row r="19678" spans="1:26" x14ac:dyDescent="0.35">
      <c r="A19678" t="s">
        <v>169</v>
      </c>
      <c r="B19678" t="s">
        <v>170</v>
      </c>
      <c r="C19678" t="s">
        <v>171</v>
      </c>
      <c r="E19678" t="s">
        <v>19</v>
      </c>
      <c r="F19678">
        <v>2</v>
      </c>
      <c r="G19678" s="1">
        <v>40366.319444444445</v>
      </c>
      <c r="H19678" s="4">
        <f>INT(Table1[[#This Row],[Collision Date and Time]])</f>
        <v>40366</v>
      </c>
      <c r="I19678" s="5">
        <f>Table1[[#This Row],[Collision Date and Time]]-Table1[[#This Row],[Column3]]</f>
        <v>0.31944444444525288</v>
      </c>
      <c r="J19678" t="s">
        <v>27</v>
      </c>
      <c r="K19678" t="s">
        <v>41</v>
      </c>
      <c r="L19678" t="s">
        <v>23</v>
      </c>
      <c r="M19678" t="s">
        <v>23</v>
      </c>
      <c r="N19678" t="s">
        <v>24</v>
      </c>
      <c r="P19678">
        <v>0</v>
      </c>
      <c r="R19678">
        <v>0</v>
      </c>
      <c r="S19678">
        <v>0</v>
      </c>
      <c r="T19678" t="s">
        <v>22</v>
      </c>
      <c r="U19678" t="s">
        <v>2600</v>
      </c>
      <c r="V19678" t="s">
        <v>2621</v>
      </c>
      <c r="W19678" t="s">
        <v>342</v>
      </c>
      <c r="X19678" t="s">
        <v>343</v>
      </c>
      <c r="Y19678">
        <v>1</v>
      </c>
      <c r="Z19678">
        <v>304080</v>
      </c>
    </row>
    <row r="19679" spans="1:26" x14ac:dyDescent="0.35">
      <c r="A19679" t="s">
        <v>169</v>
      </c>
      <c r="B19679" t="s">
        <v>170</v>
      </c>
      <c r="C19679" t="s">
        <v>171</v>
      </c>
      <c r="E19679" t="s">
        <v>19</v>
      </c>
      <c r="F19679">
        <v>2</v>
      </c>
      <c r="G19679" s="1">
        <v>40366.71875</v>
      </c>
      <c r="H19679" s="4">
        <f>INT(Table1[[#This Row],[Collision Date and Time]])</f>
        <v>40366</v>
      </c>
      <c r="I19679" s="5">
        <f>Table1[[#This Row],[Collision Date and Time]]-Table1[[#This Row],[Column3]]</f>
        <v>0.71875</v>
      </c>
      <c r="J19679" t="s">
        <v>27</v>
      </c>
      <c r="K19679" t="s">
        <v>41</v>
      </c>
      <c r="L19679" t="s">
        <v>23</v>
      </c>
      <c r="M19679" t="s">
        <v>23</v>
      </c>
      <c r="N19679" t="s">
        <v>24</v>
      </c>
      <c r="P19679">
        <v>0</v>
      </c>
      <c r="R19679">
        <v>0</v>
      </c>
      <c r="S19679">
        <v>0</v>
      </c>
      <c r="T19679" t="s">
        <v>22</v>
      </c>
      <c r="U19679" t="s">
        <v>2600</v>
      </c>
      <c r="V19679" t="s">
        <v>2621</v>
      </c>
      <c r="W19679" t="s">
        <v>342</v>
      </c>
      <c r="X19679" t="s">
        <v>343</v>
      </c>
      <c r="Y19679">
        <v>1</v>
      </c>
      <c r="Z19679">
        <v>303140</v>
      </c>
    </row>
    <row r="19680" spans="1:26" x14ac:dyDescent="0.35">
      <c r="A19680" t="s">
        <v>169</v>
      </c>
      <c r="B19680" t="s">
        <v>170</v>
      </c>
      <c r="C19680" t="s">
        <v>171</v>
      </c>
      <c r="E19680" t="s">
        <v>19</v>
      </c>
      <c r="F19680">
        <v>2</v>
      </c>
      <c r="G19680" s="1">
        <v>40382.444444444445</v>
      </c>
      <c r="H19680" s="4">
        <f>INT(Table1[[#This Row],[Collision Date and Time]])</f>
        <v>40382</v>
      </c>
      <c r="I19680" s="5">
        <f>Table1[[#This Row],[Collision Date and Time]]-Table1[[#This Row],[Column3]]</f>
        <v>0.44444444444525288</v>
      </c>
      <c r="J19680" t="s">
        <v>27</v>
      </c>
      <c r="K19680" t="s">
        <v>41</v>
      </c>
      <c r="L19680" t="s">
        <v>23</v>
      </c>
      <c r="M19680" t="s">
        <v>23</v>
      </c>
      <c r="N19680" t="s">
        <v>24</v>
      </c>
      <c r="P19680">
        <v>0</v>
      </c>
      <c r="R19680">
        <v>0</v>
      </c>
      <c r="S19680">
        <v>0</v>
      </c>
      <c r="T19680" t="s">
        <v>22</v>
      </c>
      <c r="U19680" t="s">
        <v>2600</v>
      </c>
      <c r="V19680" t="s">
        <v>2621</v>
      </c>
      <c r="W19680" t="s">
        <v>342</v>
      </c>
      <c r="X19680" t="s">
        <v>343</v>
      </c>
      <c r="Y19680">
        <v>1</v>
      </c>
      <c r="Z19680">
        <v>304399</v>
      </c>
    </row>
    <row r="19681" spans="1:26" x14ac:dyDescent="0.35">
      <c r="A19681" t="s">
        <v>169</v>
      </c>
      <c r="B19681" t="s">
        <v>170</v>
      </c>
      <c r="C19681" t="s">
        <v>171</v>
      </c>
      <c r="E19681" t="s">
        <v>19</v>
      </c>
      <c r="F19681">
        <v>2</v>
      </c>
      <c r="G19681" s="1">
        <v>40389.461805555555</v>
      </c>
      <c r="H19681" s="4">
        <f>INT(Table1[[#This Row],[Collision Date and Time]])</f>
        <v>40389</v>
      </c>
      <c r="I19681" s="5">
        <f>Table1[[#This Row],[Collision Date and Time]]-Table1[[#This Row],[Column3]]</f>
        <v>0.46180555555474712</v>
      </c>
      <c r="J19681" t="s">
        <v>27</v>
      </c>
      <c r="K19681" t="s">
        <v>41</v>
      </c>
      <c r="L19681" t="s">
        <v>23</v>
      </c>
      <c r="M19681" t="s">
        <v>23</v>
      </c>
      <c r="N19681" t="s">
        <v>24</v>
      </c>
      <c r="P19681">
        <v>0</v>
      </c>
      <c r="R19681">
        <v>0</v>
      </c>
      <c r="S19681">
        <v>0</v>
      </c>
      <c r="T19681" t="s">
        <v>22</v>
      </c>
      <c r="U19681" t="s">
        <v>2600</v>
      </c>
      <c r="V19681" t="s">
        <v>2621</v>
      </c>
      <c r="W19681" t="s">
        <v>342</v>
      </c>
      <c r="X19681" t="s">
        <v>343</v>
      </c>
      <c r="Y19681">
        <v>1</v>
      </c>
      <c r="Z19681">
        <v>303321</v>
      </c>
    </row>
    <row r="19682" spans="1:26" x14ac:dyDescent="0.35">
      <c r="A19682" t="s">
        <v>169</v>
      </c>
      <c r="B19682" t="s">
        <v>170</v>
      </c>
      <c r="C19682" t="s">
        <v>171</v>
      </c>
      <c r="E19682" t="s">
        <v>19</v>
      </c>
      <c r="F19682">
        <v>2</v>
      </c>
      <c r="G19682" s="1">
        <v>40400.416666666664</v>
      </c>
      <c r="H19682" s="4">
        <f>INT(Table1[[#This Row],[Collision Date and Time]])</f>
        <v>40400</v>
      </c>
      <c r="I19682" s="5">
        <f>Table1[[#This Row],[Collision Date and Time]]-Table1[[#This Row],[Column3]]</f>
        <v>0.41666666666424135</v>
      </c>
      <c r="J19682" t="s">
        <v>27</v>
      </c>
      <c r="K19682" t="s">
        <v>41</v>
      </c>
      <c r="L19682" t="s">
        <v>23</v>
      </c>
      <c r="M19682" t="s">
        <v>23</v>
      </c>
      <c r="N19682" t="s">
        <v>24</v>
      </c>
      <c r="P19682">
        <v>0</v>
      </c>
      <c r="R19682">
        <v>0</v>
      </c>
      <c r="S19682">
        <v>0</v>
      </c>
      <c r="T19682" t="s">
        <v>22</v>
      </c>
      <c r="U19682" t="s">
        <v>2600</v>
      </c>
      <c r="V19682" t="s">
        <v>2621</v>
      </c>
      <c r="W19682" t="s">
        <v>342</v>
      </c>
      <c r="X19682" t="s">
        <v>343</v>
      </c>
      <c r="Y19682">
        <v>1</v>
      </c>
      <c r="Z19682">
        <v>304619</v>
      </c>
    </row>
    <row r="19683" spans="1:26" x14ac:dyDescent="0.35">
      <c r="A19683" t="s">
        <v>169</v>
      </c>
      <c r="B19683" t="s">
        <v>170</v>
      </c>
      <c r="C19683" t="s">
        <v>171</v>
      </c>
      <c r="E19683" t="s">
        <v>19</v>
      </c>
      <c r="F19683">
        <v>2</v>
      </c>
      <c r="G19683" s="1">
        <v>41059.416666666664</v>
      </c>
      <c r="H19683" s="4">
        <f>INT(Table1[[#This Row],[Collision Date and Time]])</f>
        <v>41059</v>
      </c>
      <c r="I19683" s="5">
        <f>Table1[[#This Row],[Collision Date and Time]]-Table1[[#This Row],[Column3]]</f>
        <v>0.41666666666424135</v>
      </c>
      <c r="J19683" t="s">
        <v>27</v>
      </c>
      <c r="K19683" t="s">
        <v>48</v>
      </c>
      <c r="L19683" t="s">
        <v>23</v>
      </c>
      <c r="M19683" t="s">
        <v>23</v>
      </c>
      <c r="N19683" t="s">
        <v>24</v>
      </c>
      <c r="P19683">
        <v>0</v>
      </c>
      <c r="R19683">
        <v>0</v>
      </c>
      <c r="S19683">
        <v>0</v>
      </c>
      <c r="T19683" t="s">
        <v>22</v>
      </c>
      <c r="U19683" t="s">
        <v>2600</v>
      </c>
      <c r="V19683" t="s">
        <v>2621</v>
      </c>
      <c r="W19683" t="s">
        <v>342</v>
      </c>
      <c r="X19683" t="s">
        <v>343</v>
      </c>
      <c r="Y19683">
        <v>1</v>
      </c>
      <c r="Z19683">
        <v>322555</v>
      </c>
    </row>
    <row r="19684" spans="1:26" x14ac:dyDescent="0.35">
      <c r="A19684" t="s">
        <v>169</v>
      </c>
      <c r="B19684" t="s">
        <v>170</v>
      </c>
      <c r="C19684" t="s">
        <v>171</v>
      </c>
      <c r="E19684" t="s">
        <v>19</v>
      </c>
      <c r="F19684">
        <v>2</v>
      </c>
      <c r="G19684" s="1">
        <v>41102.395138888889</v>
      </c>
      <c r="H19684" s="4">
        <f>INT(Table1[[#This Row],[Collision Date and Time]])</f>
        <v>41102</v>
      </c>
      <c r="I19684" s="5">
        <f>Table1[[#This Row],[Collision Date and Time]]-Table1[[#This Row],[Column3]]</f>
        <v>0.39513888888905058</v>
      </c>
      <c r="J19684" t="s">
        <v>27</v>
      </c>
      <c r="K19684" t="s">
        <v>41</v>
      </c>
      <c r="L19684" t="s">
        <v>23</v>
      </c>
      <c r="M19684" t="s">
        <v>23</v>
      </c>
      <c r="N19684" t="s">
        <v>24</v>
      </c>
      <c r="P19684">
        <v>0</v>
      </c>
      <c r="R19684">
        <v>0</v>
      </c>
      <c r="S19684">
        <v>0</v>
      </c>
      <c r="T19684" t="s">
        <v>22</v>
      </c>
      <c r="U19684" t="s">
        <v>2600</v>
      </c>
      <c r="V19684" t="s">
        <v>2621</v>
      </c>
      <c r="W19684" t="s">
        <v>342</v>
      </c>
      <c r="X19684" t="s">
        <v>343</v>
      </c>
      <c r="Y19684">
        <v>1</v>
      </c>
      <c r="Z19684">
        <v>324155</v>
      </c>
    </row>
    <row r="19685" spans="1:26" x14ac:dyDescent="0.35">
      <c r="A19685" t="s">
        <v>169</v>
      </c>
      <c r="B19685" t="s">
        <v>170</v>
      </c>
      <c r="C19685" t="s">
        <v>171</v>
      </c>
      <c r="E19685" t="s">
        <v>19</v>
      </c>
      <c r="F19685">
        <v>2</v>
      </c>
      <c r="G19685" s="1">
        <v>41835.354166666664</v>
      </c>
      <c r="H19685" s="4">
        <f>INT(Table1[[#This Row],[Collision Date and Time]])</f>
        <v>41835</v>
      </c>
      <c r="I19685" s="5">
        <f>Table1[[#This Row],[Collision Date and Time]]-Table1[[#This Row],[Column3]]</f>
        <v>0.35416666666424135</v>
      </c>
      <c r="J19685" t="s">
        <v>27</v>
      </c>
      <c r="K19685" t="s">
        <v>41</v>
      </c>
      <c r="L19685" t="s">
        <v>23</v>
      </c>
      <c r="M19685" t="s">
        <v>23</v>
      </c>
      <c r="N19685" t="s">
        <v>24</v>
      </c>
      <c r="P19685">
        <v>0</v>
      </c>
      <c r="R19685">
        <v>0</v>
      </c>
      <c r="S19685">
        <v>0</v>
      </c>
      <c r="T19685" t="s">
        <v>22</v>
      </c>
      <c r="U19685" t="s">
        <v>2600</v>
      </c>
      <c r="V19685" t="s">
        <v>2621</v>
      </c>
      <c r="W19685" t="s">
        <v>342</v>
      </c>
      <c r="X19685" t="s">
        <v>343</v>
      </c>
      <c r="Y19685">
        <v>1</v>
      </c>
      <c r="Z19685">
        <v>348085</v>
      </c>
    </row>
    <row r="19686" spans="1:26" x14ac:dyDescent="0.35">
      <c r="A19686" t="s">
        <v>169</v>
      </c>
      <c r="B19686" t="s">
        <v>170</v>
      </c>
      <c r="C19686" t="s">
        <v>171</v>
      </c>
      <c r="E19686" t="s">
        <v>19</v>
      </c>
      <c r="F19686">
        <v>2</v>
      </c>
      <c r="G19686" s="1">
        <v>41850.010416666664</v>
      </c>
      <c r="H19686" s="4">
        <f>INT(Table1[[#This Row],[Collision Date and Time]])</f>
        <v>41850</v>
      </c>
      <c r="I19686" s="5">
        <f>Table1[[#This Row],[Collision Date and Time]]-Table1[[#This Row],[Column3]]</f>
        <v>1.0416666664241347E-2</v>
      </c>
      <c r="J19686" t="s">
        <v>27</v>
      </c>
      <c r="K19686" t="s">
        <v>41</v>
      </c>
      <c r="L19686" t="s">
        <v>23</v>
      </c>
      <c r="M19686" t="s">
        <v>23</v>
      </c>
      <c r="N19686" t="s">
        <v>24</v>
      </c>
      <c r="P19686">
        <v>0</v>
      </c>
      <c r="R19686">
        <v>0</v>
      </c>
      <c r="S19686">
        <v>0</v>
      </c>
      <c r="T19686" t="s">
        <v>22</v>
      </c>
      <c r="U19686" t="s">
        <v>2600</v>
      </c>
      <c r="V19686" t="s">
        <v>2621</v>
      </c>
      <c r="W19686" t="s">
        <v>342</v>
      </c>
      <c r="X19686" t="s">
        <v>343</v>
      </c>
      <c r="Y19686">
        <v>1</v>
      </c>
      <c r="Z19686">
        <v>348469</v>
      </c>
    </row>
    <row r="19687" spans="1:26" x14ac:dyDescent="0.35">
      <c r="A19687" t="s">
        <v>169</v>
      </c>
      <c r="B19687" t="s">
        <v>170</v>
      </c>
      <c r="C19687" t="s">
        <v>171</v>
      </c>
      <c r="E19687" t="s">
        <v>19</v>
      </c>
      <c r="F19687">
        <v>2</v>
      </c>
      <c r="G19687" s="1">
        <v>41865.427083333336</v>
      </c>
      <c r="H19687" s="4">
        <f>INT(Table1[[#This Row],[Collision Date and Time]])</f>
        <v>41865</v>
      </c>
      <c r="I19687" s="5">
        <f>Table1[[#This Row],[Collision Date and Time]]-Table1[[#This Row],[Column3]]</f>
        <v>0.42708333333575865</v>
      </c>
      <c r="J19687" t="s">
        <v>27</v>
      </c>
      <c r="K19687" t="s">
        <v>48</v>
      </c>
      <c r="L19687" t="s">
        <v>23</v>
      </c>
      <c r="M19687" t="s">
        <v>23</v>
      </c>
      <c r="N19687" t="s">
        <v>24</v>
      </c>
      <c r="P19687">
        <v>0</v>
      </c>
      <c r="R19687">
        <v>0</v>
      </c>
      <c r="S19687">
        <v>0</v>
      </c>
      <c r="T19687" t="s">
        <v>22</v>
      </c>
      <c r="U19687" t="s">
        <v>2600</v>
      </c>
      <c r="V19687" t="s">
        <v>2621</v>
      </c>
      <c r="W19687" t="s">
        <v>342</v>
      </c>
      <c r="X19687" t="s">
        <v>343</v>
      </c>
      <c r="Y19687">
        <v>1</v>
      </c>
      <c r="Z19687">
        <v>351764</v>
      </c>
    </row>
    <row r="19688" spans="1:26" x14ac:dyDescent="0.35">
      <c r="A19688" t="s">
        <v>169</v>
      </c>
      <c r="B19688" t="s">
        <v>170</v>
      </c>
      <c r="C19688" t="s">
        <v>171</v>
      </c>
      <c r="E19688" t="s">
        <v>19</v>
      </c>
      <c r="F19688">
        <v>2</v>
      </c>
      <c r="G19688" s="1">
        <v>41868.482638888891</v>
      </c>
      <c r="H19688" s="4">
        <f>INT(Table1[[#This Row],[Collision Date and Time]])</f>
        <v>41868</v>
      </c>
      <c r="I19688" s="5">
        <f>Table1[[#This Row],[Collision Date and Time]]-Table1[[#This Row],[Column3]]</f>
        <v>0.48263888889050577</v>
      </c>
      <c r="J19688" t="s">
        <v>27</v>
      </c>
      <c r="K19688" t="s">
        <v>41</v>
      </c>
      <c r="L19688" t="s">
        <v>23</v>
      </c>
      <c r="M19688" t="s">
        <v>23</v>
      </c>
      <c r="N19688" t="s">
        <v>24</v>
      </c>
      <c r="P19688">
        <v>0</v>
      </c>
      <c r="R19688">
        <v>0</v>
      </c>
      <c r="S19688">
        <v>0</v>
      </c>
      <c r="T19688" t="s">
        <v>22</v>
      </c>
      <c r="U19688" t="s">
        <v>2600</v>
      </c>
      <c r="V19688" t="s">
        <v>2621</v>
      </c>
      <c r="W19688" t="s">
        <v>342</v>
      </c>
      <c r="X19688" t="s">
        <v>343</v>
      </c>
      <c r="Y19688">
        <v>1</v>
      </c>
      <c r="Z19688">
        <v>350247</v>
      </c>
    </row>
    <row r="19689" spans="1:26" x14ac:dyDescent="0.35">
      <c r="A19689" t="s">
        <v>169</v>
      </c>
      <c r="B19689" t="s">
        <v>170</v>
      </c>
      <c r="C19689" t="s">
        <v>171</v>
      </c>
      <c r="E19689" t="s">
        <v>19</v>
      </c>
      <c r="F19689">
        <v>2</v>
      </c>
      <c r="G19689" s="1">
        <v>42148.013888888891</v>
      </c>
      <c r="H19689" s="4">
        <f>INT(Table1[[#This Row],[Collision Date and Time]])</f>
        <v>42148</v>
      </c>
      <c r="I19689" s="5">
        <f>Table1[[#This Row],[Collision Date and Time]]-Table1[[#This Row],[Column3]]</f>
        <v>1.3888888890505768E-2</v>
      </c>
      <c r="J19689" t="s">
        <v>27</v>
      </c>
      <c r="K19689" t="s">
        <v>41</v>
      </c>
      <c r="L19689" t="s">
        <v>23</v>
      </c>
      <c r="M19689" t="s">
        <v>23</v>
      </c>
      <c r="N19689" t="s">
        <v>24</v>
      </c>
      <c r="P19689">
        <v>0</v>
      </c>
      <c r="R19689">
        <v>0</v>
      </c>
      <c r="S19689">
        <v>0</v>
      </c>
      <c r="T19689" t="s">
        <v>22</v>
      </c>
      <c r="U19689" t="s">
        <v>2600</v>
      </c>
      <c r="V19689" t="s">
        <v>2621</v>
      </c>
      <c r="W19689" t="s">
        <v>342</v>
      </c>
      <c r="X19689" t="s">
        <v>343</v>
      </c>
      <c r="Y19689">
        <v>1</v>
      </c>
      <c r="Z19689">
        <v>360594</v>
      </c>
    </row>
    <row r="19690" spans="1:26" x14ac:dyDescent="0.35">
      <c r="A19690" t="s">
        <v>169</v>
      </c>
      <c r="B19690" t="s">
        <v>170</v>
      </c>
      <c r="C19690" t="s">
        <v>171</v>
      </c>
      <c r="E19690" t="s">
        <v>19</v>
      </c>
      <c r="F19690">
        <v>2</v>
      </c>
      <c r="G19690" s="1">
        <v>39298.479166666664</v>
      </c>
      <c r="H19690" s="4">
        <f>INT(Table1[[#This Row],[Collision Date and Time]])</f>
        <v>39298</v>
      </c>
      <c r="I19690" s="5">
        <f>Table1[[#This Row],[Collision Date and Time]]-Table1[[#This Row],[Column3]]</f>
        <v>0.47916666666424135</v>
      </c>
      <c r="J19690" t="s">
        <v>27</v>
      </c>
      <c r="K19690" t="s">
        <v>41</v>
      </c>
      <c r="L19690" t="s">
        <v>23</v>
      </c>
      <c r="M19690" t="s">
        <v>23</v>
      </c>
      <c r="N19690" t="s">
        <v>24</v>
      </c>
      <c r="P19690">
        <v>0</v>
      </c>
      <c r="R19690">
        <v>0</v>
      </c>
      <c r="S19690">
        <v>0</v>
      </c>
      <c r="T19690" t="s">
        <v>22</v>
      </c>
      <c r="U19690" t="s">
        <v>2600</v>
      </c>
      <c r="V19690" t="s">
        <v>2621</v>
      </c>
      <c r="W19690" t="s">
        <v>342</v>
      </c>
      <c r="X19690" t="s">
        <v>343</v>
      </c>
      <c r="Y19690">
        <v>1</v>
      </c>
      <c r="Z19690">
        <v>251906</v>
      </c>
    </row>
    <row r="19691" spans="1:26" x14ac:dyDescent="0.35">
      <c r="A19691" t="s">
        <v>169</v>
      </c>
      <c r="B19691" t="s">
        <v>170</v>
      </c>
      <c r="C19691" t="s">
        <v>171</v>
      </c>
      <c r="E19691" t="s">
        <v>19</v>
      </c>
      <c r="F19691">
        <v>2</v>
      </c>
      <c r="G19691" s="1">
        <v>39318.010416666664</v>
      </c>
      <c r="H19691" s="4">
        <f>INT(Table1[[#This Row],[Collision Date and Time]])</f>
        <v>39318</v>
      </c>
      <c r="I19691" s="5">
        <f>Table1[[#This Row],[Collision Date and Time]]-Table1[[#This Row],[Column3]]</f>
        <v>1.0416666664241347E-2</v>
      </c>
      <c r="J19691" t="s">
        <v>27</v>
      </c>
      <c r="K19691" t="s">
        <v>41</v>
      </c>
      <c r="L19691" t="s">
        <v>23</v>
      </c>
      <c r="M19691" t="s">
        <v>23</v>
      </c>
      <c r="N19691" t="s">
        <v>24</v>
      </c>
      <c r="P19691">
        <v>0</v>
      </c>
      <c r="R19691">
        <v>0</v>
      </c>
      <c r="S19691">
        <v>0</v>
      </c>
      <c r="T19691" t="s">
        <v>22</v>
      </c>
      <c r="U19691" t="s">
        <v>2600</v>
      </c>
      <c r="V19691" t="s">
        <v>2621</v>
      </c>
      <c r="W19691" t="s">
        <v>342</v>
      </c>
      <c r="X19691" t="s">
        <v>343</v>
      </c>
      <c r="Y19691">
        <v>1</v>
      </c>
      <c r="Z19691">
        <v>250202</v>
      </c>
    </row>
    <row r="19692" spans="1:26" x14ac:dyDescent="0.35">
      <c r="A19692" t="s">
        <v>169</v>
      </c>
      <c r="B19692" t="s">
        <v>170</v>
      </c>
      <c r="C19692" t="s">
        <v>171</v>
      </c>
      <c r="E19692" t="s">
        <v>19</v>
      </c>
      <c r="F19692">
        <v>2</v>
      </c>
      <c r="G19692" s="1">
        <v>39637.300000000003</v>
      </c>
      <c r="H19692" s="4">
        <f>INT(Table1[[#This Row],[Collision Date and Time]])</f>
        <v>39637</v>
      </c>
      <c r="I19692" s="5">
        <f>Table1[[#This Row],[Collision Date and Time]]-Table1[[#This Row],[Column3]]</f>
        <v>0.30000000000291038</v>
      </c>
      <c r="J19692" t="s">
        <v>27</v>
      </c>
      <c r="K19692" t="s">
        <v>41</v>
      </c>
      <c r="L19692" t="s">
        <v>23</v>
      </c>
      <c r="M19692" t="s">
        <v>23</v>
      </c>
      <c r="N19692" t="s">
        <v>24</v>
      </c>
      <c r="P19692">
        <v>0</v>
      </c>
      <c r="R19692">
        <v>0</v>
      </c>
      <c r="S19692">
        <v>0</v>
      </c>
      <c r="T19692" t="s">
        <v>22</v>
      </c>
      <c r="U19692" t="s">
        <v>2600</v>
      </c>
      <c r="V19692" t="s">
        <v>2621</v>
      </c>
      <c r="W19692" t="s">
        <v>342</v>
      </c>
      <c r="X19692" t="s">
        <v>343</v>
      </c>
      <c r="Y19692">
        <v>1</v>
      </c>
      <c r="Z19692">
        <v>255684</v>
      </c>
    </row>
    <row r="19693" spans="1:26" x14ac:dyDescent="0.35">
      <c r="A19693" t="s">
        <v>169</v>
      </c>
      <c r="B19693" t="s">
        <v>170</v>
      </c>
      <c r="C19693" t="s">
        <v>171</v>
      </c>
      <c r="E19693" t="s">
        <v>19</v>
      </c>
      <c r="F19693">
        <v>2</v>
      </c>
      <c r="G19693" s="1">
        <v>39674.416666666664</v>
      </c>
      <c r="H19693" s="4">
        <f>INT(Table1[[#This Row],[Collision Date and Time]])</f>
        <v>39674</v>
      </c>
      <c r="I19693" s="5">
        <f>Table1[[#This Row],[Collision Date and Time]]-Table1[[#This Row],[Column3]]</f>
        <v>0.41666666666424135</v>
      </c>
      <c r="J19693" t="s">
        <v>27</v>
      </c>
      <c r="K19693" t="s">
        <v>48</v>
      </c>
      <c r="L19693" t="s">
        <v>23</v>
      </c>
      <c r="M19693" t="s">
        <v>23</v>
      </c>
      <c r="N19693" t="s">
        <v>24</v>
      </c>
      <c r="P19693">
        <v>0</v>
      </c>
      <c r="R19693">
        <v>0</v>
      </c>
      <c r="S19693">
        <v>0</v>
      </c>
      <c r="T19693" t="s">
        <v>22</v>
      </c>
      <c r="U19693" t="s">
        <v>2600</v>
      </c>
      <c r="V19693" t="s">
        <v>2621</v>
      </c>
      <c r="W19693" t="s">
        <v>342</v>
      </c>
      <c r="X19693" t="s">
        <v>343</v>
      </c>
      <c r="Y19693">
        <v>1</v>
      </c>
      <c r="Z19693">
        <v>259214</v>
      </c>
    </row>
    <row r="19694" spans="1:26" x14ac:dyDescent="0.35">
      <c r="A19694" t="s">
        <v>169</v>
      </c>
      <c r="B19694" t="s">
        <v>170</v>
      </c>
      <c r="C19694" t="s">
        <v>171</v>
      </c>
      <c r="E19694" t="s">
        <v>19</v>
      </c>
      <c r="F19694">
        <v>2</v>
      </c>
      <c r="G19694" s="1">
        <v>40395.409722222219</v>
      </c>
      <c r="H19694" s="4">
        <f>INT(Table1[[#This Row],[Collision Date and Time]])</f>
        <v>40395</v>
      </c>
      <c r="I19694" s="5">
        <f>Table1[[#This Row],[Collision Date and Time]]-Table1[[#This Row],[Column3]]</f>
        <v>0.40972222221898846</v>
      </c>
      <c r="J19694" t="s">
        <v>27</v>
      </c>
      <c r="K19694" t="s">
        <v>48</v>
      </c>
      <c r="L19694" t="s">
        <v>23</v>
      </c>
      <c r="M19694" t="s">
        <v>23</v>
      </c>
      <c r="N19694" t="s">
        <v>24</v>
      </c>
      <c r="P19694">
        <v>0</v>
      </c>
      <c r="R19694">
        <v>0</v>
      </c>
      <c r="S19694">
        <v>0</v>
      </c>
      <c r="T19694" t="s">
        <v>22</v>
      </c>
      <c r="U19694" t="s">
        <v>2600</v>
      </c>
      <c r="V19694" t="s">
        <v>2621</v>
      </c>
      <c r="W19694" t="s">
        <v>342</v>
      </c>
      <c r="X19694" t="s">
        <v>343</v>
      </c>
      <c r="Y19694">
        <v>1</v>
      </c>
      <c r="Z19694">
        <v>304582</v>
      </c>
    </row>
    <row r="19695" spans="1:26" x14ac:dyDescent="0.35">
      <c r="A19695" t="s">
        <v>169</v>
      </c>
      <c r="B19695" t="s">
        <v>170</v>
      </c>
      <c r="C19695" t="s">
        <v>171</v>
      </c>
      <c r="E19695" t="s">
        <v>19</v>
      </c>
      <c r="F19695">
        <v>2</v>
      </c>
      <c r="G19695" s="1">
        <v>40406.309027777781</v>
      </c>
      <c r="H19695" s="4">
        <f>INT(Table1[[#This Row],[Collision Date and Time]])</f>
        <v>40406</v>
      </c>
      <c r="I19695" s="5">
        <f>Table1[[#This Row],[Collision Date and Time]]-Table1[[#This Row],[Column3]]</f>
        <v>0.30902777778101154</v>
      </c>
      <c r="J19695" t="s">
        <v>27</v>
      </c>
      <c r="K19695" t="s">
        <v>48</v>
      </c>
      <c r="L19695" t="s">
        <v>23</v>
      </c>
      <c r="M19695" t="s">
        <v>23</v>
      </c>
      <c r="N19695" t="s">
        <v>24</v>
      </c>
      <c r="P19695">
        <v>0</v>
      </c>
      <c r="R19695">
        <v>0</v>
      </c>
      <c r="S19695">
        <v>0</v>
      </c>
      <c r="T19695" t="s">
        <v>22</v>
      </c>
      <c r="U19695" t="s">
        <v>2600</v>
      </c>
      <c r="V19695" t="s">
        <v>2621</v>
      </c>
      <c r="W19695" t="s">
        <v>342</v>
      </c>
      <c r="X19695" t="s">
        <v>343</v>
      </c>
      <c r="Y19695">
        <v>1</v>
      </c>
      <c r="Z19695">
        <v>304478</v>
      </c>
    </row>
    <row r="19696" spans="1:26" x14ac:dyDescent="0.35">
      <c r="A19696" t="s">
        <v>169</v>
      </c>
      <c r="B19696" t="s">
        <v>170</v>
      </c>
      <c r="C19696" t="s">
        <v>171</v>
      </c>
      <c r="E19696" t="s">
        <v>19</v>
      </c>
      <c r="F19696">
        <v>2</v>
      </c>
      <c r="G19696" s="1">
        <v>41032.347222222219</v>
      </c>
      <c r="H19696" s="4">
        <f>INT(Table1[[#This Row],[Collision Date and Time]])</f>
        <v>41032</v>
      </c>
      <c r="I19696" s="5">
        <f>Table1[[#This Row],[Collision Date and Time]]-Table1[[#This Row],[Column3]]</f>
        <v>0.34722222221898846</v>
      </c>
      <c r="J19696" t="s">
        <v>27</v>
      </c>
      <c r="K19696" t="s">
        <v>48</v>
      </c>
      <c r="L19696" t="s">
        <v>23</v>
      </c>
      <c r="M19696" t="s">
        <v>23</v>
      </c>
      <c r="N19696" t="s">
        <v>24</v>
      </c>
      <c r="P19696">
        <v>0</v>
      </c>
      <c r="R19696">
        <v>0</v>
      </c>
      <c r="S19696">
        <v>0</v>
      </c>
      <c r="T19696" t="s">
        <v>22</v>
      </c>
      <c r="U19696" t="s">
        <v>2600</v>
      </c>
      <c r="V19696" t="s">
        <v>2621</v>
      </c>
      <c r="W19696" t="s">
        <v>342</v>
      </c>
      <c r="X19696" t="s">
        <v>343</v>
      </c>
      <c r="Y19696">
        <v>1</v>
      </c>
      <c r="Z19696">
        <v>321977</v>
      </c>
    </row>
    <row r="19697" spans="1:26" x14ac:dyDescent="0.35">
      <c r="A19697" t="s">
        <v>169</v>
      </c>
      <c r="B19697" t="s">
        <v>170</v>
      </c>
      <c r="C19697" t="s">
        <v>171</v>
      </c>
      <c r="E19697" t="s">
        <v>19</v>
      </c>
      <c r="F19697">
        <v>2</v>
      </c>
      <c r="G19697" s="1">
        <v>41034.388888888891</v>
      </c>
      <c r="H19697" s="4">
        <f>INT(Table1[[#This Row],[Collision Date and Time]])</f>
        <v>41034</v>
      </c>
      <c r="I19697" s="5">
        <f>Table1[[#This Row],[Collision Date and Time]]-Table1[[#This Row],[Column3]]</f>
        <v>0.38888888889050577</v>
      </c>
      <c r="J19697" t="s">
        <v>27</v>
      </c>
      <c r="K19697" t="s">
        <v>48</v>
      </c>
      <c r="L19697" t="s">
        <v>23</v>
      </c>
      <c r="M19697" t="s">
        <v>23</v>
      </c>
      <c r="N19697" t="s">
        <v>24</v>
      </c>
      <c r="P19697">
        <v>0</v>
      </c>
      <c r="R19697">
        <v>0</v>
      </c>
      <c r="S19697">
        <v>0</v>
      </c>
      <c r="T19697" t="s">
        <v>22</v>
      </c>
      <c r="U19697" t="s">
        <v>2600</v>
      </c>
      <c r="V19697" t="s">
        <v>2621</v>
      </c>
      <c r="W19697" t="s">
        <v>342</v>
      </c>
      <c r="X19697" t="s">
        <v>343</v>
      </c>
      <c r="Y19697">
        <v>1</v>
      </c>
      <c r="Z19697">
        <v>322227</v>
      </c>
    </row>
    <row r="19698" spans="1:26" x14ac:dyDescent="0.35">
      <c r="A19698" t="s">
        <v>169</v>
      </c>
      <c r="B19698" t="s">
        <v>170</v>
      </c>
      <c r="C19698" t="s">
        <v>171</v>
      </c>
      <c r="E19698" t="s">
        <v>19</v>
      </c>
      <c r="F19698">
        <v>2</v>
      </c>
      <c r="G19698" s="1">
        <v>41100.361111111109</v>
      </c>
      <c r="H19698" s="4">
        <f>INT(Table1[[#This Row],[Collision Date and Time]])</f>
        <v>41100</v>
      </c>
      <c r="I19698" s="5">
        <f>Table1[[#This Row],[Collision Date and Time]]-Table1[[#This Row],[Column3]]</f>
        <v>0.36111111110949423</v>
      </c>
      <c r="J19698" t="s">
        <v>27</v>
      </c>
      <c r="K19698" t="s">
        <v>48</v>
      </c>
      <c r="L19698" t="s">
        <v>23</v>
      </c>
      <c r="M19698" t="s">
        <v>23</v>
      </c>
      <c r="N19698" t="s">
        <v>24</v>
      </c>
      <c r="P19698">
        <v>0</v>
      </c>
      <c r="R19698">
        <v>0</v>
      </c>
      <c r="S19698">
        <v>0</v>
      </c>
      <c r="T19698" t="s">
        <v>22</v>
      </c>
      <c r="U19698" t="s">
        <v>2600</v>
      </c>
      <c r="V19698" t="s">
        <v>2621</v>
      </c>
      <c r="W19698" t="s">
        <v>342</v>
      </c>
      <c r="X19698" t="s">
        <v>343</v>
      </c>
      <c r="Y19698">
        <v>1</v>
      </c>
      <c r="Z19698">
        <v>325053</v>
      </c>
    </row>
    <row r="19699" spans="1:26" x14ac:dyDescent="0.35">
      <c r="A19699" t="s">
        <v>169</v>
      </c>
      <c r="B19699" t="s">
        <v>170</v>
      </c>
      <c r="C19699" t="s">
        <v>171</v>
      </c>
      <c r="E19699" t="s">
        <v>19</v>
      </c>
      <c r="F19699">
        <v>2</v>
      </c>
      <c r="G19699" s="1">
        <v>41137.725694444445</v>
      </c>
      <c r="H19699" s="4">
        <f>INT(Table1[[#This Row],[Collision Date and Time]])</f>
        <v>41137</v>
      </c>
      <c r="I19699" s="5">
        <f>Table1[[#This Row],[Collision Date and Time]]-Table1[[#This Row],[Column3]]</f>
        <v>0.72569444444525288</v>
      </c>
      <c r="J19699" t="s">
        <v>27</v>
      </c>
      <c r="K19699" t="s">
        <v>48</v>
      </c>
      <c r="L19699" t="s">
        <v>23</v>
      </c>
      <c r="M19699" t="s">
        <v>23</v>
      </c>
      <c r="N19699" t="s">
        <v>24</v>
      </c>
      <c r="P19699">
        <v>0</v>
      </c>
      <c r="R19699">
        <v>0</v>
      </c>
      <c r="S19699">
        <v>0</v>
      </c>
      <c r="T19699" t="s">
        <v>22</v>
      </c>
      <c r="U19699" t="s">
        <v>2600</v>
      </c>
      <c r="V19699" t="s">
        <v>2621</v>
      </c>
      <c r="W19699" t="s">
        <v>342</v>
      </c>
      <c r="X19699" t="s">
        <v>343</v>
      </c>
      <c r="Y19699">
        <v>1</v>
      </c>
      <c r="Z19699">
        <v>326863</v>
      </c>
    </row>
    <row r="19700" spans="1:26" x14ac:dyDescent="0.35">
      <c r="A19700" t="s">
        <v>169</v>
      </c>
      <c r="B19700" t="s">
        <v>170</v>
      </c>
      <c r="C19700" t="s">
        <v>171</v>
      </c>
      <c r="E19700" t="s">
        <v>19</v>
      </c>
      <c r="F19700">
        <v>2</v>
      </c>
      <c r="G19700" s="1">
        <v>41410.683333333334</v>
      </c>
      <c r="H19700" s="4">
        <f>INT(Table1[[#This Row],[Collision Date and Time]])</f>
        <v>41410</v>
      </c>
      <c r="I19700" s="5">
        <f>Table1[[#This Row],[Collision Date and Time]]-Table1[[#This Row],[Column3]]</f>
        <v>0.68333333333430346</v>
      </c>
      <c r="J19700" t="s">
        <v>27</v>
      </c>
      <c r="K19700" t="s">
        <v>48</v>
      </c>
      <c r="L19700" t="s">
        <v>23</v>
      </c>
      <c r="M19700" t="s">
        <v>23</v>
      </c>
      <c r="N19700" t="s">
        <v>24</v>
      </c>
      <c r="P19700">
        <v>0</v>
      </c>
      <c r="R19700">
        <v>0</v>
      </c>
      <c r="S19700">
        <v>0</v>
      </c>
      <c r="T19700" t="s">
        <v>22</v>
      </c>
      <c r="U19700" t="s">
        <v>2600</v>
      </c>
      <c r="V19700" t="s">
        <v>2621</v>
      </c>
      <c r="W19700" t="s">
        <v>342</v>
      </c>
      <c r="X19700" t="s">
        <v>343</v>
      </c>
      <c r="Y19700">
        <v>1</v>
      </c>
      <c r="Z19700">
        <v>333330</v>
      </c>
    </row>
    <row r="19701" spans="1:26" x14ac:dyDescent="0.35">
      <c r="A19701" t="s">
        <v>169</v>
      </c>
      <c r="B19701" t="s">
        <v>170</v>
      </c>
      <c r="C19701" t="s">
        <v>171</v>
      </c>
      <c r="E19701" t="s">
        <v>19</v>
      </c>
      <c r="F19701">
        <v>2</v>
      </c>
      <c r="G19701" s="1">
        <v>41502.395833333336</v>
      </c>
      <c r="H19701" s="4">
        <f>INT(Table1[[#This Row],[Collision Date and Time]])</f>
        <v>41502</v>
      </c>
      <c r="I19701" s="5">
        <f>Table1[[#This Row],[Collision Date and Time]]-Table1[[#This Row],[Column3]]</f>
        <v>0.39583333333575865</v>
      </c>
      <c r="J19701" t="s">
        <v>27</v>
      </c>
      <c r="K19701" t="s">
        <v>48</v>
      </c>
      <c r="L19701" t="s">
        <v>23</v>
      </c>
      <c r="M19701" t="s">
        <v>23</v>
      </c>
      <c r="N19701" t="s">
        <v>24</v>
      </c>
      <c r="P19701">
        <v>0</v>
      </c>
      <c r="R19701">
        <v>0</v>
      </c>
      <c r="S19701">
        <v>0</v>
      </c>
      <c r="T19701" t="s">
        <v>22</v>
      </c>
      <c r="U19701" t="s">
        <v>2600</v>
      </c>
      <c r="V19701" t="s">
        <v>2621</v>
      </c>
      <c r="W19701" t="s">
        <v>342</v>
      </c>
      <c r="X19701" t="s">
        <v>343</v>
      </c>
      <c r="Y19701">
        <v>1</v>
      </c>
      <c r="Z19701">
        <v>337681</v>
      </c>
    </row>
    <row r="19702" spans="1:26" x14ac:dyDescent="0.35">
      <c r="A19702" t="s">
        <v>169</v>
      </c>
      <c r="B19702" t="s">
        <v>170</v>
      </c>
      <c r="C19702" t="s">
        <v>171</v>
      </c>
      <c r="E19702" t="s">
        <v>19</v>
      </c>
      <c r="F19702">
        <v>2</v>
      </c>
      <c r="G19702" s="1">
        <v>39258.367361111108</v>
      </c>
      <c r="H19702" s="4">
        <f>INT(Table1[[#This Row],[Collision Date and Time]])</f>
        <v>39258</v>
      </c>
      <c r="I19702" s="5">
        <f>Table1[[#This Row],[Collision Date and Time]]-Table1[[#This Row],[Column3]]</f>
        <v>0.36736111110803904</v>
      </c>
      <c r="J19702" t="s">
        <v>27</v>
      </c>
      <c r="K19702" t="s">
        <v>41</v>
      </c>
      <c r="L19702" t="s">
        <v>23</v>
      </c>
      <c r="M19702" t="s">
        <v>23</v>
      </c>
      <c r="N19702" t="s">
        <v>24</v>
      </c>
      <c r="P19702">
        <v>0</v>
      </c>
      <c r="R19702">
        <v>0</v>
      </c>
      <c r="S19702">
        <v>0</v>
      </c>
      <c r="T19702" t="s">
        <v>22</v>
      </c>
      <c r="U19702" t="s">
        <v>2600</v>
      </c>
      <c r="V19702" t="s">
        <v>2621</v>
      </c>
      <c r="W19702" t="s">
        <v>342</v>
      </c>
      <c r="X19702" t="s">
        <v>343</v>
      </c>
      <c r="Y19702">
        <v>1</v>
      </c>
      <c r="Z19702">
        <v>239761</v>
      </c>
    </row>
    <row r="19703" spans="1:26" x14ac:dyDescent="0.35">
      <c r="A19703" t="s">
        <v>169</v>
      </c>
      <c r="B19703" t="s">
        <v>170</v>
      </c>
      <c r="C19703" t="s">
        <v>171</v>
      </c>
      <c r="G19703" s="1">
        <v>40759.309027777781</v>
      </c>
      <c r="H19703" s="4">
        <f>INT(Table1[[#This Row],[Collision Date and Time]])</f>
        <v>40759</v>
      </c>
      <c r="I19703" s="5">
        <f>Table1[[#This Row],[Collision Date and Time]]-Table1[[#This Row],[Column3]]</f>
        <v>0.30902777778101154</v>
      </c>
      <c r="J19703" t="s">
        <v>27</v>
      </c>
      <c r="K19703" t="s">
        <v>41</v>
      </c>
      <c r="L19703" t="s">
        <v>23</v>
      </c>
      <c r="M19703" t="s">
        <v>23</v>
      </c>
      <c r="N19703" t="s">
        <v>24</v>
      </c>
      <c r="P19703">
        <v>0</v>
      </c>
      <c r="R19703">
        <v>0</v>
      </c>
      <c r="S19703">
        <v>0</v>
      </c>
      <c r="T19703" t="s">
        <v>22</v>
      </c>
      <c r="U19703" t="s">
        <v>2600</v>
      </c>
      <c r="V19703" t="s">
        <v>2621</v>
      </c>
      <c r="W19703" t="s">
        <v>342</v>
      </c>
      <c r="X19703" t="s">
        <v>343</v>
      </c>
      <c r="Y19703">
        <v>1</v>
      </c>
      <c r="Z19703">
        <v>314656</v>
      </c>
    </row>
    <row r="19704" spans="1:26" x14ac:dyDescent="0.35">
      <c r="A19704" t="s">
        <v>169</v>
      </c>
      <c r="B19704" t="s">
        <v>170</v>
      </c>
      <c r="C19704" t="s">
        <v>171</v>
      </c>
      <c r="G19704" s="1">
        <v>40694.354166666664</v>
      </c>
      <c r="H19704" s="4">
        <f>INT(Table1[[#This Row],[Collision Date and Time]])</f>
        <v>40694</v>
      </c>
      <c r="I19704" s="5">
        <f>Table1[[#This Row],[Collision Date and Time]]-Table1[[#This Row],[Column3]]</f>
        <v>0.35416666666424135</v>
      </c>
      <c r="J19704" t="s">
        <v>27</v>
      </c>
      <c r="K19704" t="s">
        <v>48</v>
      </c>
      <c r="L19704" t="s">
        <v>23</v>
      </c>
      <c r="M19704" t="s">
        <v>23</v>
      </c>
      <c r="N19704" t="s">
        <v>24</v>
      </c>
      <c r="P19704">
        <v>0</v>
      </c>
      <c r="R19704">
        <v>0</v>
      </c>
      <c r="S19704">
        <v>0</v>
      </c>
      <c r="T19704" t="s">
        <v>22</v>
      </c>
      <c r="U19704" t="s">
        <v>2600</v>
      </c>
      <c r="V19704" t="s">
        <v>2621</v>
      </c>
      <c r="W19704" t="s">
        <v>342</v>
      </c>
      <c r="X19704" t="s">
        <v>343</v>
      </c>
      <c r="Y19704">
        <v>1</v>
      </c>
      <c r="Z19704">
        <v>312107</v>
      </c>
    </row>
    <row r="19705" spans="1:26" x14ac:dyDescent="0.35">
      <c r="A19705" t="s">
        <v>169</v>
      </c>
      <c r="B19705" t="s">
        <v>170</v>
      </c>
      <c r="C19705" t="s">
        <v>171</v>
      </c>
      <c r="E19705" t="s">
        <v>19</v>
      </c>
      <c r="F19705">
        <v>2</v>
      </c>
      <c r="G19705" s="1">
        <v>40716.670138888891</v>
      </c>
      <c r="H19705" s="4">
        <f>INT(Table1[[#This Row],[Collision Date and Time]])</f>
        <v>40716</v>
      </c>
      <c r="I19705" s="5">
        <f>Table1[[#This Row],[Collision Date and Time]]-Table1[[#This Row],[Column3]]</f>
        <v>0.67013888889050577</v>
      </c>
      <c r="J19705" t="s">
        <v>27</v>
      </c>
      <c r="K19705" t="s">
        <v>41</v>
      </c>
      <c r="L19705" t="s">
        <v>23</v>
      </c>
      <c r="M19705" t="s">
        <v>23</v>
      </c>
      <c r="N19705" t="s">
        <v>24</v>
      </c>
      <c r="P19705">
        <v>0</v>
      </c>
      <c r="R19705">
        <v>0</v>
      </c>
      <c r="S19705">
        <v>0</v>
      </c>
      <c r="T19705" t="s">
        <v>22</v>
      </c>
      <c r="U19705" t="s">
        <v>2600</v>
      </c>
      <c r="V19705" t="s">
        <v>2621</v>
      </c>
      <c r="W19705" t="s">
        <v>637</v>
      </c>
      <c r="X19705" t="s">
        <v>638</v>
      </c>
      <c r="Y19705">
        <v>1</v>
      </c>
      <c r="Z19705">
        <v>313515</v>
      </c>
    </row>
    <row r="19706" spans="1:26" x14ac:dyDescent="0.35">
      <c r="A19706" t="s">
        <v>169</v>
      </c>
      <c r="B19706" t="s">
        <v>170</v>
      </c>
      <c r="C19706" t="s">
        <v>171</v>
      </c>
      <c r="E19706" t="s">
        <v>19</v>
      </c>
      <c r="F19706">
        <v>2</v>
      </c>
      <c r="G19706" s="1">
        <v>40369.547222222223</v>
      </c>
      <c r="H19706" s="4">
        <f>INT(Table1[[#This Row],[Collision Date and Time]])</f>
        <v>40369</v>
      </c>
      <c r="I19706" s="5">
        <f>Table1[[#This Row],[Collision Date and Time]]-Table1[[#This Row],[Column3]]</f>
        <v>0.54722222222335404</v>
      </c>
      <c r="J19706" t="s">
        <v>27</v>
      </c>
      <c r="K19706" t="s">
        <v>41</v>
      </c>
      <c r="L19706" t="s">
        <v>23</v>
      </c>
      <c r="M19706" t="s">
        <v>23</v>
      </c>
      <c r="N19706" t="s">
        <v>24</v>
      </c>
      <c r="P19706">
        <v>0</v>
      </c>
      <c r="R19706">
        <v>0</v>
      </c>
      <c r="S19706">
        <v>0</v>
      </c>
      <c r="T19706" t="s">
        <v>22</v>
      </c>
      <c r="U19706" t="s">
        <v>2600</v>
      </c>
      <c r="V19706" t="s">
        <v>2621</v>
      </c>
      <c r="W19706" t="s">
        <v>305</v>
      </c>
      <c r="X19706" t="s">
        <v>306</v>
      </c>
      <c r="Y19706">
        <v>1</v>
      </c>
      <c r="Z19706">
        <v>303157</v>
      </c>
    </row>
    <row r="19707" spans="1:26" x14ac:dyDescent="0.35">
      <c r="A19707" t="s">
        <v>169</v>
      </c>
      <c r="B19707" t="s">
        <v>170</v>
      </c>
      <c r="C19707" t="s">
        <v>171</v>
      </c>
      <c r="E19707" t="s">
        <v>19</v>
      </c>
      <c r="F19707">
        <v>2</v>
      </c>
      <c r="G19707" s="1">
        <v>41191.431250000001</v>
      </c>
      <c r="H19707" s="4">
        <f>INT(Table1[[#This Row],[Collision Date and Time]])</f>
        <v>41191</v>
      </c>
      <c r="I19707" s="5">
        <f>Table1[[#This Row],[Collision Date and Time]]-Table1[[#This Row],[Column3]]</f>
        <v>0.43125000000145519</v>
      </c>
      <c r="J19707" t="s">
        <v>27</v>
      </c>
      <c r="K19707" t="s">
        <v>41</v>
      </c>
      <c r="L19707" t="s">
        <v>23</v>
      </c>
      <c r="M19707" t="s">
        <v>23</v>
      </c>
      <c r="N19707" t="s">
        <v>24</v>
      </c>
      <c r="P19707">
        <v>0</v>
      </c>
      <c r="R19707">
        <v>0</v>
      </c>
      <c r="S19707">
        <v>0</v>
      </c>
      <c r="T19707" t="s">
        <v>22</v>
      </c>
      <c r="U19707" t="s">
        <v>2600</v>
      </c>
      <c r="V19707" t="s">
        <v>2621</v>
      </c>
      <c r="W19707" t="s">
        <v>305</v>
      </c>
      <c r="X19707" t="s">
        <v>306</v>
      </c>
      <c r="Y19707">
        <v>1</v>
      </c>
      <c r="Z19707">
        <v>328474</v>
      </c>
    </row>
    <row r="19708" spans="1:26" x14ac:dyDescent="0.35">
      <c r="A19708" t="s">
        <v>169</v>
      </c>
      <c r="B19708" t="s">
        <v>170</v>
      </c>
      <c r="C19708" t="s">
        <v>171</v>
      </c>
      <c r="E19708" t="s">
        <v>19</v>
      </c>
      <c r="F19708">
        <v>2</v>
      </c>
      <c r="G19708" s="1">
        <v>40096.568055555559</v>
      </c>
      <c r="H19708" s="4">
        <f>INT(Table1[[#This Row],[Collision Date and Time]])</f>
        <v>40096</v>
      </c>
      <c r="I19708" s="5">
        <f>Table1[[#This Row],[Collision Date and Time]]-Table1[[#This Row],[Column3]]</f>
        <v>0.56805555555911269</v>
      </c>
      <c r="J19708" t="s">
        <v>27</v>
      </c>
      <c r="K19708" t="s">
        <v>41</v>
      </c>
      <c r="L19708" t="s">
        <v>23</v>
      </c>
      <c r="M19708" t="s">
        <v>23</v>
      </c>
      <c r="N19708" t="s">
        <v>24</v>
      </c>
      <c r="P19708">
        <v>0</v>
      </c>
      <c r="R19708">
        <v>0</v>
      </c>
      <c r="S19708">
        <v>0</v>
      </c>
      <c r="T19708" t="s">
        <v>22</v>
      </c>
      <c r="U19708" t="s">
        <v>2608</v>
      </c>
      <c r="V19708" t="s">
        <v>507</v>
      </c>
      <c r="W19708" t="s">
        <v>505</v>
      </c>
      <c r="X19708" t="s">
        <v>506</v>
      </c>
      <c r="Y19708">
        <v>1</v>
      </c>
      <c r="Z19708">
        <v>269336</v>
      </c>
    </row>
    <row r="19709" spans="1:26" x14ac:dyDescent="0.35">
      <c r="A19709" t="s">
        <v>169</v>
      </c>
      <c r="B19709" t="s">
        <v>170</v>
      </c>
      <c r="C19709" t="s">
        <v>171</v>
      </c>
      <c r="E19709" t="s">
        <v>19</v>
      </c>
      <c r="F19709">
        <v>2</v>
      </c>
      <c r="G19709" s="1">
        <v>40100.5625</v>
      </c>
      <c r="H19709" s="4">
        <f>INT(Table1[[#This Row],[Collision Date and Time]])</f>
        <v>40100</v>
      </c>
      <c r="I19709" s="5">
        <f>Table1[[#This Row],[Collision Date and Time]]-Table1[[#This Row],[Column3]]</f>
        <v>0.5625</v>
      </c>
      <c r="J19709" t="s">
        <v>27</v>
      </c>
      <c r="K19709" t="s">
        <v>41</v>
      </c>
      <c r="L19709" t="s">
        <v>23</v>
      </c>
      <c r="M19709" t="s">
        <v>23</v>
      </c>
      <c r="N19709" t="s">
        <v>24</v>
      </c>
      <c r="P19709">
        <v>0</v>
      </c>
      <c r="R19709">
        <v>0</v>
      </c>
      <c r="S19709">
        <v>0</v>
      </c>
      <c r="T19709" t="s">
        <v>22</v>
      </c>
      <c r="U19709" t="s">
        <v>2608</v>
      </c>
      <c r="V19709" t="s">
        <v>507</v>
      </c>
      <c r="W19709" t="s">
        <v>505</v>
      </c>
      <c r="X19709" t="s">
        <v>506</v>
      </c>
      <c r="Y19709">
        <v>1</v>
      </c>
      <c r="Z19709">
        <v>269757</v>
      </c>
    </row>
    <row r="19710" spans="1:26" x14ac:dyDescent="0.35">
      <c r="A19710" t="s">
        <v>169</v>
      </c>
      <c r="B19710" t="s">
        <v>170</v>
      </c>
      <c r="C19710" t="s">
        <v>171</v>
      </c>
      <c r="E19710" t="s">
        <v>19</v>
      </c>
      <c r="F19710">
        <v>2</v>
      </c>
      <c r="G19710" s="1">
        <v>40793.440972222219</v>
      </c>
      <c r="H19710" s="4">
        <f>INT(Table1[[#This Row],[Collision Date and Time]])</f>
        <v>40793</v>
      </c>
      <c r="I19710" s="5">
        <f>Table1[[#This Row],[Collision Date and Time]]-Table1[[#This Row],[Column3]]</f>
        <v>0.44097222221898846</v>
      </c>
      <c r="J19710" t="s">
        <v>27</v>
      </c>
      <c r="K19710" t="s">
        <v>41</v>
      </c>
      <c r="L19710" t="s">
        <v>23</v>
      </c>
      <c r="M19710" t="s">
        <v>23</v>
      </c>
      <c r="N19710" t="s">
        <v>24</v>
      </c>
      <c r="P19710">
        <v>0</v>
      </c>
      <c r="R19710">
        <v>0</v>
      </c>
      <c r="S19710">
        <v>0</v>
      </c>
      <c r="T19710" t="s">
        <v>22</v>
      </c>
      <c r="U19710" t="s">
        <v>2608</v>
      </c>
      <c r="V19710" t="s">
        <v>507</v>
      </c>
      <c r="W19710" t="s">
        <v>505</v>
      </c>
      <c r="X19710" t="s">
        <v>506</v>
      </c>
      <c r="Y19710">
        <v>1</v>
      </c>
      <c r="Z19710">
        <v>316784</v>
      </c>
    </row>
    <row r="19711" spans="1:26" x14ac:dyDescent="0.35">
      <c r="A19711" t="s">
        <v>169</v>
      </c>
      <c r="B19711" t="s">
        <v>170</v>
      </c>
      <c r="C19711" t="s">
        <v>171</v>
      </c>
      <c r="E19711" t="s">
        <v>19</v>
      </c>
      <c r="F19711">
        <v>2</v>
      </c>
      <c r="G19711" s="1">
        <v>40097.602083333331</v>
      </c>
      <c r="H19711" s="4">
        <f>INT(Table1[[#This Row],[Collision Date and Time]])</f>
        <v>40097</v>
      </c>
      <c r="I19711" s="5">
        <f>Table1[[#This Row],[Collision Date and Time]]-Table1[[#This Row],[Column3]]</f>
        <v>0.60208333333139308</v>
      </c>
      <c r="J19711" t="s">
        <v>27</v>
      </c>
      <c r="K19711" t="s">
        <v>48</v>
      </c>
      <c r="L19711" t="s">
        <v>23</v>
      </c>
      <c r="M19711" t="s">
        <v>23</v>
      </c>
      <c r="N19711" t="s">
        <v>24</v>
      </c>
      <c r="P19711">
        <v>0</v>
      </c>
      <c r="R19711">
        <v>0</v>
      </c>
      <c r="S19711">
        <v>0</v>
      </c>
      <c r="T19711" t="s">
        <v>22</v>
      </c>
      <c r="U19711" t="s">
        <v>2608</v>
      </c>
      <c r="V19711" t="s">
        <v>507</v>
      </c>
      <c r="W19711" t="s">
        <v>505</v>
      </c>
      <c r="X19711" t="s">
        <v>506</v>
      </c>
      <c r="Y19711">
        <v>1</v>
      </c>
      <c r="Z19711">
        <v>265382</v>
      </c>
    </row>
    <row r="19712" spans="1:26" x14ac:dyDescent="0.35">
      <c r="A19712" t="s">
        <v>169</v>
      </c>
      <c r="B19712" t="s">
        <v>170</v>
      </c>
      <c r="C19712" t="s">
        <v>171</v>
      </c>
      <c r="E19712" t="s">
        <v>19</v>
      </c>
      <c r="F19712">
        <v>2</v>
      </c>
      <c r="G19712" s="1">
        <v>40097.635416666664</v>
      </c>
      <c r="H19712" s="4">
        <f>INT(Table1[[#This Row],[Collision Date and Time]])</f>
        <v>40097</v>
      </c>
      <c r="I19712" s="5">
        <f>Table1[[#This Row],[Collision Date and Time]]-Table1[[#This Row],[Column3]]</f>
        <v>0.63541666666424135</v>
      </c>
      <c r="J19712" t="s">
        <v>27</v>
      </c>
      <c r="K19712" t="s">
        <v>48</v>
      </c>
      <c r="L19712" t="s">
        <v>23</v>
      </c>
      <c r="M19712" t="s">
        <v>23</v>
      </c>
      <c r="N19712" t="s">
        <v>24</v>
      </c>
      <c r="P19712">
        <v>0</v>
      </c>
      <c r="R19712">
        <v>0</v>
      </c>
      <c r="S19712">
        <v>0</v>
      </c>
      <c r="T19712" t="s">
        <v>22</v>
      </c>
      <c r="U19712" t="s">
        <v>2608</v>
      </c>
      <c r="V19712" t="s">
        <v>507</v>
      </c>
      <c r="W19712" t="s">
        <v>505</v>
      </c>
      <c r="X19712" t="s">
        <v>506</v>
      </c>
      <c r="Y19712">
        <v>1</v>
      </c>
      <c r="Z19712">
        <v>266999</v>
      </c>
    </row>
    <row r="19713" spans="1:26" x14ac:dyDescent="0.35">
      <c r="A19713" t="s">
        <v>169</v>
      </c>
      <c r="B19713" t="s">
        <v>170</v>
      </c>
      <c r="C19713" t="s">
        <v>171</v>
      </c>
      <c r="E19713" t="s">
        <v>19</v>
      </c>
      <c r="F19713">
        <v>2</v>
      </c>
      <c r="G19713" s="1">
        <v>40365.260416666664</v>
      </c>
      <c r="H19713" s="4">
        <f>INT(Table1[[#This Row],[Collision Date and Time]])</f>
        <v>40365</v>
      </c>
      <c r="I19713" s="5">
        <f>Table1[[#This Row],[Collision Date and Time]]-Table1[[#This Row],[Column3]]</f>
        <v>0.26041666666424135</v>
      </c>
      <c r="J19713" t="s">
        <v>27</v>
      </c>
      <c r="K19713" t="s">
        <v>48</v>
      </c>
      <c r="L19713" t="s">
        <v>23</v>
      </c>
      <c r="M19713" t="s">
        <v>23</v>
      </c>
      <c r="N19713" t="s">
        <v>24</v>
      </c>
      <c r="P19713">
        <v>0</v>
      </c>
      <c r="R19713">
        <v>0</v>
      </c>
      <c r="S19713">
        <v>0</v>
      </c>
      <c r="T19713" t="s">
        <v>22</v>
      </c>
      <c r="U19713" t="s">
        <v>2600</v>
      </c>
      <c r="V19713" t="s">
        <v>140</v>
      </c>
      <c r="W19713" t="s">
        <v>138</v>
      </c>
      <c r="X19713" t="s">
        <v>139</v>
      </c>
      <c r="Y19713">
        <v>1</v>
      </c>
      <c r="Z19713">
        <v>303132</v>
      </c>
    </row>
    <row r="19714" spans="1:26" x14ac:dyDescent="0.35">
      <c r="A19714" t="s">
        <v>169</v>
      </c>
      <c r="B19714" t="s">
        <v>170</v>
      </c>
      <c r="C19714" t="s">
        <v>171</v>
      </c>
      <c r="E19714" t="s">
        <v>19</v>
      </c>
      <c r="F19714">
        <v>2</v>
      </c>
      <c r="G19714" s="1">
        <v>41109.677083333336</v>
      </c>
      <c r="H19714" s="4">
        <f>INT(Table1[[#This Row],[Collision Date and Time]])</f>
        <v>41109</v>
      </c>
      <c r="I19714" s="5">
        <f>Table1[[#This Row],[Collision Date and Time]]-Table1[[#This Row],[Column3]]</f>
        <v>0.67708333333575865</v>
      </c>
      <c r="J19714" t="s">
        <v>27</v>
      </c>
      <c r="K19714" t="s">
        <v>41</v>
      </c>
      <c r="L19714" t="s">
        <v>23</v>
      </c>
      <c r="M19714" t="s">
        <v>23</v>
      </c>
      <c r="N19714" t="s">
        <v>24</v>
      </c>
      <c r="P19714">
        <v>0</v>
      </c>
      <c r="R19714">
        <v>0</v>
      </c>
      <c r="S19714">
        <v>0</v>
      </c>
      <c r="T19714" t="s">
        <v>22</v>
      </c>
      <c r="U19714" t="s">
        <v>2600</v>
      </c>
      <c r="V19714" t="s">
        <v>140</v>
      </c>
      <c r="W19714" t="s">
        <v>138</v>
      </c>
      <c r="X19714" t="s">
        <v>139</v>
      </c>
      <c r="Y19714">
        <v>1</v>
      </c>
      <c r="Z19714">
        <v>325258</v>
      </c>
    </row>
    <row r="19715" spans="1:26" x14ac:dyDescent="0.35">
      <c r="A19715" t="s">
        <v>169</v>
      </c>
      <c r="B19715" t="s">
        <v>170</v>
      </c>
      <c r="C19715" t="s">
        <v>171</v>
      </c>
      <c r="E19715" t="s">
        <v>19</v>
      </c>
      <c r="F19715">
        <v>2</v>
      </c>
      <c r="G19715" s="1">
        <v>41798.017361111109</v>
      </c>
      <c r="H19715" s="4">
        <f>INT(Table1[[#This Row],[Collision Date and Time]])</f>
        <v>41798</v>
      </c>
      <c r="I19715" s="5">
        <f>Table1[[#This Row],[Collision Date and Time]]-Table1[[#This Row],[Column3]]</f>
        <v>1.7361111109494232E-2</v>
      </c>
      <c r="J19715" t="s">
        <v>27</v>
      </c>
      <c r="K19715" t="s">
        <v>41</v>
      </c>
      <c r="L19715" t="s">
        <v>23</v>
      </c>
      <c r="M19715" t="s">
        <v>23</v>
      </c>
      <c r="N19715" t="s">
        <v>24</v>
      </c>
      <c r="P19715">
        <v>0</v>
      </c>
      <c r="R19715">
        <v>0</v>
      </c>
      <c r="S19715">
        <v>0</v>
      </c>
      <c r="T19715" t="s">
        <v>22</v>
      </c>
      <c r="U19715" t="s">
        <v>2600</v>
      </c>
      <c r="V19715" t="s">
        <v>140</v>
      </c>
      <c r="W19715" t="s">
        <v>138</v>
      </c>
      <c r="X19715" t="s">
        <v>139</v>
      </c>
      <c r="Y19715">
        <v>1</v>
      </c>
      <c r="Z19715">
        <v>346939</v>
      </c>
    </row>
    <row r="19716" spans="1:26" x14ac:dyDescent="0.35">
      <c r="A19716" t="s">
        <v>169</v>
      </c>
      <c r="B19716" t="s">
        <v>170</v>
      </c>
      <c r="C19716" t="s">
        <v>171</v>
      </c>
      <c r="E19716" t="s">
        <v>19</v>
      </c>
      <c r="F19716">
        <v>2</v>
      </c>
      <c r="G19716" s="1">
        <v>41202.291666666664</v>
      </c>
      <c r="H19716" s="4">
        <f>INT(Table1[[#This Row],[Collision Date and Time]])</f>
        <v>41202</v>
      </c>
      <c r="I19716" s="5">
        <f>Table1[[#This Row],[Collision Date and Time]]-Table1[[#This Row],[Column3]]</f>
        <v>0.29166666666424135</v>
      </c>
      <c r="J19716" t="s">
        <v>27</v>
      </c>
      <c r="K19716" t="s">
        <v>41</v>
      </c>
      <c r="L19716" t="s">
        <v>23</v>
      </c>
      <c r="M19716" t="s">
        <v>23</v>
      </c>
      <c r="N19716" t="s">
        <v>24</v>
      </c>
      <c r="P19716">
        <v>0</v>
      </c>
      <c r="R19716">
        <v>0</v>
      </c>
      <c r="S19716">
        <v>0</v>
      </c>
      <c r="T19716" t="s">
        <v>22</v>
      </c>
      <c r="U19716" t="s">
        <v>2600</v>
      </c>
      <c r="V19716" t="s">
        <v>590</v>
      </c>
      <c r="W19716" t="s">
        <v>2031</v>
      </c>
      <c r="X19716" t="s">
        <v>2032</v>
      </c>
      <c r="Y19716">
        <v>1</v>
      </c>
      <c r="Z19716">
        <v>328631</v>
      </c>
    </row>
    <row r="19717" spans="1:26" x14ac:dyDescent="0.35">
      <c r="A19717" t="s">
        <v>169</v>
      </c>
      <c r="B19717" t="s">
        <v>170</v>
      </c>
      <c r="C19717" t="s">
        <v>171</v>
      </c>
      <c r="E19717" t="s">
        <v>19</v>
      </c>
      <c r="F19717">
        <v>2</v>
      </c>
      <c r="G19717" s="1">
        <v>41926.614583333336</v>
      </c>
      <c r="H19717" s="4">
        <f>INT(Table1[[#This Row],[Collision Date and Time]])</f>
        <v>41926</v>
      </c>
      <c r="I19717" s="5">
        <f>Table1[[#This Row],[Collision Date and Time]]-Table1[[#This Row],[Column3]]</f>
        <v>0.61458333333575865</v>
      </c>
      <c r="J19717" t="s">
        <v>27</v>
      </c>
      <c r="K19717" t="s">
        <v>41</v>
      </c>
      <c r="L19717" t="s">
        <v>23</v>
      </c>
      <c r="M19717" t="s">
        <v>23</v>
      </c>
      <c r="N19717" t="s">
        <v>24</v>
      </c>
      <c r="P19717">
        <v>0</v>
      </c>
      <c r="R19717">
        <v>0</v>
      </c>
      <c r="S19717">
        <v>0</v>
      </c>
      <c r="T19717" t="s">
        <v>22</v>
      </c>
      <c r="U19717" t="s">
        <v>2623</v>
      </c>
      <c r="V19717" t="s">
        <v>2624</v>
      </c>
      <c r="W19717" t="s">
        <v>1130</v>
      </c>
      <c r="X19717" t="s">
        <v>1131</v>
      </c>
      <c r="Y19717">
        <v>1</v>
      </c>
      <c r="Z19717">
        <v>355408</v>
      </c>
    </row>
    <row r="19718" spans="1:26" x14ac:dyDescent="0.35">
      <c r="A19718" t="s">
        <v>169</v>
      </c>
      <c r="B19718" t="s">
        <v>170</v>
      </c>
      <c r="C19718" t="s">
        <v>171</v>
      </c>
      <c r="E19718" t="s">
        <v>19</v>
      </c>
      <c r="F19718">
        <v>2</v>
      </c>
      <c r="G19718" s="1">
        <v>39020.013888888891</v>
      </c>
      <c r="H19718" s="4">
        <f>INT(Table1[[#This Row],[Collision Date and Time]])</f>
        <v>39020</v>
      </c>
      <c r="I19718" s="5">
        <f>Table1[[#This Row],[Collision Date and Time]]-Table1[[#This Row],[Column3]]</f>
        <v>1.3888888890505768E-2</v>
      </c>
      <c r="J19718" t="s">
        <v>27</v>
      </c>
      <c r="K19718" t="s">
        <v>41</v>
      </c>
      <c r="L19718" t="s">
        <v>23</v>
      </c>
      <c r="M19718" t="s">
        <v>23</v>
      </c>
      <c r="N19718" t="s">
        <v>24</v>
      </c>
      <c r="P19718">
        <v>0</v>
      </c>
      <c r="R19718">
        <v>0</v>
      </c>
      <c r="S19718">
        <v>0</v>
      </c>
      <c r="T19718" t="s">
        <v>22</v>
      </c>
      <c r="U19718" t="s">
        <v>2600</v>
      </c>
      <c r="V19718" t="s">
        <v>266</v>
      </c>
      <c r="W19718" t="s">
        <v>266</v>
      </c>
      <c r="X19718" t="s">
        <v>716</v>
      </c>
      <c r="Y19718">
        <v>1</v>
      </c>
      <c r="Z19718">
        <v>246644</v>
      </c>
    </row>
    <row r="19719" spans="1:26" x14ac:dyDescent="0.35">
      <c r="A19719" t="s">
        <v>169</v>
      </c>
      <c r="B19719" t="s">
        <v>170</v>
      </c>
      <c r="C19719" t="s">
        <v>171</v>
      </c>
      <c r="E19719" t="s">
        <v>19</v>
      </c>
      <c r="F19719">
        <v>2</v>
      </c>
      <c r="G19719" s="1">
        <v>41218.34375</v>
      </c>
      <c r="H19719" s="4">
        <f>INT(Table1[[#This Row],[Collision Date and Time]])</f>
        <v>41218</v>
      </c>
      <c r="I19719" s="5">
        <f>Table1[[#This Row],[Collision Date and Time]]-Table1[[#This Row],[Column3]]</f>
        <v>0.34375</v>
      </c>
      <c r="J19719" t="s">
        <v>27</v>
      </c>
      <c r="K19719" t="s">
        <v>41</v>
      </c>
      <c r="L19719" t="s">
        <v>23</v>
      </c>
      <c r="M19719" t="s">
        <v>23</v>
      </c>
      <c r="N19719" t="s">
        <v>24</v>
      </c>
      <c r="P19719">
        <v>0</v>
      </c>
      <c r="R19719">
        <v>0</v>
      </c>
      <c r="S19719">
        <v>0</v>
      </c>
      <c r="T19719" t="s">
        <v>22</v>
      </c>
      <c r="U19719" t="s">
        <v>2600</v>
      </c>
      <c r="V19719" t="s">
        <v>161</v>
      </c>
      <c r="W19719" t="s">
        <v>1209</v>
      </c>
      <c r="X19719" t="s">
        <v>1210</v>
      </c>
      <c r="Y19719">
        <v>1</v>
      </c>
      <c r="Z19719">
        <v>330073</v>
      </c>
    </row>
    <row r="19720" spans="1:26" x14ac:dyDescent="0.35">
      <c r="A19720" t="s">
        <v>169</v>
      </c>
      <c r="B19720" t="s">
        <v>170</v>
      </c>
      <c r="C19720" t="s">
        <v>171</v>
      </c>
      <c r="E19720" t="s">
        <v>19</v>
      </c>
      <c r="F19720">
        <v>2</v>
      </c>
      <c r="G19720" s="1">
        <v>41207.577777777777</v>
      </c>
      <c r="H19720" s="4">
        <f>INT(Table1[[#This Row],[Collision Date and Time]])</f>
        <v>41207</v>
      </c>
      <c r="I19720" s="5">
        <f>Table1[[#This Row],[Collision Date and Time]]-Table1[[#This Row],[Column3]]</f>
        <v>0.57777777777664596</v>
      </c>
      <c r="J19720" t="s">
        <v>27</v>
      </c>
      <c r="K19720" t="s">
        <v>48</v>
      </c>
      <c r="L19720" t="s">
        <v>23</v>
      </c>
      <c r="M19720" t="s">
        <v>106</v>
      </c>
      <c r="N19720" t="s">
        <v>24</v>
      </c>
      <c r="P19720">
        <v>0</v>
      </c>
      <c r="R19720">
        <v>0</v>
      </c>
      <c r="S19720">
        <v>0</v>
      </c>
      <c r="T19720" t="s">
        <v>97</v>
      </c>
      <c r="U19720" t="s">
        <v>176</v>
      </c>
      <c r="V19720" t="s">
        <v>2632</v>
      </c>
      <c r="W19720" t="s">
        <v>174</v>
      </c>
      <c r="X19720" t="s">
        <v>175</v>
      </c>
      <c r="Y19720">
        <v>1</v>
      </c>
      <c r="Z19720">
        <v>328825</v>
      </c>
    </row>
    <row r="19721" spans="1:26" x14ac:dyDescent="0.35">
      <c r="A19721" t="s">
        <v>169</v>
      </c>
      <c r="B19721" t="s">
        <v>170</v>
      </c>
      <c r="C19721" t="s">
        <v>171</v>
      </c>
      <c r="E19721" t="s">
        <v>19</v>
      </c>
      <c r="F19721">
        <v>2</v>
      </c>
      <c r="G19721" s="1">
        <v>41727.345833333333</v>
      </c>
      <c r="H19721" s="4">
        <f>INT(Table1[[#This Row],[Collision Date and Time]])</f>
        <v>41727</v>
      </c>
      <c r="I19721" s="5">
        <f>Table1[[#This Row],[Collision Date and Time]]-Table1[[#This Row],[Column3]]</f>
        <v>0.34583333333284827</v>
      </c>
      <c r="J19721" t="s">
        <v>27</v>
      </c>
      <c r="K19721" t="s">
        <v>48</v>
      </c>
      <c r="L19721" t="s">
        <v>23</v>
      </c>
      <c r="M19721" t="s">
        <v>106</v>
      </c>
      <c r="N19721" t="s">
        <v>24</v>
      </c>
      <c r="P19721">
        <v>0</v>
      </c>
      <c r="R19721">
        <v>0</v>
      </c>
      <c r="S19721">
        <v>0</v>
      </c>
      <c r="T19721" t="s">
        <v>97</v>
      </c>
      <c r="U19721" t="s">
        <v>176</v>
      </c>
      <c r="V19721" t="s">
        <v>2632</v>
      </c>
      <c r="W19721" t="s">
        <v>174</v>
      </c>
      <c r="X19721" t="s">
        <v>175</v>
      </c>
      <c r="Y19721">
        <v>1</v>
      </c>
      <c r="Z19721">
        <v>344162</v>
      </c>
    </row>
    <row r="19722" spans="1:26" x14ac:dyDescent="0.35">
      <c r="A19722" t="s">
        <v>169</v>
      </c>
      <c r="B19722" t="s">
        <v>170</v>
      </c>
      <c r="C19722" t="s">
        <v>171</v>
      </c>
      <c r="E19722" t="s">
        <v>19</v>
      </c>
      <c r="F19722">
        <v>2</v>
      </c>
      <c r="G19722" s="1">
        <v>40018.020833333336</v>
      </c>
      <c r="H19722" s="4">
        <f>INT(Table1[[#This Row],[Collision Date and Time]])</f>
        <v>40018</v>
      </c>
      <c r="I19722" s="5">
        <f>Table1[[#This Row],[Collision Date and Time]]-Table1[[#This Row],[Column3]]</f>
        <v>2.0833333335758653E-2</v>
      </c>
      <c r="J19722" t="s">
        <v>27</v>
      </c>
      <c r="K19722" t="s">
        <v>41</v>
      </c>
      <c r="L19722" t="s">
        <v>187</v>
      </c>
      <c r="N19722" t="s">
        <v>55</v>
      </c>
      <c r="P19722">
        <v>0</v>
      </c>
      <c r="R19722">
        <v>0</v>
      </c>
      <c r="S19722">
        <v>0</v>
      </c>
      <c r="T19722" t="s">
        <v>97</v>
      </c>
      <c r="U19722" t="s">
        <v>2639</v>
      </c>
      <c r="V19722" t="s">
        <v>2639</v>
      </c>
      <c r="W19722" t="s">
        <v>1150</v>
      </c>
      <c r="X19722" t="s">
        <v>1151</v>
      </c>
      <c r="Y19722">
        <v>1</v>
      </c>
      <c r="Z19722">
        <v>264514</v>
      </c>
    </row>
    <row r="19723" spans="1:26" x14ac:dyDescent="0.35">
      <c r="A19723" t="s">
        <v>169</v>
      </c>
      <c r="B19723" t="s">
        <v>170</v>
      </c>
      <c r="C19723" t="s">
        <v>171</v>
      </c>
      <c r="E19723" t="s">
        <v>19</v>
      </c>
      <c r="F19723">
        <v>2</v>
      </c>
      <c r="G19723" s="1">
        <v>40692.722916666666</v>
      </c>
      <c r="H19723" s="4">
        <f>INT(Table1[[#This Row],[Collision Date and Time]])</f>
        <v>40692</v>
      </c>
      <c r="I19723" s="5">
        <f>Table1[[#This Row],[Collision Date and Time]]-Table1[[#This Row],[Column3]]</f>
        <v>0.72291666666569654</v>
      </c>
      <c r="J19723" t="s">
        <v>27</v>
      </c>
      <c r="K19723" t="s">
        <v>26</v>
      </c>
      <c r="L19723" t="s">
        <v>23</v>
      </c>
      <c r="M19723" t="s">
        <v>23</v>
      </c>
      <c r="N19723" t="s">
        <v>24</v>
      </c>
      <c r="P19723">
        <v>0</v>
      </c>
      <c r="R19723">
        <v>10</v>
      </c>
      <c r="S19723">
        <v>0</v>
      </c>
      <c r="T19723" t="s">
        <v>22</v>
      </c>
      <c r="U19723" t="s">
        <v>2600</v>
      </c>
      <c r="V19723" t="s">
        <v>134</v>
      </c>
      <c r="W19723" t="s">
        <v>257</v>
      </c>
      <c r="X19723" t="s">
        <v>258</v>
      </c>
      <c r="Y19723">
        <v>1</v>
      </c>
      <c r="Z19723">
        <v>311768</v>
      </c>
    </row>
    <row r="19724" spans="1:26" x14ac:dyDescent="0.35">
      <c r="A19724" t="s">
        <v>169</v>
      </c>
      <c r="B19724" t="s">
        <v>170</v>
      </c>
      <c r="C19724" t="s">
        <v>171</v>
      </c>
      <c r="E19724" t="s">
        <v>19</v>
      </c>
      <c r="F19724">
        <v>2</v>
      </c>
      <c r="G19724" s="1">
        <v>40263.566666666666</v>
      </c>
      <c r="H19724" s="4">
        <f>INT(Table1[[#This Row],[Collision Date and Time]])</f>
        <v>40263</v>
      </c>
      <c r="I19724" s="5">
        <f>Table1[[#This Row],[Collision Date and Time]]-Table1[[#This Row],[Column3]]</f>
        <v>0.56666666666569654</v>
      </c>
      <c r="J19724" t="s">
        <v>27</v>
      </c>
      <c r="K19724" t="s">
        <v>26</v>
      </c>
      <c r="L19724" t="s">
        <v>23</v>
      </c>
      <c r="M19724" t="s">
        <v>23</v>
      </c>
      <c r="N19724" t="s">
        <v>24</v>
      </c>
      <c r="P19724">
        <v>0</v>
      </c>
      <c r="R19724">
        <v>10</v>
      </c>
      <c r="S19724">
        <v>0</v>
      </c>
      <c r="T19724" t="s">
        <v>22</v>
      </c>
      <c r="U19724" t="s">
        <v>2604</v>
      </c>
      <c r="V19724" t="s">
        <v>74</v>
      </c>
      <c r="W19724" t="s">
        <v>83</v>
      </c>
      <c r="X19724" t="s">
        <v>84</v>
      </c>
      <c r="Y19724">
        <v>1</v>
      </c>
      <c r="Z19724">
        <v>300559</v>
      </c>
    </row>
    <row r="19725" spans="1:26" x14ac:dyDescent="0.35">
      <c r="A19725" t="s">
        <v>169</v>
      </c>
      <c r="B19725" t="s">
        <v>170</v>
      </c>
      <c r="C19725" t="s">
        <v>171</v>
      </c>
      <c r="E19725" t="s">
        <v>19</v>
      </c>
      <c r="F19725">
        <v>2</v>
      </c>
      <c r="G19725" s="1">
        <v>39170.617361111108</v>
      </c>
      <c r="H19725" s="4">
        <f>INT(Table1[[#This Row],[Collision Date and Time]])</f>
        <v>39170</v>
      </c>
      <c r="I19725" s="5">
        <f>Table1[[#This Row],[Collision Date and Time]]-Table1[[#This Row],[Column3]]</f>
        <v>0.61736111110803904</v>
      </c>
      <c r="J19725" t="s">
        <v>27</v>
      </c>
      <c r="K19725" t="s">
        <v>31</v>
      </c>
      <c r="L19725" t="s">
        <v>23</v>
      </c>
      <c r="M19725" t="s">
        <v>23</v>
      </c>
      <c r="N19725" t="s">
        <v>24</v>
      </c>
      <c r="P19725">
        <v>0</v>
      </c>
      <c r="R19725">
        <v>10</v>
      </c>
      <c r="S19725">
        <v>0</v>
      </c>
      <c r="T19725" t="s">
        <v>22</v>
      </c>
      <c r="U19725" t="s">
        <v>2600</v>
      </c>
      <c r="V19725" t="s">
        <v>201</v>
      </c>
      <c r="W19725" t="s">
        <v>241</v>
      </c>
      <c r="X19725" t="s">
        <v>242</v>
      </c>
      <c r="Y19725">
        <v>1</v>
      </c>
      <c r="Z19725">
        <v>245484</v>
      </c>
    </row>
    <row r="19726" spans="1:26" x14ac:dyDescent="0.35">
      <c r="A19726" t="s">
        <v>169</v>
      </c>
      <c r="B19726" t="s">
        <v>170</v>
      </c>
      <c r="C19726" t="s">
        <v>171</v>
      </c>
      <c r="E19726" t="s">
        <v>19</v>
      </c>
      <c r="F19726">
        <v>2</v>
      </c>
      <c r="G19726" s="1">
        <v>41537.458333333336</v>
      </c>
      <c r="H19726" s="4">
        <f>INT(Table1[[#This Row],[Collision Date and Time]])</f>
        <v>41537</v>
      </c>
      <c r="I19726" s="5">
        <f>Table1[[#This Row],[Collision Date and Time]]-Table1[[#This Row],[Column3]]</f>
        <v>0.45833333333575865</v>
      </c>
      <c r="J19726" t="s">
        <v>27</v>
      </c>
      <c r="K19726" t="s">
        <v>26</v>
      </c>
      <c r="L19726" t="s">
        <v>23</v>
      </c>
      <c r="M19726" t="s">
        <v>23</v>
      </c>
      <c r="N19726" t="s">
        <v>24</v>
      </c>
      <c r="P19726">
        <v>0</v>
      </c>
      <c r="R19726">
        <v>10</v>
      </c>
      <c r="S19726">
        <v>0</v>
      </c>
      <c r="T19726" t="s">
        <v>22</v>
      </c>
      <c r="U19726" t="s">
        <v>2600</v>
      </c>
      <c r="V19726" t="s">
        <v>201</v>
      </c>
      <c r="W19726" t="s">
        <v>241</v>
      </c>
      <c r="X19726" t="s">
        <v>242</v>
      </c>
      <c r="Y19726">
        <v>1</v>
      </c>
      <c r="Z19726">
        <v>339740</v>
      </c>
    </row>
    <row r="19727" spans="1:26" x14ac:dyDescent="0.35">
      <c r="A19727" t="s">
        <v>169</v>
      </c>
      <c r="B19727" t="s">
        <v>170</v>
      </c>
      <c r="C19727" t="s">
        <v>171</v>
      </c>
      <c r="E19727" t="s">
        <v>19</v>
      </c>
      <c r="F19727">
        <v>2</v>
      </c>
      <c r="G19727" s="1">
        <v>41006.739583333336</v>
      </c>
      <c r="H19727" s="4">
        <f>INT(Table1[[#This Row],[Collision Date and Time]])</f>
        <v>41006</v>
      </c>
      <c r="I19727" s="5">
        <f>Table1[[#This Row],[Collision Date and Time]]-Table1[[#This Row],[Column3]]</f>
        <v>0.73958333333575865</v>
      </c>
      <c r="J19727" t="s">
        <v>27</v>
      </c>
      <c r="K19727" t="s">
        <v>26</v>
      </c>
      <c r="L19727" t="s">
        <v>23</v>
      </c>
      <c r="M19727" t="s">
        <v>23</v>
      </c>
      <c r="N19727" t="s">
        <v>24</v>
      </c>
      <c r="P19727">
        <v>0</v>
      </c>
      <c r="R19727">
        <v>10</v>
      </c>
      <c r="S19727">
        <v>0</v>
      </c>
      <c r="T19727" t="s">
        <v>22</v>
      </c>
      <c r="U19727" t="s">
        <v>2604</v>
      </c>
      <c r="V19727" t="s">
        <v>215</v>
      </c>
      <c r="W19727" t="s">
        <v>213</v>
      </c>
      <c r="X19727" t="s">
        <v>214</v>
      </c>
      <c r="Y19727">
        <v>1</v>
      </c>
      <c r="Z19727">
        <v>321444</v>
      </c>
    </row>
    <row r="19728" spans="1:26" x14ac:dyDescent="0.35">
      <c r="A19728" t="s">
        <v>169</v>
      </c>
      <c r="B19728" t="s">
        <v>170</v>
      </c>
      <c r="C19728" t="s">
        <v>171</v>
      </c>
      <c r="E19728" t="s">
        <v>19</v>
      </c>
      <c r="F19728">
        <v>2</v>
      </c>
      <c r="G19728" s="1">
        <v>39990.770833333336</v>
      </c>
      <c r="H19728" s="4">
        <f>INT(Table1[[#This Row],[Collision Date and Time]])</f>
        <v>39990</v>
      </c>
      <c r="I19728" s="5">
        <f>Table1[[#This Row],[Collision Date and Time]]-Table1[[#This Row],[Column3]]</f>
        <v>0.77083333333575865</v>
      </c>
      <c r="J19728" t="s">
        <v>27</v>
      </c>
      <c r="K19728" t="s">
        <v>31</v>
      </c>
      <c r="L19728" t="s">
        <v>23</v>
      </c>
      <c r="M19728" t="s">
        <v>23</v>
      </c>
      <c r="N19728" t="s">
        <v>24</v>
      </c>
      <c r="P19728">
        <v>0</v>
      </c>
      <c r="R19728">
        <v>10</v>
      </c>
      <c r="S19728">
        <v>0</v>
      </c>
      <c r="T19728" t="s">
        <v>22</v>
      </c>
      <c r="U19728" t="s">
        <v>2614</v>
      </c>
      <c r="V19728" t="s">
        <v>2614</v>
      </c>
      <c r="W19728" t="s">
        <v>521</v>
      </c>
      <c r="X19728" t="s">
        <v>522</v>
      </c>
      <c r="Y19728">
        <v>1</v>
      </c>
      <c r="Z19728">
        <v>264028</v>
      </c>
    </row>
    <row r="19729" spans="1:26" x14ac:dyDescent="0.35">
      <c r="A19729" t="s">
        <v>169</v>
      </c>
      <c r="B19729" t="s">
        <v>170</v>
      </c>
      <c r="C19729" t="s">
        <v>171</v>
      </c>
      <c r="E19729" t="s">
        <v>19</v>
      </c>
      <c r="F19729">
        <v>2</v>
      </c>
      <c r="G19729" s="1">
        <v>39929.393750000003</v>
      </c>
      <c r="H19729" s="4">
        <f>INT(Table1[[#This Row],[Collision Date and Time]])</f>
        <v>39929</v>
      </c>
      <c r="I19729" s="5">
        <f>Table1[[#This Row],[Collision Date and Time]]-Table1[[#This Row],[Column3]]</f>
        <v>0.39375000000291038</v>
      </c>
      <c r="J19729" t="s">
        <v>27</v>
      </c>
      <c r="K19729" t="s">
        <v>26</v>
      </c>
      <c r="L19729" t="s">
        <v>23</v>
      </c>
      <c r="M19729" t="s">
        <v>23</v>
      </c>
      <c r="N19729" t="s">
        <v>24</v>
      </c>
      <c r="P19729">
        <v>0</v>
      </c>
      <c r="R19729">
        <v>10</v>
      </c>
      <c r="S19729">
        <v>0</v>
      </c>
      <c r="T19729" t="s">
        <v>22</v>
      </c>
      <c r="U19729" t="s">
        <v>2600</v>
      </c>
      <c r="V19729" t="s">
        <v>161</v>
      </c>
      <c r="W19729" t="s">
        <v>227</v>
      </c>
      <c r="X19729" t="s">
        <v>228</v>
      </c>
      <c r="Y19729">
        <v>1</v>
      </c>
      <c r="Z19729">
        <v>262393</v>
      </c>
    </row>
    <row r="19730" spans="1:26" x14ac:dyDescent="0.35">
      <c r="A19730" t="s">
        <v>169</v>
      </c>
      <c r="B19730" t="s">
        <v>170</v>
      </c>
      <c r="C19730" t="s">
        <v>171</v>
      </c>
      <c r="E19730" t="s">
        <v>19</v>
      </c>
      <c r="F19730">
        <v>2</v>
      </c>
      <c r="G19730" s="1">
        <v>41119.443749999999</v>
      </c>
      <c r="H19730" s="4">
        <f>INT(Table1[[#This Row],[Collision Date and Time]])</f>
        <v>41119</v>
      </c>
      <c r="I19730" s="5">
        <f>Table1[[#This Row],[Collision Date and Time]]-Table1[[#This Row],[Column3]]</f>
        <v>0.44374999999854481</v>
      </c>
      <c r="J19730" t="s">
        <v>27</v>
      </c>
      <c r="K19730" t="s">
        <v>31</v>
      </c>
      <c r="L19730" t="s">
        <v>23</v>
      </c>
      <c r="M19730" t="s">
        <v>23</v>
      </c>
      <c r="N19730" t="s">
        <v>24</v>
      </c>
      <c r="P19730">
        <v>0</v>
      </c>
      <c r="R19730">
        <v>10</v>
      </c>
      <c r="S19730">
        <v>0</v>
      </c>
      <c r="T19730" t="s">
        <v>22</v>
      </c>
      <c r="U19730" t="s">
        <v>2600</v>
      </c>
      <c r="V19730" t="s">
        <v>161</v>
      </c>
      <c r="W19730" t="s">
        <v>161</v>
      </c>
      <c r="X19730" t="s">
        <v>162</v>
      </c>
      <c r="Y19730">
        <v>1</v>
      </c>
      <c r="Z19730">
        <v>325438</v>
      </c>
    </row>
    <row r="19731" spans="1:26" x14ac:dyDescent="0.35">
      <c r="A19731" t="s">
        <v>169</v>
      </c>
      <c r="B19731" t="s">
        <v>170</v>
      </c>
      <c r="C19731" t="s">
        <v>171</v>
      </c>
      <c r="E19731" t="s">
        <v>19</v>
      </c>
      <c r="F19731">
        <v>2</v>
      </c>
      <c r="G19731" s="1">
        <v>41107.783333333333</v>
      </c>
      <c r="H19731" s="4">
        <f>INT(Table1[[#This Row],[Collision Date and Time]])</f>
        <v>41107</v>
      </c>
      <c r="I19731" s="5">
        <f>Table1[[#This Row],[Collision Date and Time]]-Table1[[#This Row],[Column3]]</f>
        <v>0.78333333333284827</v>
      </c>
      <c r="J19731" t="s">
        <v>27</v>
      </c>
      <c r="K19731" t="s">
        <v>26</v>
      </c>
      <c r="L19731" t="s">
        <v>23</v>
      </c>
      <c r="M19731" t="s">
        <v>23</v>
      </c>
      <c r="N19731" t="s">
        <v>24</v>
      </c>
      <c r="P19731">
        <v>0</v>
      </c>
      <c r="R19731">
        <v>15</v>
      </c>
      <c r="S19731">
        <v>0</v>
      </c>
      <c r="T19731" t="s">
        <v>22</v>
      </c>
      <c r="U19731" t="s">
        <v>2602</v>
      </c>
      <c r="V19731" t="s">
        <v>195</v>
      </c>
      <c r="W19731" t="s">
        <v>193</v>
      </c>
      <c r="X19731" t="s">
        <v>194</v>
      </c>
      <c r="Y19731">
        <v>1</v>
      </c>
      <c r="Z19731">
        <v>324192</v>
      </c>
    </row>
    <row r="19732" spans="1:26" x14ac:dyDescent="0.35">
      <c r="A19732" t="s">
        <v>169</v>
      </c>
      <c r="B19732" t="s">
        <v>170</v>
      </c>
      <c r="C19732" t="s">
        <v>171</v>
      </c>
      <c r="E19732" t="s">
        <v>19</v>
      </c>
      <c r="F19732">
        <v>2</v>
      </c>
      <c r="G19732" s="1">
        <v>41886.645833333336</v>
      </c>
      <c r="H19732" s="4">
        <f>INT(Table1[[#This Row],[Collision Date and Time]])</f>
        <v>41886</v>
      </c>
      <c r="I19732" s="5">
        <f>Table1[[#This Row],[Collision Date and Time]]-Table1[[#This Row],[Column3]]</f>
        <v>0.64583333333575865</v>
      </c>
      <c r="J19732" t="s">
        <v>27</v>
      </c>
      <c r="K19732" t="s">
        <v>26</v>
      </c>
      <c r="L19732" t="s">
        <v>23</v>
      </c>
      <c r="M19732" t="s">
        <v>23</v>
      </c>
      <c r="N19732" t="s">
        <v>24</v>
      </c>
      <c r="P19732">
        <v>0</v>
      </c>
      <c r="R19732">
        <v>15</v>
      </c>
      <c r="S19732">
        <v>0</v>
      </c>
      <c r="T19732" t="s">
        <v>22</v>
      </c>
      <c r="U19732" t="s">
        <v>2604</v>
      </c>
      <c r="V19732" t="s">
        <v>2619</v>
      </c>
      <c r="W19732" t="s">
        <v>1341</v>
      </c>
      <c r="X19732" t="s">
        <v>1342</v>
      </c>
      <c r="Y19732">
        <v>1</v>
      </c>
      <c r="Z19732">
        <v>352781</v>
      </c>
    </row>
    <row r="19733" spans="1:26" x14ac:dyDescent="0.35">
      <c r="A19733" t="s">
        <v>169</v>
      </c>
      <c r="B19733" t="s">
        <v>170</v>
      </c>
      <c r="C19733" t="s">
        <v>171</v>
      </c>
      <c r="E19733" t="s">
        <v>19</v>
      </c>
      <c r="F19733">
        <v>2</v>
      </c>
      <c r="G19733" s="1">
        <v>40800.561805555553</v>
      </c>
      <c r="H19733" s="4">
        <f>INT(Table1[[#This Row],[Collision Date and Time]])</f>
        <v>40800</v>
      </c>
      <c r="I19733" s="5">
        <f>Table1[[#This Row],[Collision Date and Time]]-Table1[[#This Row],[Column3]]</f>
        <v>0.56180555555329192</v>
      </c>
      <c r="J19733" t="s">
        <v>27</v>
      </c>
      <c r="K19733" t="s">
        <v>31</v>
      </c>
      <c r="L19733" t="s">
        <v>23</v>
      </c>
      <c r="M19733" t="s">
        <v>23</v>
      </c>
      <c r="N19733" t="s">
        <v>24</v>
      </c>
      <c r="P19733">
        <v>0</v>
      </c>
      <c r="R19733">
        <v>20</v>
      </c>
      <c r="S19733">
        <v>0</v>
      </c>
      <c r="T19733" t="s">
        <v>22</v>
      </c>
      <c r="U19733" t="s">
        <v>2604</v>
      </c>
      <c r="V19733" t="s">
        <v>215</v>
      </c>
      <c r="W19733" t="s">
        <v>606</v>
      </c>
      <c r="X19733" t="s">
        <v>607</v>
      </c>
      <c r="Y19733">
        <v>1</v>
      </c>
      <c r="Z19733">
        <v>316968</v>
      </c>
    </row>
    <row r="19734" spans="1:26" x14ac:dyDescent="0.35">
      <c r="A19734" t="s">
        <v>169</v>
      </c>
      <c r="B19734" t="s">
        <v>170</v>
      </c>
      <c r="C19734" t="s">
        <v>171</v>
      </c>
      <c r="E19734" t="s">
        <v>19</v>
      </c>
      <c r="F19734">
        <v>2</v>
      </c>
      <c r="G19734" s="1">
        <v>41498.34375</v>
      </c>
      <c r="H19734" s="4">
        <f>INT(Table1[[#This Row],[Collision Date and Time]])</f>
        <v>41498</v>
      </c>
      <c r="I19734" s="5">
        <f>Table1[[#This Row],[Collision Date and Time]]-Table1[[#This Row],[Column3]]</f>
        <v>0.34375</v>
      </c>
      <c r="J19734" t="s">
        <v>27</v>
      </c>
      <c r="K19734" t="s">
        <v>26</v>
      </c>
      <c r="L19734" t="s">
        <v>23</v>
      </c>
      <c r="M19734" t="s">
        <v>23</v>
      </c>
      <c r="N19734" t="s">
        <v>24</v>
      </c>
      <c r="P19734">
        <v>0</v>
      </c>
      <c r="R19734">
        <v>20</v>
      </c>
      <c r="S19734">
        <v>0</v>
      </c>
      <c r="T19734" t="s">
        <v>22</v>
      </c>
      <c r="U19734" t="s">
        <v>2604</v>
      </c>
      <c r="V19734" t="s">
        <v>215</v>
      </c>
      <c r="W19734" t="s">
        <v>213</v>
      </c>
      <c r="X19734" t="s">
        <v>214</v>
      </c>
      <c r="Y19734">
        <v>1</v>
      </c>
      <c r="Z19734">
        <v>336461</v>
      </c>
    </row>
    <row r="19735" spans="1:26" x14ac:dyDescent="0.35">
      <c r="A19735" t="s">
        <v>169</v>
      </c>
      <c r="B19735" t="s">
        <v>170</v>
      </c>
      <c r="C19735" t="s">
        <v>171</v>
      </c>
      <c r="E19735" t="s">
        <v>19</v>
      </c>
      <c r="F19735">
        <v>2</v>
      </c>
      <c r="G19735" s="1">
        <v>41861.458333333336</v>
      </c>
      <c r="H19735" s="4">
        <f>INT(Table1[[#This Row],[Collision Date and Time]])</f>
        <v>41861</v>
      </c>
      <c r="I19735" s="5">
        <f>Table1[[#This Row],[Collision Date and Time]]-Table1[[#This Row],[Column3]]</f>
        <v>0.45833333333575865</v>
      </c>
      <c r="J19735" t="s">
        <v>27</v>
      </c>
      <c r="K19735" t="s">
        <v>26</v>
      </c>
      <c r="L19735" t="s">
        <v>23</v>
      </c>
      <c r="M19735" t="s">
        <v>23</v>
      </c>
      <c r="N19735" t="s">
        <v>24</v>
      </c>
      <c r="P19735">
        <v>0</v>
      </c>
      <c r="R19735">
        <v>20</v>
      </c>
      <c r="S19735">
        <v>0</v>
      </c>
      <c r="T19735" t="s">
        <v>22</v>
      </c>
      <c r="U19735" t="s">
        <v>2614</v>
      </c>
      <c r="V19735" t="s">
        <v>2614</v>
      </c>
      <c r="W19735" t="s">
        <v>521</v>
      </c>
      <c r="X19735" t="s">
        <v>522</v>
      </c>
      <c r="Y19735">
        <v>1</v>
      </c>
      <c r="Z19735">
        <v>351798</v>
      </c>
    </row>
    <row r="19736" spans="1:26" x14ac:dyDescent="0.35">
      <c r="A19736" t="s">
        <v>169</v>
      </c>
      <c r="B19736" t="s">
        <v>170</v>
      </c>
      <c r="C19736" t="s">
        <v>171</v>
      </c>
      <c r="E19736" t="s">
        <v>19</v>
      </c>
      <c r="F19736">
        <v>2</v>
      </c>
      <c r="G19736" s="1">
        <v>39485.698611111111</v>
      </c>
      <c r="H19736" s="4">
        <f>INT(Table1[[#This Row],[Collision Date and Time]])</f>
        <v>39485</v>
      </c>
      <c r="I19736" s="5">
        <f>Table1[[#This Row],[Collision Date and Time]]-Table1[[#This Row],[Column3]]</f>
        <v>0.69861111111094942</v>
      </c>
      <c r="J19736" t="s">
        <v>27</v>
      </c>
      <c r="K19736" t="s">
        <v>26</v>
      </c>
      <c r="L19736" t="s">
        <v>23</v>
      </c>
      <c r="M19736" t="s">
        <v>23</v>
      </c>
      <c r="N19736" t="s">
        <v>24</v>
      </c>
      <c r="P19736">
        <v>0</v>
      </c>
      <c r="R19736">
        <v>20</v>
      </c>
      <c r="S19736">
        <v>0</v>
      </c>
      <c r="T19736" t="s">
        <v>22</v>
      </c>
      <c r="U19736" t="s">
        <v>2615</v>
      </c>
      <c r="V19736" t="s">
        <v>2616</v>
      </c>
      <c r="W19736" t="s">
        <v>252</v>
      </c>
      <c r="X19736" t="s">
        <v>253</v>
      </c>
      <c r="Y19736">
        <v>1</v>
      </c>
      <c r="Z19736">
        <v>253244</v>
      </c>
    </row>
    <row r="19737" spans="1:26" x14ac:dyDescent="0.35">
      <c r="A19737" t="s">
        <v>169</v>
      </c>
      <c r="B19737" t="s">
        <v>170</v>
      </c>
      <c r="C19737" t="s">
        <v>171</v>
      </c>
      <c r="E19737" t="s">
        <v>19</v>
      </c>
      <c r="F19737">
        <v>2</v>
      </c>
      <c r="G19737" s="1">
        <v>40341.313194444447</v>
      </c>
      <c r="H19737" s="4">
        <f>INT(Table1[[#This Row],[Collision Date and Time]])</f>
        <v>40341</v>
      </c>
      <c r="I19737" s="5">
        <f>Table1[[#This Row],[Collision Date and Time]]-Table1[[#This Row],[Column3]]</f>
        <v>0.31319444444670808</v>
      </c>
      <c r="J19737" t="s">
        <v>27</v>
      </c>
      <c r="K19737" t="s">
        <v>26</v>
      </c>
      <c r="L19737" t="s">
        <v>23</v>
      </c>
      <c r="M19737" t="s">
        <v>23</v>
      </c>
      <c r="N19737" t="s">
        <v>24</v>
      </c>
      <c r="P19737">
        <v>0</v>
      </c>
      <c r="R19737">
        <v>20</v>
      </c>
      <c r="S19737">
        <v>0</v>
      </c>
      <c r="T19737" t="s">
        <v>22</v>
      </c>
      <c r="U19737" t="s">
        <v>2600</v>
      </c>
      <c r="V19737" t="s">
        <v>172</v>
      </c>
      <c r="W19737" t="s">
        <v>365</v>
      </c>
      <c r="X19737" t="s">
        <v>366</v>
      </c>
      <c r="Y19737">
        <v>1</v>
      </c>
      <c r="Z19737">
        <v>301338</v>
      </c>
    </row>
    <row r="19738" spans="1:26" x14ac:dyDescent="0.35">
      <c r="A19738" t="s">
        <v>169</v>
      </c>
      <c r="B19738" t="s">
        <v>170</v>
      </c>
      <c r="C19738" t="s">
        <v>171</v>
      </c>
      <c r="E19738" t="s">
        <v>19</v>
      </c>
      <c r="F19738">
        <v>2</v>
      </c>
      <c r="G19738" s="1">
        <v>41088.315972222219</v>
      </c>
      <c r="H19738" s="4">
        <f>INT(Table1[[#This Row],[Collision Date and Time]])</f>
        <v>41088</v>
      </c>
      <c r="I19738" s="5">
        <f>Table1[[#This Row],[Collision Date and Time]]-Table1[[#This Row],[Column3]]</f>
        <v>0.31597222221898846</v>
      </c>
      <c r="J19738" t="s">
        <v>27</v>
      </c>
      <c r="K19738" t="s">
        <v>26</v>
      </c>
      <c r="L19738" t="s">
        <v>23</v>
      </c>
      <c r="M19738" t="s">
        <v>23</v>
      </c>
      <c r="N19738" t="s">
        <v>24</v>
      </c>
      <c r="P19738">
        <v>0</v>
      </c>
      <c r="R19738">
        <v>20</v>
      </c>
      <c r="S19738">
        <v>0</v>
      </c>
      <c r="T19738" t="s">
        <v>22</v>
      </c>
      <c r="U19738" t="s">
        <v>2600</v>
      </c>
      <c r="V19738" t="s">
        <v>172</v>
      </c>
      <c r="W19738" t="s">
        <v>365</v>
      </c>
      <c r="X19738" t="s">
        <v>366</v>
      </c>
      <c r="Y19738">
        <v>1</v>
      </c>
      <c r="Z19738">
        <v>322974</v>
      </c>
    </row>
    <row r="19739" spans="1:26" x14ac:dyDescent="0.35">
      <c r="A19739" t="s">
        <v>169</v>
      </c>
      <c r="B19739" t="s">
        <v>170</v>
      </c>
      <c r="C19739" t="s">
        <v>171</v>
      </c>
      <c r="E19739" t="s">
        <v>19</v>
      </c>
      <c r="F19739">
        <v>2</v>
      </c>
      <c r="G19739" s="1">
        <v>40378.724999999999</v>
      </c>
      <c r="H19739" s="4">
        <f>INT(Table1[[#This Row],[Collision Date and Time]])</f>
        <v>40378</v>
      </c>
      <c r="I19739" s="5">
        <f>Table1[[#This Row],[Collision Date and Time]]-Table1[[#This Row],[Column3]]</f>
        <v>0.72499999999854481</v>
      </c>
      <c r="J19739" t="s">
        <v>27</v>
      </c>
      <c r="K19739" t="s">
        <v>31</v>
      </c>
      <c r="L19739" t="s">
        <v>23</v>
      </c>
      <c r="M19739" t="s">
        <v>23</v>
      </c>
      <c r="N19739" t="s">
        <v>24</v>
      </c>
      <c r="P19739">
        <v>0</v>
      </c>
      <c r="R19739">
        <v>25</v>
      </c>
      <c r="S19739">
        <v>0</v>
      </c>
      <c r="T19739" t="s">
        <v>22</v>
      </c>
      <c r="U19739" t="s">
        <v>2600</v>
      </c>
      <c r="V19739" t="s">
        <v>2621</v>
      </c>
      <c r="W19739" t="s">
        <v>342</v>
      </c>
      <c r="X19739" t="s">
        <v>343</v>
      </c>
      <c r="Y19739">
        <v>1</v>
      </c>
      <c r="Z19739">
        <v>303222</v>
      </c>
    </row>
    <row r="19740" spans="1:26" x14ac:dyDescent="0.35">
      <c r="A19740" t="s">
        <v>169</v>
      </c>
      <c r="B19740" t="s">
        <v>170</v>
      </c>
      <c r="C19740" t="s">
        <v>171</v>
      </c>
      <c r="E19740" t="s">
        <v>19</v>
      </c>
      <c r="F19740">
        <v>2</v>
      </c>
      <c r="G19740" s="1">
        <v>41838.80972222222</v>
      </c>
      <c r="H19740" s="4">
        <f>INT(Table1[[#This Row],[Collision Date and Time]])</f>
        <v>41838</v>
      </c>
      <c r="I19740" s="5">
        <f>Table1[[#This Row],[Collision Date and Time]]-Table1[[#This Row],[Column3]]</f>
        <v>0.80972222222044365</v>
      </c>
      <c r="J19740" t="s">
        <v>27</v>
      </c>
      <c r="K19740" t="s">
        <v>26</v>
      </c>
      <c r="L19740" t="s">
        <v>23</v>
      </c>
      <c r="M19740" t="s">
        <v>23</v>
      </c>
      <c r="N19740" t="s">
        <v>24</v>
      </c>
      <c r="P19740">
        <v>0</v>
      </c>
      <c r="R19740">
        <v>40</v>
      </c>
      <c r="S19740">
        <v>0</v>
      </c>
      <c r="T19740" t="s">
        <v>22</v>
      </c>
      <c r="U19740" t="s">
        <v>2602</v>
      </c>
      <c r="V19740" t="s">
        <v>195</v>
      </c>
      <c r="W19740" t="s">
        <v>193</v>
      </c>
      <c r="X19740" t="s">
        <v>194</v>
      </c>
      <c r="Y19740">
        <v>1</v>
      </c>
      <c r="Z19740">
        <v>348160</v>
      </c>
    </row>
    <row r="19741" spans="1:26" x14ac:dyDescent="0.35">
      <c r="A19741" t="s">
        <v>169</v>
      </c>
      <c r="B19741" t="s">
        <v>170</v>
      </c>
      <c r="C19741" t="s">
        <v>171</v>
      </c>
      <c r="E19741" t="s">
        <v>19</v>
      </c>
      <c r="F19741">
        <v>2</v>
      </c>
      <c r="G19741" s="1">
        <v>41865.359722222223</v>
      </c>
      <c r="H19741" s="4">
        <f>INT(Table1[[#This Row],[Collision Date and Time]])</f>
        <v>41865</v>
      </c>
      <c r="I19741" s="5">
        <f>Table1[[#This Row],[Collision Date and Time]]-Table1[[#This Row],[Column3]]</f>
        <v>0.35972222222335404</v>
      </c>
      <c r="J19741" t="s">
        <v>27</v>
      </c>
      <c r="K19741" t="s">
        <v>26</v>
      </c>
      <c r="L19741" t="s">
        <v>23</v>
      </c>
      <c r="M19741" t="s">
        <v>23</v>
      </c>
      <c r="N19741" t="s">
        <v>24</v>
      </c>
      <c r="P19741">
        <v>0</v>
      </c>
      <c r="R19741">
        <v>40</v>
      </c>
      <c r="S19741">
        <v>0</v>
      </c>
      <c r="T19741" t="s">
        <v>22</v>
      </c>
      <c r="U19741" t="s">
        <v>2600</v>
      </c>
      <c r="V19741" t="s">
        <v>172</v>
      </c>
      <c r="W19741" t="s">
        <v>365</v>
      </c>
      <c r="X19741" t="s">
        <v>366</v>
      </c>
      <c r="Y19741">
        <v>1</v>
      </c>
      <c r="Z19741">
        <v>351814</v>
      </c>
    </row>
    <row r="19742" spans="1:26" x14ac:dyDescent="0.35">
      <c r="A19742" t="s">
        <v>169</v>
      </c>
      <c r="B19742" t="s">
        <v>170</v>
      </c>
      <c r="C19742" t="s">
        <v>171</v>
      </c>
      <c r="E19742" t="s">
        <v>19</v>
      </c>
      <c r="F19742">
        <v>2</v>
      </c>
      <c r="G19742" s="1">
        <v>40704.5625</v>
      </c>
      <c r="H19742" s="4">
        <f>INT(Table1[[#This Row],[Collision Date and Time]])</f>
        <v>40704</v>
      </c>
      <c r="I19742" s="5">
        <f>Table1[[#This Row],[Collision Date and Time]]-Table1[[#This Row],[Column3]]</f>
        <v>0.5625</v>
      </c>
      <c r="J19742" t="s">
        <v>27</v>
      </c>
      <c r="K19742" t="s">
        <v>31</v>
      </c>
      <c r="L19742" t="s">
        <v>23</v>
      </c>
      <c r="M19742" t="s">
        <v>23</v>
      </c>
      <c r="N19742" t="s">
        <v>24</v>
      </c>
      <c r="P19742" s="2">
        <v>1082</v>
      </c>
      <c r="R19742">
        <v>50</v>
      </c>
      <c r="S19742">
        <v>0</v>
      </c>
      <c r="T19742" t="s">
        <v>22</v>
      </c>
      <c r="U19742" t="s">
        <v>2600</v>
      </c>
      <c r="V19742" t="s">
        <v>134</v>
      </c>
      <c r="W19742" t="s">
        <v>257</v>
      </c>
      <c r="X19742" t="s">
        <v>258</v>
      </c>
      <c r="Y19742">
        <v>1</v>
      </c>
      <c r="Z19742">
        <v>313038</v>
      </c>
    </row>
    <row r="19743" spans="1:26" x14ac:dyDescent="0.35">
      <c r="A19743" t="s">
        <v>169</v>
      </c>
      <c r="B19743" t="s">
        <v>170</v>
      </c>
      <c r="C19743" t="s">
        <v>171</v>
      </c>
      <c r="E19743" t="s">
        <v>19</v>
      </c>
      <c r="F19743">
        <v>2</v>
      </c>
      <c r="G19743" s="1">
        <v>40422.381944444445</v>
      </c>
      <c r="H19743" s="4">
        <f>INT(Table1[[#This Row],[Collision Date and Time]])</f>
        <v>40422</v>
      </c>
      <c r="I19743" s="5">
        <f>Table1[[#This Row],[Collision Date and Time]]-Table1[[#This Row],[Column3]]</f>
        <v>0.38194444444525288</v>
      </c>
      <c r="J19743" t="s">
        <v>27</v>
      </c>
      <c r="K19743" t="s">
        <v>31</v>
      </c>
      <c r="L19743" t="s">
        <v>23</v>
      </c>
      <c r="M19743" t="s">
        <v>23</v>
      </c>
      <c r="N19743" t="s">
        <v>24</v>
      </c>
      <c r="P19743">
        <v>0</v>
      </c>
      <c r="R19743">
        <v>50</v>
      </c>
      <c r="S19743">
        <v>0</v>
      </c>
      <c r="T19743" t="s">
        <v>22</v>
      </c>
      <c r="U19743" t="s">
        <v>2602</v>
      </c>
      <c r="V19743" t="s">
        <v>195</v>
      </c>
      <c r="W19743" t="s">
        <v>193</v>
      </c>
      <c r="X19743" t="s">
        <v>194</v>
      </c>
      <c r="Y19743">
        <v>1</v>
      </c>
      <c r="Z19743">
        <v>306078</v>
      </c>
    </row>
    <row r="19744" spans="1:26" x14ac:dyDescent="0.35">
      <c r="A19744" t="s">
        <v>169</v>
      </c>
      <c r="B19744" t="s">
        <v>170</v>
      </c>
      <c r="C19744" t="s">
        <v>171</v>
      </c>
      <c r="E19744" t="s">
        <v>19</v>
      </c>
      <c r="F19744">
        <v>2</v>
      </c>
      <c r="G19744" s="1">
        <v>39897</v>
      </c>
      <c r="H19744" s="4">
        <f>INT(Table1[[#This Row],[Collision Date and Time]])</f>
        <v>39897</v>
      </c>
      <c r="I19744" s="5">
        <f>Table1[[#This Row],[Collision Date and Time]]-Table1[[#This Row],[Column3]]</f>
        <v>0</v>
      </c>
      <c r="J19744" t="s">
        <v>27</v>
      </c>
      <c r="K19744" t="s">
        <v>26</v>
      </c>
      <c r="L19744" t="s">
        <v>23</v>
      </c>
      <c r="M19744" t="s">
        <v>23</v>
      </c>
      <c r="N19744" t="s">
        <v>24</v>
      </c>
      <c r="P19744">
        <v>0</v>
      </c>
      <c r="R19744">
        <v>50</v>
      </c>
      <c r="S19744">
        <v>0</v>
      </c>
      <c r="T19744" t="s">
        <v>22</v>
      </c>
      <c r="U19744" t="s">
        <v>2604</v>
      </c>
      <c r="V19744" t="s">
        <v>74</v>
      </c>
      <c r="W19744" t="s">
        <v>83</v>
      </c>
      <c r="X19744" t="s">
        <v>84</v>
      </c>
      <c r="Y19744">
        <v>1</v>
      </c>
      <c r="Z19744">
        <v>261836</v>
      </c>
    </row>
    <row r="19745" spans="1:26" x14ac:dyDescent="0.35">
      <c r="A19745" t="s">
        <v>169</v>
      </c>
      <c r="B19745" t="s">
        <v>170</v>
      </c>
      <c r="C19745" t="s">
        <v>171</v>
      </c>
      <c r="E19745" t="s">
        <v>19</v>
      </c>
      <c r="F19745">
        <v>2</v>
      </c>
      <c r="G19745" s="1">
        <v>41103.390277777777</v>
      </c>
      <c r="H19745" s="4">
        <f>INT(Table1[[#This Row],[Collision Date and Time]])</f>
        <v>41103</v>
      </c>
      <c r="I19745" s="5">
        <f>Table1[[#This Row],[Collision Date and Time]]-Table1[[#This Row],[Column3]]</f>
        <v>0.39027777777664596</v>
      </c>
      <c r="J19745" t="s">
        <v>27</v>
      </c>
      <c r="K19745" t="s">
        <v>31</v>
      </c>
      <c r="L19745" t="s">
        <v>23</v>
      </c>
      <c r="M19745" t="s">
        <v>23</v>
      </c>
      <c r="N19745" t="s">
        <v>24</v>
      </c>
      <c r="P19745">
        <v>0</v>
      </c>
      <c r="R19745">
        <v>50</v>
      </c>
      <c r="S19745">
        <v>0</v>
      </c>
      <c r="T19745" t="s">
        <v>22</v>
      </c>
      <c r="U19745" t="s">
        <v>2614</v>
      </c>
      <c r="V19745" t="s">
        <v>2614</v>
      </c>
      <c r="W19745" t="s">
        <v>521</v>
      </c>
      <c r="X19745" t="s">
        <v>522</v>
      </c>
      <c r="Y19745">
        <v>1</v>
      </c>
      <c r="Z19745">
        <v>324124</v>
      </c>
    </row>
    <row r="19746" spans="1:26" x14ac:dyDescent="0.35">
      <c r="A19746" t="s">
        <v>169</v>
      </c>
      <c r="B19746" t="s">
        <v>170</v>
      </c>
      <c r="C19746" t="s">
        <v>171</v>
      </c>
      <c r="E19746" t="s">
        <v>19</v>
      </c>
      <c r="F19746">
        <v>2</v>
      </c>
      <c r="G19746" s="1">
        <v>41016.357638888891</v>
      </c>
      <c r="H19746" s="4">
        <f>INT(Table1[[#This Row],[Collision Date and Time]])</f>
        <v>41016</v>
      </c>
      <c r="I19746" s="5">
        <f>Table1[[#This Row],[Collision Date and Time]]-Table1[[#This Row],[Column3]]</f>
        <v>0.35763888889050577</v>
      </c>
      <c r="J19746" t="s">
        <v>27</v>
      </c>
      <c r="K19746" t="s">
        <v>26</v>
      </c>
      <c r="L19746" t="s">
        <v>23</v>
      </c>
      <c r="M19746" t="s">
        <v>23</v>
      </c>
      <c r="N19746" t="s">
        <v>24</v>
      </c>
      <c r="P19746">
        <v>0</v>
      </c>
      <c r="R19746">
        <v>50</v>
      </c>
      <c r="S19746">
        <v>0</v>
      </c>
      <c r="T19746" t="s">
        <v>22</v>
      </c>
      <c r="U19746" t="s">
        <v>2600</v>
      </c>
      <c r="V19746" t="s">
        <v>161</v>
      </c>
      <c r="W19746" t="s">
        <v>161</v>
      </c>
      <c r="X19746" t="s">
        <v>162</v>
      </c>
      <c r="Y19746">
        <v>1</v>
      </c>
      <c r="Z19746">
        <v>321984</v>
      </c>
    </row>
    <row r="19747" spans="1:26" x14ac:dyDescent="0.35">
      <c r="A19747" t="s">
        <v>169</v>
      </c>
      <c r="B19747" t="s">
        <v>170</v>
      </c>
      <c r="C19747" t="s">
        <v>171</v>
      </c>
      <c r="E19747" t="s">
        <v>19</v>
      </c>
      <c r="F19747">
        <v>2</v>
      </c>
      <c r="G19747" s="1">
        <v>41090.829861111109</v>
      </c>
      <c r="H19747" s="4">
        <f>INT(Table1[[#This Row],[Collision Date and Time]])</f>
        <v>41090</v>
      </c>
      <c r="I19747" s="5">
        <f>Table1[[#This Row],[Collision Date and Time]]-Table1[[#This Row],[Column3]]</f>
        <v>0.82986111110949423</v>
      </c>
      <c r="J19747" t="s">
        <v>27</v>
      </c>
      <c r="K19747" t="s">
        <v>26</v>
      </c>
      <c r="L19747" t="s">
        <v>23</v>
      </c>
      <c r="M19747" t="s">
        <v>23</v>
      </c>
      <c r="N19747" t="s">
        <v>24</v>
      </c>
      <c r="P19747">
        <v>0</v>
      </c>
      <c r="R19747">
        <v>50</v>
      </c>
      <c r="S19747">
        <v>0</v>
      </c>
      <c r="T19747" t="s">
        <v>22</v>
      </c>
      <c r="U19747" t="s">
        <v>2600</v>
      </c>
      <c r="V19747" t="s">
        <v>172</v>
      </c>
      <c r="W19747" t="s">
        <v>365</v>
      </c>
      <c r="X19747" t="s">
        <v>366</v>
      </c>
      <c r="Y19747">
        <v>1</v>
      </c>
      <c r="Z19747">
        <v>323874</v>
      </c>
    </row>
    <row r="19748" spans="1:26" x14ac:dyDescent="0.35">
      <c r="A19748" t="s">
        <v>169</v>
      </c>
      <c r="B19748" t="s">
        <v>170</v>
      </c>
      <c r="C19748" t="s">
        <v>171</v>
      </c>
      <c r="E19748" t="s">
        <v>19</v>
      </c>
      <c r="F19748">
        <v>2</v>
      </c>
      <c r="G19748" s="1">
        <v>41532.581944444442</v>
      </c>
      <c r="H19748" s="4">
        <f>INT(Table1[[#This Row],[Collision Date and Time]])</f>
        <v>41532</v>
      </c>
      <c r="I19748" s="5">
        <f>Table1[[#This Row],[Collision Date and Time]]-Table1[[#This Row],[Column3]]</f>
        <v>0.5819444444423425</v>
      </c>
      <c r="J19748" t="s">
        <v>27</v>
      </c>
      <c r="K19748" t="s">
        <v>26</v>
      </c>
      <c r="L19748" t="s">
        <v>23</v>
      </c>
      <c r="M19748" t="s">
        <v>23</v>
      </c>
      <c r="N19748" t="s">
        <v>24</v>
      </c>
      <c r="P19748">
        <v>0</v>
      </c>
      <c r="R19748">
        <v>50</v>
      </c>
      <c r="S19748">
        <v>0</v>
      </c>
      <c r="T19748" t="s">
        <v>22</v>
      </c>
      <c r="U19748" t="s">
        <v>2600</v>
      </c>
      <c r="V19748" t="s">
        <v>172</v>
      </c>
      <c r="W19748" t="s">
        <v>365</v>
      </c>
      <c r="X19748" t="s">
        <v>366</v>
      </c>
      <c r="Y19748">
        <v>1</v>
      </c>
      <c r="Z19748">
        <v>338559</v>
      </c>
    </row>
    <row r="19749" spans="1:26" x14ac:dyDescent="0.35">
      <c r="A19749" t="s">
        <v>169</v>
      </c>
      <c r="B19749" t="s">
        <v>170</v>
      </c>
      <c r="C19749" t="s">
        <v>171</v>
      </c>
      <c r="E19749" t="s">
        <v>19</v>
      </c>
      <c r="F19749">
        <v>2</v>
      </c>
      <c r="G19749" s="1">
        <v>40395.347916666666</v>
      </c>
      <c r="H19749" s="4">
        <f>INT(Table1[[#This Row],[Collision Date and Time]])</f>
        <v>40395</v>
      </c>
      <c r="I19749" s="5">
        <f>Table1[[#This Row],[Collision Date and Time]]-Table1[[#This Row],[Column3]]</f>
        <v>0.34791666666569654</v>
      </c>
      <c r="J19749" t="s">
        <v>27</v>
      </c>
      <c r="K19749" t="s">
        <v>26</v>
      </c>
      <c r="L19749" t="s">
        <v>187</v>
      </c>
      <c r="M19749" t="s">
        <v>23</v>
      </c>
      <c r="N19749" t="s">
        <v>55</v>
      </c>
      <c r="P19749">
        <v>0</v>
      </c>
      <c r="R19749">
        <v>50</v>
      </c>
      <c r="S19749">
        <v>0</v>
      </c>
      <c r="T19749" t="s">
        <v>22</v>
      </c>
      <c r="U19749" t="s">
        <v>2600</v>
      </c>
      <c r="V19749" t="s">
        <v>2621</v>
      </c>
      <c r="W19749" t="s">
        <v>342</v>
      </c>
      <c r="X19749" t="s">
        <v>343</v>
      </c>
      <c r="Y19749">
        <v>1</v>
      </c>
      <c r="Z19749">
        <v>304581</v>
      </c>
    </row>
    <row r="19750" spans="1:26" x14ac:dyDescent="0.35">
      <c r="A19750" t="s">
        <v>169</v>
      </c>
      <c r="B19750" t="s">
        <v>170</v>
      </c>
      <c r="C19750" t="s">
        <v>171</v>
      </c>
      <c r="E19750" t="s">
        <v>19</v>
      </c>
      <c r="F19750">
        <v>2</v>
      </c>
      <c r="G19750" s="1">
        <v>40392.472222222219</v>
      </c>
      <c r="H19750" s="4">
        <f>INT(Table1[[#This Row],[Collision Date and Time]])</f>
        <v>40392</v>
      </c>
      <c r="I19750" s="5">
        <f>Table1[[#This Row],[Collision Date and Time]]-Table1[[#This Row],[Column3]]</f>
        <v>0.47222222221898846</v>
      </c>
      <c r="J19750" t="s">
        <v>27</v>
      </c>
      <c r="K19750" t="s">
        <v>31</v>
      </c>
      <c r="L19750" t="s">
        <v>23</v>
      </c>
      <c r="M19750" t="s">
        <v>23</v>
      </c>
      <c r="N19750" t="s">
        <v>24</v>
      </c>
      <c r="P19750">
        <v>0</v>
      </c>
      <c r="R19750">
        <v>50</v>
      </c>
      <c r="S19750">
        <v>0</v>
      </c>
      <c r="T19750" t="s">
        <v>22</v>
      </c>
      <c r="U19750" t="s">
        <v>2600</v>
      </c>
      <c r="V19750" t="s">
        <v>2621</v>
      </c>
      <c r="W19750" t="s">
        <v>342</v>
      </c>
      <c r="X19750" t="s">
        <v>343</v>
      </c>
      <c r="Y19750">
        <v>1</v>
      </c>
      <c r="Z19750">
        <v>305459</v>
      </c>
    </row>
    <row r="19751" spans="1:26" x14ac:dyDescent="0.35">
      <c r="A19751" t="s">
        <v>169</v>
      </c>
      <c r="B19751" t="s">
        <v>170</v>
      </c>
      <c r="C19751" t="s">
        <v>171</v>
      </c>
      <c r="E19751" t="s">
        <v>19</v>
      </c>
      <c r="F19751">
        <v>2</v>
      </c>
      <c r="G19751" s="1">
        <v>39999.784722222219</v>
      </c>
      <c r="H19751" s="4">
        <f>INT(Table1[[#This Row],[Collision Date and Time]])</f>
        <v>39999</v>
      </c>
      <c r="I19751" s="5">
        <f>Table1[[#This Row],[Collision Date and Time]]-Table1[[#This Row],[Column3]]</f>
        <v>0.78472222221898846</v>
      </c>
      <c r="J19751" t="s">
        <v>27</v>
      </c>
      <c r="K19751" t="s">
        <v>26</v>
      </c>
      <c r="L19751" t="s">
        <v>23</v>
      </c>
      <c r="M19751" t="s">
        <v>23</v>
      </c>
      <c r="N19751" t="s">
        <v>24</v>
      </c>
      <c r="P19751">
        <v>0</v>
      </c>
      <c r="R19751">
        <v>75</v>
      </c>
      <c r="S19751">
        <v>0</v>
      </c>
      <c r="T19751" t="s">
        <v>22</v>
      </c>
      <c r="U19751" t="s">
        <v>2600</v>
      </c>
      <c r="V19751" t="s">
        <v>172</v>
      </c>
      <c r="W19751" t="s">
        <v>365</v>
      </c>
      <c r="X19751" t="s">
        <v>366</v>
      </c>
      <c r="Y19751">
        <v>1</v>
      </c>
      <c r="Z19751">
        <v>264432</v>
      </c>
    </row>
    <row r="19752" spans="1:26" x14ac:dyDescent="0.35">
      <c r="A19752" t="s">
        <v>169</v>
      </c>
      <c r="B19752" t="s">
        <v>170</v>
      </c>
      <c r="C19752" t="s">
        <v>171</v>
      </c>
      <c r="E19752" t="s">
        <v>19</v>
      </c>
      <c r="F19752">
        <v>2</v>
      </c>
      <c r="G19752" s="1">
        <v>39918.270833333336</v>
      </c>
      <c r="H19752" s="4">
        <f>INT(Table1[[#This Row],[Collision Date and Time]])</f>
        <v>39918</v>
      </c>
      <c r="I19752" s="5">
        <f>Table1[[#This Row],[Collision Date and Time]]-Table1[[#This Row],[Column3]]</f>
        <v>0.27083333333575865</v>
      </c>
      <c r="J19752" t="s">
        <v>27</v>
      </c>
      <c r="K19752" t="s">
        <v>31</v>
      </c>
      <c r="L19752" t="s">
        <v>23</v>
      </c>
      <c r="M19752" t="s">
        <v>23</v>
      </c>
      <c r="N19752" t="s">
        <v>24</v>
      </c>
      <c r="P19752">
        <v>0</v>
      </c>
      <c r="R19752">
        <v>100</v>
      </c>
      <c r="S19752">
        <v>0</v>
      </c>
      <c r="T19752" t="s">
        <v>22</v>
      </c>
      <c r="U19752" t="s">
        <v>2600</v>
      </c>
      <c r="V19752" t="s">
        <v>134</v>
      </c>
      <c r="W19752" t="s">
        <v>134</v>
      </c>
      <c r="X19752" t="s">
        <v>135</v>
      </c>
      <c r="Y19752">
        <v>1</v>
      </c>
      <c r="Z19752">
        <v>261399</v>
      </c>
    </row>
    <row r="19753" spans="1:26" x14ac:dyDescent="0.35">
      <c r="A19753" t="s">
        <v>169</v>
      </c>
      <c r="B19753" t="s">
        <v>170</v>
      </c>
      <c r="C19753" t="s">
        <v>171</v>
      </c>
      <c r="E19753" t="s">
        <v>19</v>
      </c>
      <c r="F19753">
        <v>2</v>
      </c>
      <c r="G19753" s="1">
        <v>40278.6875</v>
      </c>
      <c r="H19753" s="4">
        <f>INT(Table1[[#This Row],[Collision Date and Time]])</f>
        <v>40278</v>
      </c>
      <c r="I19753" s="5">
        <f>Table1[[#This Row],[Collision Date and Time]]-Table1[[#This Row],[Column3]]</f>
        <v>0.6875</v>
      </c>
      <c r="J19753" t="s">
        <v>27</v>
      </c>
      <c r="K19753" t="s">
        <v>31</v>
      </c>
      <c r="L19753" t="s">
        <v>23</v>
      </c>
      <c r="M19753" t="s">
        <v>23</v>
      </c>
      <c r="N19753" t="s">
        <v>24</v>
      </c>
      <c r="P19753">
        <v>0</v>
      </c>
      <c r="R19753">
        <v>100</v>
      </c>
      <c r="S19753">
        <v>0</v>
      </c>
      <c r="T19753" t="s">
        <v>22</v>
      </c>
      <c r="U19753" t="s">
        <v>2602</v>
      </c>
      <c r="V19753" t="s">
        <v>195</v>
      </c>
      <c r="W19753" t="s">
        <v>193</v>
      </c>
      <c r="X19753" t="s">
        <v>194</v>
      </c>
      <c r="Y19753">
        <v>1</v>
      </c>
      <c r="Z19753">
        <v>301179</v>
      </c>
    </row>
    <row r="19754" spans="1:26" x14ac:dyDescent="0.35">
      <c r="A19754" t="s">
        <v>169</v>
      </c>
      <c r="B19754" t="s">
        <v>170</v>
      </c>
      <c r="C19754" t="s">
        <v>171</v>
      </c>
      <c r="E19754" t="s">
        <v>19</v>
      </c>
      <c r="F19754">
        <v>2</v>
      </c>
      <c r="G19754" s="1">
        <v>40421.302083333336</v>
      </c>
      <c r="H19754" s="4">
        <f>INT(Table1[[#This Row],[Collision Date and Time]])</f>
        <v>40421</v>
      </c>
      <c r="I19754" s="5">
        <f>Table1[[#This Row],[Collision Date and Time]]-Table1[[#This Row],[Column3]]</f>
        <v>0.30208333333575865</v>
      </c>
      <c r="J19754" t="s">
        <v>27</v>
      </c>
      <c r="K19754" t="s">
        <v>31</v>
      </c>
      <c r="L19754" t="s">
        <v>23</v>
      </c>
      <c r="M19754" t="s">
        <v>23</v>
      </c>
      <c r="N19754" t="s">
        <v>24</v>
      </c>
      <c r="P19754">
        <v>0</v>
      </c>
      <c r="R19754">
        <v>100</v>
      </c>
      <c r="S19754">
        <v>0</v>
      </c>
      <c r="T19754" t="s">
        <v>22</v>
      </c>
      <c r="U19754" t="s">
        <v>2602</v>
      </c>
      <c r="V19754" t="s">
        <v>195</v>
      </c>
      <c r="W19754" t="s">
        <v>193</v>
      </c>
      <c r="X19754" t="s">
        <v>194</v>
      </c>
      <c r="Y19754">
        <v>1</v>
      </c>
      <c r="Z19754">
        <v>304768</v>
      </c>
    </row>
    <row r="19755" spans="1:26" x14ac:dyDescent="0.35">
      <c r="A19755" t="s">
        <v>169</v>
      </c>
      <c r="B19755" t="s">
        <v>170</v>
      </c>
      <c r="C19755" t="s">
        <v>171</v>
      </c>
      <c r="E19755" t="s">
        <v>19</v>
      </c>
      <c r="F19755">
        <v>2</v>
      </c>
      <c r="G19755" s="1">
        <v>39892.287499999999</v>
      </c>
      <c r="H19755" s="4">
        <f>INT(Table1[[#This Row],[Collision Date and Time]])</f>
        <v>39892</v>
      </c>
      <c r="I19755" s="5">
        <f>Table1[[#This Row],[Collision Date and Time]]-Table1[[#This Row],[Column3]]</f>
        <v>0.28749999999854481</v>
      </c>
      <c r="J19755" t="s">
        <v>27</v>
      </c>
      <c r="K19755" t="s">
        <v>26</v>
      </c>
      <c r="L19755" t="s">
        <v>23</v>
      </c>
      <c r="M19755" t="s">
        <v>23</v>
      </c>
      <c r="N19755" t="s">
        <v>24</v>
      </c>
      <c r="P19755">
        <v>0</v>
      </c>
      <c r="R19755">
        <v>100</v>
      </c>
      <c r="S19755">
        <v>0</v>
      </c>
      <c r="T19755" t="s">
        <v>22</v>
      </c>
      <c r="U19755" t="s">
        <v>2603</v>
      </c>
      <c r="V19755" t="s">
        <v>671</v>
      </c>
      <c r="W19755" t="s">
        <v>107</v>
      </c>
      <c r="X19755" t="s">
        <v>108</v>
      </c>
      <c r="Y19755">
        <v>1</v>
      </c>
      <c r="Z19755">
        <v>261812</v>
      </c>
    </row>
    <row r="19756" spans="1:26" x14ac:dyDescent="0.35">
      <c r="A19756" t="s">
        <v>169</v>
      </c>
      <c r="B19756" t="s">
        <v>170</v>
      </c>
      <c r="C19756" t="s">
        <v>171</v>
      </c>
      <c r="E19756" t="s">
        <v>19</v>
      </c>
      <c r="F19756">
        <v>2</v>
      </c>
      <c r="G19756" s="1">
        <v>40018.618055555555</v>
      </c>
      <c r="H19756" s="4">
        <f>INT(Table1[[#This Row],[Collision Date and Time]])</f>
        <v>40018</v>
      </c>
      <c r="I19756" s="5">
        <f>Table1[[#This Row],[Collision Date and Time]]-Table1[[#This Row],[Column3]]</f>
        <v>0.61805555555474712</v>
      </c>
      <c r="J19756" t="s">
        <v>27</v>
      </c>
      <c r="K19756" t="s">
        <v>31</v>
      </c>
      <c r="L19756" t="s">
        <v>23</v>
      </c>
      <c r="M19756" t="s">
        <v>23</v>
      </c>
      <c r="N19756" t="s">
        <v>24</v>
      </c>
      <c r="P19756">
        <v>0</v>
      </c>
      <c r="R19756">
        <v>100</v>
      </c>
      <c r="S19756">
        <v>0</v>
      </c>
      <c r="T19756" t="s">
        <v>22</v>
      </c>
      <c r="U19756" t="s">
        <v>2603</v>
      </c>
      <c r="V19756" t="s">
        <v>671</v>
      </c>
      <c r="W19756" t="s">
        <v>107</v>
      </c>
      <c r="X19756" t="s">
        <v>108</v>
      </c>
      <c r="Y19756">
        <v>1</v>
      </c>
      <c r="Z19756">
        <v>265303</v>
      </c>
    </row>
    <row r="19757" spans="1:26" x14ac:dyDescent="0.35">
      <c r="A19757" t="s">
        <v>169</v>
      </c>
      <c r="B19757" t="s">
        <v>170</v>
      </c>
      <c r="C19757" t="s">
        <v>171</v>
      </c>
      <c r="G19757" s="1">
        <v>40052.59375</v>
      </c>
      <c r="H19757" s="4">
        <f>INT(Table1[[#This Row],[Collision Date and Time]])</f>
        <v>40052</v>
      </c>
      <c r="I19757" s="5">
        <f>Table1[[#This Row],[Collision Date and Time]]-Table1[[#This Row],[Column3]]</f>
        <v>0.59375</v>
      </c>
      <c r="J19757" t="s">
        <v>27</v>
      </c>
      <c r="K19757" t="s">
        <v>26</v>
      </c>
      <c r="L19757" t="s">
        <v>23</v>
      </c>
      <c r="M19757" t="s">
        <v>23</v>
      </c>
      <c r="N19757" t="s">
        <v>24</v>
      </c>
      <c r="P19757">
        <v>0</v>
      </c>
      <c r="R19757">
        <v>100</v>
      </c>
      <c r="S19757">
        <v>0</v>
      </c>
      <c r="T19757" t="s">
        <v>22</v>
      </c>
      <c r="U19757" t="s">
        <v>2607</v>
      </c>
      <c r="V19757" t="s">
        <v>112</v>
      </c>
      <c r="W19757" t="s">
        <v>540</v>
      </c>
      <c r="X19757" t="s">
        <v>541</v>
      </c>
      <c r="Y19757">
        <v>1</v>
      </c>
      <c r="Z19757">
        <v>265761</v>
      </c>
    </row>
    <row r="19758" spans="1:26" x14ac:dyDescent="0.35">
      <c r="A19758" t="s">
        <v>169</v>
      </c>
      <c r="B19758" t="s">
        <v>170</v>
      </c>
      <c r="C19758" t="s">
        <v>171</v>
      </c>
      <c r="E19758" t="s">
        <v>19</v>
      </c>
      <c r="F19758">
        <v>1</v>
      </c>
      <c r="G19758" s="1">
        <v>41130.333333333336</v>
      </c>
      <c r="H19758" s="4">
        <f>INT(Table1[[#This Row],[Collision Date and Time]])</f>
        <v>41130</v>
      </c>
      <c r="I19758" s="5">
        <f>Table1[[#This Row],[Collision Date and Time]]-Table1[[#This Row],[Column3]]</f>
        <v>0.33333333333575865</v>
      </c>
      <c r="J19758" t="s">
        <v>27</v>
      </c>
      <c r="K19758" t="s">
        <v>31</v>
      </c>
      <c r="L19758" t="s">
        <v>23</v>
      </c>
      <c r="M19758" t="s">
        <v>23</v>
      </c>
      <c r="N19758" t="s">
        <v>24</v>
      </c>
      <c r="P19758">
        <v>0</v>
      </c>
      <c r="R19758">
        <v>250</v>
      </c>
      <c r="S19758">
        <v>0</v>
      </c>
      <c r="T19758" t="s">
        <v>22</v>
      </c>
      <c r="U19758" t="s">
        <v>2614</v>
      </c>
      <c r="V19758" t="s">
        <v>2614</v>
      </c>
      <c r="W19758" t="s">
        <v>521</v>
      </c>
      <c r="X19758" t="s">
        <v>522</v>
      </c>
      <c r="Y19758">
        <v>1</v>
      </c>
      <c r="Z19758">
        <v>325854</v>
      </c>
    </row>
    <row r="19759" spans="1:26" x14ac:dyDescent="0.35">
      <c r="A19759" t="s">
        <v>169</v>
      </c>
      <c r="B19759" t="s">
        <v>170</v>
      </c>
      <c r="C19759" t="s">
        <v>171</v>
      </c>
      <c r="E19759" t="s">
        <v>19</v>
      </c>
      <c r="F19759">
        <v>2</v>
      </c>
      <c r="G19759" s="1">
        <v>39400.690972222219</v>
      </c>
      <c r="H19759" s="4">
        <f>INT(Table1[[#This Row],[Collision Date and Time]])</f>
        <v>39400</v>
      </c>
      <c r="I19759" s="5">
        <f>Table1[[#This Row],[Collision Date and Time]]-Table1[[#This Row],[Column3]]</f>
        <v>0.69097222221898846</v>
      </c>
      <c r="J19759" t="s">
        <v>27</v>
      </c>
      <c r="L19759" t="s">
        <v>23</v>
      </c>
      <c r="M19759" t="s">
        <v>23</v>
      </c>
      <c r="N19759" t="s">
        <v>24</v>
      </c>
      <c r="P19759">
        <v>0</v>
      </c>
      <c r="S19759">
        <v>0</v>
      </c>
      <c r="T19759" t="s">
        <v>22</v>
      </c>
      <c r="U19759" t="s">
        <v>2602</v>
      </c>
      <c r="V19759" t="s">
        <v>195</v>
      </c>
      <c r="W19759" t="s">
        <v>193</v>
      </c>
      <c r="X19759" t="s">
        <v>194</v>
      </c>
      <c r="Y19759">
        <v>1</v>
      </c>
      <c r="Z19759">
        <v>251546</v>
      </c>
    </row>
    <row r="19760" spans="1:26" x14ac:dyDescent="0.35">
      <c r="A19760" t="s">
        <v>169</v>
      </c>
      <c r="B19760" t="s">
        <v>170</v>
      </c>
      <c r="C19760" t="s">
        <v>171</v>
      </c>
      <c r="E19760" t="s">
        <v>19</v>
      </c>
      <c r="F19760">
        <v>2</v>
      </c>
      <c r="G19760" s="1">
        <v>41828.777777777781</v>
      </c>
      <c r="H19760" s="4">
        <f>INT(Table1[[#This Row],[Collision Date and Time]])</f>
        <v>41828</v>
      </c>
      <c r="I19760" s="5">
        <f>Table1[[#This Row],[Collision Date and Time]]-Table1[[#This Row],[Column3]]</f>
        <v>0.77777777778101154</v>
      </c>
      <c r="J19760" t="s">
        <v>27</v>
      </c>
      <c r="K19760" t="s">
        <v>2115</v>
      </c>
      <c r="L19760" t="s">
        <v>23</v>
      </c>
      <c r="M19760" t="s">
        <v>23</v>
      </c>
      <c r="N19760" t="s">
        <v>24</v>
      </c>
      <c r="P19760">
        <v>0</v>
      </c>
      <c r="S19760">
        <v>0</v>
      </c>
      <c r="T19760" t="s">
        <v>22</v>
      </c>
      <c r="U19760" t="s">
        <v>2602</v>
      </c>
      <c r="V19760" t="s">
        <v>195</v>
      </c>
      <c r="W19760" t="s">
        <v>193</v>
      </c>
      <c r="X19760" t="s">
        <v>194</v>
      </c>
      <c r="Y19760">
        <v>1</v>
      </c>
      <c r="Z19760">
        <v>348956</v>
      </c>
    </row>
    <row r="19761" spans="1:26" x14ac:dyDescent="0.35">
      <c r="A19761" t="s">
        <v>169</v>
      </c>
      <c r="B19761" t="s">
        <v>170</v>
      </c>
      <c r="C19761" t="s">
        <v>171</v>
      </c>
      <c r="E19761" t="s">
        <v>19</v>
      </c>
      <c r="F19761">
        <v>4</v>
      </c>
      <c r="G19761" s="1">
        <v>40410.399305555555</v>
      </c>
      <c r="H19761" s="4">
        <f>INT(Table1[[#This Row],[Collision Date and Time]])</f>
        <v>40410</v>
      </c>
      <c r="I19761" s="5">
        <f>Table1[[#This Row],[Collision Date and Time]]-Table1[[#This Row],[Column3]]</f>
        <v>0.39930555555474712</v>
      </c>
      <c r="J19761" t="s">
        <v>27</v>
      </c>
      <c r="K19761" t="s">
        <v>26</v>
      </c>
      <c r="L19761" t="s">
        <v>23</v>
      </c>
      <c r="M19761" t="s">
        <v>23</v>
      </c>
      <c r="N19761" t="s">
        <v>24</v>
      </c>
      <c r="P19761">
        <v>0</v>
      </c>
      <c r="S19761">
        <v>0</v>
      </c>
      <c r="T19761" t="s">
        <v>22</v>
      </c>
      <c r="U19761" t="s">
        <v>2602</v>
      </c>
      <c r="V19761" t="s">
        <v>195</v>
      </c>
      <c r="W19761" t="s">
        <v>193</v>
      </c>
      <c r="X19761" t="s">
        <v>194</v>
      </c>
      <c r="Y19761">
        <v>1</v>
      </c>
      <c r="Z19761">
        <v>305161</v>
      </c>
    </row>
    <row r="19762" spans="1:26" x14ac:dyDescent="0.35">
      <c r="A19762" t="s">
        <v>169</v>
      </c>
      <c r="B19762" t="s">
        <v>170</v>
      </c>
      <c r="C19762" t="s">
        <v>171</v>
      </c>
      <c r="E19762" t="s">
        <v>19</v>
      </c>
      <c r="F19762">
        <v>2</v>
      </c>
      <c r="G19762" s="1">
        <v>41592.350694444445</v>
      </c>
      <c r="H19762" s="4">
        <f>INT(Table1[[#This Row],[Collision Date and Time]])</f>
        <v>41592</v>
      </c>
      <c r="I19762" s="5">
        <f>Table1[[#This Row],[Collision Date and Time]]-Table1[[#This Row],[Column3]]</f>
        <v>0.35069444444525288</v>
      </c>
      <c r="J19762" t="s">
        <v>27</v>
      </c>
      <c r="K19762" t="s">
        <v>26</v>
      </c>
      <c r="L19762" t="s">
        <v>23</v>
      </c>
      <c r="M19762" t="s">
        <v>23</v>
      </c>
      <c r="N19762" t="s">
        <v>24</v>
      </c>
      <c r="P19762">
        <v>0</v>
      </c>
      <c r="S19762">
        <v>0</v>
      </c>
      <c r="T19762" t="s">
        <v>22</v>
      </c>
      <c r="U19762" t="s">
        <v>2600</v>
      </c>
      <c r="V19762" t="s">
        <v>745</v>
      </c>
      <c r="W19762" t="s">
        <v>1023</v>
      </c>
      <c r="X19762" t="s">
        <v>1024</v>
      </c>
      <c r="Y19762">
        <v>1</v>
      </c>
      <c r="Z19762">
        <v>342426</v>
      </c>
    </row>
    <row r="19763" spans="1:26" x14ac:dyDescent="0.35">
      <c r="A19763" t="s">
        <v>169</v>
      </c>
      <c r="B19763" t="s">
        <v>170</v>
      </c>
      <c r="C19763" t="s">
        <v>171</v>
      </c>
      <c r="E19763" t="s">
        <v>19</v>
      </c>
      <c r="F19763">
        <v>2</v>
      </c>
      <c r="G19763" s="1">
        <v>41031.332638888889</v>
      </c>
      <c r="H19763" s="4">
        <f>INT(Table1[[#This Row],[Collision Date and Time]])</f>
        <v>41031</v>
      </c>
      <c r="I19763" s="5">
        <f>Table1[[#This Row],[Collision Date and Time]]-Table1[[#This Row],[Column3]]</f>
        <v>0.33263888888905058</v>
      </c>
      <c r="J19763" t="s">
        <v>27</v>
      </c>
      <c r="K19763" t="s">
        <v>26</v>
      </c>
      <c r="L19763" t="s">
        <v>23</v>
      </c>
      <c r="M19763" t="s">
        <v>23</v>
      </c>
      <c r="N19763" t="s">
        <v>24</v>
      </c>
      <c r="P19763">
        <v>0</v>
      </c>
      <c r="S19763">
        <v>0</v>
      </c>
      <c r="T19763" t="s">
        <v>22</v>
      </c>
      <c r="U19763" t="s">
        <v>2604</v>
      </c>
      <c r="V19763" t="s">
        <v>74</v>
      </c>
      <c r="W19763" t="s">
        <v>477</v>
      </c>
      <c r="X19763" t="s">
        <v>478</v>
      </c>
      <c r="Y19763">
        <v>1</v>
      </c>
      <c r="Z19763">
        <v>322414</v>
      </c>
    </row>
    <row r="19764" spans="1:26" x14ac:dyDescent="0.35">
      <c r="A19764" t="s">
        <v>169</v>
      </c>
      <c r="B19764" t="s">
        <v>170</v>
      </c>
      <c r="C19764" t="s">
        <v>171</v>
      </c>
      <c r="E19764" t="s">
        <v>19</v>
      </c>
      <c r="F19764">
        <v>2</v>
      </c>
      <c r="G19764" s="1">
        <v>41784.654861111114</v>
      </c>
      <c r="H19764" s="4">
        <f>INT(Table1[[#This Row],[Collision Date and Time]])</f>
        <v>41784</v>
      </c>
      <c r="I19764" s="5">
        <f>Table1[[#This Row],[Collision Date and Time]]-Table1[[#This Row],[Column3]]</f>
        <v>0.65486111111385981</v>
      </c>
      <c r="J19764" t="s">
        <v>27</v>
      </c>
      <c r="K19764" t="s">
        <v>26</v>
      </c>
      <c r="L19764" t="s">
        <v>23</v>
      </c>
      <c r="M19764" t="s">
        <v>23</v>
      </c>
      <c r="N19764" t="s">
        <v>24</v>
      </c>
      <c r="P19764">
        <v>0</v>
      </c>
      <c r="S19764">
        <v>0</v>
      </c>
      <c r="T19764" t="s">
        <v>22</v>
      </c>
      <c r="U19764" t="s">
        <v>2604</v>
      </c>
      <c r="V19764" t="s">
        <v>74</v>
      </c>
      <c r="W19764" t="s">
        <v>477</v>
      </c>
      <c r="X19764" t="s">
        <v>478</v>
      </c>
      <c r="Y19764">
        <v>1</v>
      </c>
      <c r="Z19764">
        <v>345676</v>
      </c>
    </row>
    <row r="19765" spans="1:26" x14ac:dyDescent="0.35">
      <c r="A19765" t="s">
        <v>169</v>
      </c>
      <c r="B19765" t="s">
        <v>170</v>
      </c>
      <c r="C19765" t="s">
        <v>171</v>
      </c>
      <c r="E19765" t="s">
        <v>19</v>
      </c>
      <c r="F19765">
        <v>2</v>
      </c>
      <c r="G19765" s="1">
        <v>40299.354166666664</v>
      </c>
      <c r="H19765" s="4">
        <f>INT(Table1[[#This Row],[Collision Date and Time]])</f>
        <v>40299</v>
      </c>
      <c r="I19765" s="5">
        <f>Table1[[#This Row],[Collision Date and Time]]-Table1[[#This Row],[Column3]]</f>
        <v>0.35416666666424135</v>
      </c>
      <c r="J19765" t="s">
        <v>27</v>
      </c>
      <c r="K19765" t="s">
        <v>31</v>
      </c>
      <c r="L19765" t="s">
        <v>23</v>
      </c>
      <c r="M19765" t="s">
        <v>23</v>
      </c>
      <c r="N19765" t="s">
        <v>24</v>
      </c>
      <c r="P19765">
        <v>0</v>
      </c>
      <c r="S19765">
        <v>0</v>
      </c>
      <c r="T19765" t="s">
        <v>22</v>
      </c>
      <c r="U19765" t="s">
        <v>2604</v>
      </c>
      <c r="V19765" t="s">
        <v>74</v>
      </c>
      <c r="W19765" t="s">
        <v>477</v>
      </c>
      <c r="X19765" t="s">
        <v>478</v>
      </c>
      <c r="Y19765">
        <v>1</v>
      </c>
      <c r="Z19765">
        <v>301327</v>
      </c>
    </row>
    <row r="19766" spans="1:26" x14ac:dyDescent="0.35">
      <c r="A19766" t="s">
        <v>169</v>
      </c>
      <c r="B19766" t="s">
        <v>170</v>
      </c>
      <c r="C19766" t="s">
        <v>171</v>
      </c>
      <c r="E19766" t="s">
        <v>19</v>
      </c>
      <c r="F19766">
        <v>2</v>
      </c>
      <c r="G19766" s="1">
        <v>40657.602083333331</v>
      </c>
      <c r="H19766" s="4">
        <f>INT(Table1[[#This Row],[Collision Date and Time]])</f>
        <v>40657</v>
      </c>
      <c r="I19766" s="5">
        <f>Table1[[#This Row],[Collision Date and Time]]-Table1[[#This Row],[Column3]]</f>
        <v>0.60208333333139308</v>
      </c>
      <c r="J19766" t="s">
        <v>27</v>
      </c>
      <c r="L19766" t="s">
        <v>23</v>
      </c>
      <c r="M19766" t="s">
        <v>23</v>
      </c>
      <c r="N19766" t="s">
        <v>24</v>
      </c>
      <c r="P19766">
        <v>0</v>
      </c>
      <c r="S19766">
        <v>0</v>
      </c>
      <c r="T19766" t="s">
        <v>22</v>
      </c>
      <c r="U19766" t="s">
        <v>2604</v>
      </c>
      <c r="V19766" t="s">
        <v>74</v>
      </c>
      <c r="W19766" t="s">
        <v>477</v>
      </c>
      <c r="X19766" t="s">
        <v>478</v>
      </c>
      <c r="Y19766">
        <v>1</v>
      </c>
      <c r="Z19766">
        <v>312521</v>
      </c>
    </row>
    <row r="19767" spans="1:26" x14ac:dyDescent="0.35">
      <c r="A19767" t="s">
        <v>169</v>
      </c>
      <c r="B19767" t="s">
        <v>170</v>
      </c>
      <c r="C19767" t="s">
        <v>171</v>
      </c>
      <c r="E19767" t="s">
        <v>19</v>
      </c>
      <c r="F19767">
        <v>2</v>
      </c>
      <c r="G19767" s="1">
        <v>40679.807638888888</v>
      </c>
      <c r="H19767" s="4">
        <f>INT(Table1[[#This Row],[Collision Date and Time]])</f>
        <v>40679</v>
      </c>
      <c r="I19767" s="5">
        <f>Table1[[#This Row],[Collision Date and Time]]-Table1[[#This Row],[Column3]]</f>
        <v>0.80763888888759539</v>
      </c>
      <c r="J19767" t="s">
        <v>27</v>
      </c>
      <c r="L19767" t="s">
        <v>23</v>
      </c>
      <c r="M19767" t="s">
        <v>23</v>
      </c>
      <c r="N19767" t="s">
        <v>24</v>
      </c>
      <c r="P19767">
        <v>0</v>
      </c>
      <c r="S19767">
        <v>0</v>
      </c>
      <c r="T19767" t="s">
        <v>22</v>
      </c>
      <c r="U19767" t="s">
        <v>2604</v>
      </c>
      <c r="V19767" t="s">
        <v>74</v>
      </c>
      <c r="W19767" t="s">
        <v>477</v>
      </c>
      <c r="X19767" t="s">
        <v>478</v>
      </c>
      <c r="Y19767">
        <v>1</v>
      </c>
      <c r="Z19767">
        <v>311720</v>
      </c>
    </row>
    <row r="19768" spans="1:26" x14ac:dyDescent="0.35">
      <c r="A19768" t="s">
        <v>169</v>
      </c>
      <c r="B19768" t="s">
        <v>170</v>
      </c>
      <c r="C19768" t="s">
        <v>171</v>
      </c>
      <c r="E19768" t="s">
        <v>19</v>
      </c>
      <c r="F19768">
        <v>2</v>
      </c>
      <c r="G19768" s="1">
        <v>40845.385416666664</v>
      </c>
      <c r="H19768" s="4">
        <f>INT(Table1[[#This Row],[Collision Date and Time]])</f>
        <v>40845</v>
      </c>
      <c r="I19768" s="5">
        <f>Table1[[#This Row],[Collision Date and Time]]-Table1[[#This Row],[Column3]]</f>
        <v>0.38541666666424135</v>
      </c>
      <c r="J19768" t="s">
        <v>27</v>
      </c>
      <c r="L19768" t="s">
        <v>23</v>
      </c>
      <c r="M19768" t="s">
        <v>23</v>
      </c>
      <c r="N19768" t="s">
        <v>24</v>
      </c>
      <c r="P19768">
        <v>0</v>
      </c>
      <c r="S19768">
        <v>0</v>
      </c>
      <c r="T19768" t="s">
        <v>22</v>
      </c>
      <c r="U19768" t="s">
        <v>2600</v>
      </c>
      <c r="V19768" t="s">
        <v>40</v>
      </c>
      <c r="W19768" t="s">
        <v>38</v>
      </c>
      <c r="X19768" t="s">
        <v>39</v>
      </c>
      <c r="Y19768">
        <v>1</v>
      </c>
      <c r="Z19768">
        <v>318708</v>
      </c>
    </row>
    <row r="19769" spans="1:26" x14ac:dyDescent="0.35">
      <c r="A19769" t="s">
        <v>169</v>
      </c>
      <c r="B19769" t="s">
        <v>170</v>
      </c>
      <c r="C19769" t="s">
        <v>171</v>
      </c>
      <c r="E19769" t="s">
        <v>19</v>
      </c>
      <c r="F19769">
        <v>2</v>
      </c>
      <c r="G19769" s="1">
        <v>39588.375</v>
      </c>
      <c r="H19769" s="4">
        <f>INT(Table1[[#This Row],[Collision Date and Time]])</f>
        <v>39588</v>
      </c>
      <c r="I19769" s="5">
        <f>Table1[[#This Row],[Collision Date and Time]]-Table1[[#This Row],[Column3]]</f>
        <v>0.375</v>
      </c>
      <c r="J19769" t="s">
        <v>27</v>
      </c>
      <c r="K19769" t="s">
        <v>26</v>
      </c>
      <c r="L19769" t="s">
        <v>23</v>
      </c>
      <c r="M19769" t="s">
        <v>23</v>
      </c>
      <c r="N19769" t="s">
        <v>24</v>
      </c>
      <c r="P19769">
        <v>0</v>
      </c>
      <c r="S19769">
        <v>0</v>
      </c>
      <c r="T19769" t="s">
        <v>22</v>
      </c>
      <c r="U19769" t="s">
        <v>2600</v>
      </c>
      <c r="V19769" t="s">
        <v>201</v>
      </c>
      <c r="W19769" t="s">
        <v>241</v>
      </c>
      <c r="X19769" t="s">
        <v>242</v>
      </c>
      <c r="Y19769">
        <v>1</v>
      </c>
      <c r="Z19769">
        <v>253546</v>
      </c>
    </row>
    <row r="19770" spans="1:26" x14ac:dyDescent="0.35">
      <c r="A19770" t="s">
        <v>169</v>
      </c>
      <c r="B19770" t="s">
        <v>170</v>
      </c>
      <c r="C19770" t="s">
        <v>171</v>
      </c>
      <c r="E19770" t="s">
        <v>19</v>
      </c>
      <c r="F19770">
        <v>2</v>
      </c>
      <c r="G19770" s="1">
        <v>40873.695138888892</v>
      </c>
      <c r="H19770" s="4">
        <f>INT(Table1[[#This Row],[Collision Date and Time]])</f>
        <v>40873</v>
      </c>
      <c r="I19770" s="5">
        <f>Table1[[#This Row],[Collision Date and Time]]-Table1[[#This Row],[Column3]]</f>
        <v>0.69513888889196096</v>
      </c>
      <c r="J19770" t="s">
        <v>27</v>
      </c>
      <c r="L19770" t="s">
        <v>23</v>
      </c>
      <c r="M19770" t="s">
        <v>23</v>
      </c>
      <c r="N19770" t="s">
        <v>24</v>
      </c>
      <c r="P19770">
        <v>0</v>
      </c>
      <c r="S19770">
        <v>0</v>
      </c>
      <c r="T19770" t="s">
        <v>22</v>
      </c>
      <c r="U19770" t="s">
        <v>183</v>
      </c>
      <c r="V19770" t="s">
        <v>183</v>
      </c>
      <c r="W19770" t="s">
        <v>1261</v>
      </c>
      <c r="X19770" t="s">
        <v>1262</v>
      </c>
      <c r="Y19770">
        <v>1</v>
      </c>
      <c r="Z19770">
        <v>319844</v>
      </c>
    </row>
    <row r="19771" spans="1:26" x14ac:dyDescent="0.35">
      <c r="A19771" t="s">
        <v>169</v>
      </c>
      <c r="B19771" t="s">
        <v>170</v>
      </c>
      <c r="C19771" t="s">
        <v>171</v>
      </c>
      <c r="E19771" t="s">
        <v>19</v>
      </c>
      <c r="F19771">
        <v>2</v>
      </c>
      <c r="G19771" s="1">
        <v>40858.322916666664</v>
      </c>
      <c r="H19771" s="4">
        <f>INT(Table1[[#This Row],[Collision Date and Time]])</f>
        <v>40858</v>
      </c>
      <c r="I19771" s="5">
        <f>Table1[[#This Row],[Collision Date and Time]]-Table1[[#This Row],[Column3]]</f>
        <v>0.32291666666424135</v>
      </c>
      <c r="J19771" t="s">
        <v>27</v>
      </c>
      <c r="K19771" t="s">
        <v>26</v>
      </c>
      <c r="L19771" t="s">
        <v>23</v>
      </c>
      <c r="M19771" t="s">
        <v>23</v>
      </c>
      <c r="N19771" t="s">
        <v>24</v>
      </c>
      <c r="P19771">
        <v>0</v>
      </c>
      <c r="S19771">
        <v>0</v>
      </c>
      <c r="T19771" t="s">
        <v>22</v>
      </c>
      <c r="U19771" t="s">
        <v>183</v>
      </c>
      <c r="V19771" t="s">
        <v>183</v>
      </c>
      <c r="W19771" t="s">
        <v>1044</v>
      </c>
      <c r="X19771" t="s">
        <v>1045</v>
      </c>
      <c r="Y19771">
        <v>1</v>
      </c>
      <c r="Z19771">
        <v>319305</v>
      </c>
    </row>
    <row r="19772" spans="1:26" x14ac:dyDescent="0.35">
      <c r="A19772" t="s">
        <v>169</v>
      </c>
      <c r="B19772" t="s">
        <v>170</v>
      </c>
      <c r="C19772" t="s">
        <v>171</v>
      </c>
      <c r="E19772" t="s">
        <v>19</v>
      </c>
      <c r="F19772">
        <v>2</v>
      </c>
      <c r="G19772" s="1">
        <v>40467.739583333336</v>
      </c>
      <c r="H19772" s="4">
        <f>INT(Table1[[#This Row],[Collision Date and Time]])</f>
        <v>40467</v>
      </c>
      <c r="I19772" s="5">
        <f>Table1[[#This Row],[Collision Date and Time]]-Table1[[#This Row],[Column3]]</f>
        <v>0.73958333333575865</v>
      </c>
      <c r="J19772" t="s">
        <v>27</v>
      </c>
      <c r="L19772" t="s">
        <v>23</v>
      </c>
      <c r="M19772" t="s">
        <v>23</v>
      </c>
      <c r="N19772" t="s">
        <v>24</v>
      </c>
      <c r="P19772">
        <v>0</v>
      </c>
      <c r="S19772">
        <v>0</v>
      </c>
      <c r="T19772" t="s">
        <v>22</v>
      </c>
      <c r="U19772" t="s">
        <v>2600</v>
      </c>
      <c r="V19772" t="s">
        <v>732</v>
      </c>
      <c r="W19772" t="s">
        <v>730</v>
      </c>
      <c r="X19772" t="s">
        <v>731</v>
      </c>
      <c r="Y19772">
        <v>1</v>
      </c>
      <c r="Z19772">
        <v>307439</v>
      </c>
    </row>
    <row r="19773" spans="1:26" x14ac:dyDescent="0.35">
      <c r="A19773" t="s">
        <v>169</v>
      </c>
      <c r="B19773" t="s">
        <v>170</v>
      </c>
      <c r="C19773" t="s">
        <v>171</v>
      </c>
      <c r="E19773" t="s">
        <v>19</v>
      </c>
      <c r="F19773">
        <v>2</v>
      </c>
      <c r="G19773" s="1">
        <v>40371.576388888891</v>
      </c>
      <c r="H19773" s="4">
        <f>INT(Table1[[#This Row],[Collision Date and Time]])</f>
        <v>40371</v>
      </c>
      <c r="I19773" s="5">
        <f>Table1[[#This Row],[Collision Date and Time]]-Table1[[#This Row],[Column3]]</f>
        <v>0.57638888889050577</v>
      </c>
      <c r="J19773" t="s">
        <v>27</v>
      </c>
      <c r="K19773" t="s">
        <v>26</v>
      </c>
      <c r="L19773" t="s">
        <v>23</v>
      </c>
      <c r="M19773" t="s">
        <v>23</v>
      </c>
      <c r="N19773" t="s">
        <v>24</v>
      </c>
      <c r="P19773">
        <v>0</v>
      </c>
      <c r="S19773">
        <v>0</v>
      </c>
      <c r="T19773" t="s">
        <v>22</v>
      </c>
      <c r="U19773" t="s">
        <v>2614</v>
      </c>
      <c r="V19773" t="s">
        <v>2614</v>
      </c>
      <c r="W19773" t="s">
        <v>521</v>
      </c>
      <c r="X19773" t="s">
        <v>522</v>
      </c>
      <c r="Y19773">
        <v>1</v>
      </c>
      <c r="Z19773">
        <v>303171</v>
      </c>
    </row>
    <row r="19774" spans="1:26" x14ac:dyDescent="0.35">
      <c r="A19774" t="s">
        <v>169</v>
      </c>
      <c r="B19774" t="s">
        <v>170</v>
      </c>
      <c r="C19774" t="s">
        <v>171</v>
      </c>
      <c r="E19774" t="s">
        <v>19</v>
      </c>
      <c r="F19774">
        <v>2</v>
      </c>
      <c r="G19774" s="1">
        <v>41894.541666666664</v>
      </c>
      <c r="H19774" s="4">
        <f>INT(Table1[[#This Row],[Collision Date and Time]])</f>
        <v>41894</v>
      </c>
      <c r="I19774" s="5">
        <f>Table1[[#This Row],[Collision Date and Time]]-Table1[[#This Row],[Column3]]</f>
        <v>0.54166666666424135</v>
      </c>
      <c r="J19774" t="s">
        <v>27</v>
      </c>
      <c r="K19774" t="s">
        <v>26</v>
      </c>
      <c r="L19774" t="s">
        <v>23</v>
      </c>
      <c r="M19774" t="s">
        <v>23</v>
      </c>
      <c r="N19774" t="s">
        <v>24</v>
      </c>
      <c r="P19774">
        <v>0</v>
      </c>
      <c r="S19774">
        <v>0</v>
      </c>
      <c r="T19774" t="s">
        <v>22</v>
      </c>
      <c r="U19774" t="s">
        <v>2614</v>
      </c>
      <c r="V19774" t="s">
        <v>2614</v>
      </c>
      <c r="W19774" t="s">
        <v>521</v>
      </c>
      <c r="X19774" t="s">
        <v>522</v>
      </c>
      <c r="Y19774">
        <v>1</v>
      </c>
      <c r="Z19774">
        <v>352949</v>
      </c>
    </row>
    <row r="19775" spans="1:26" x14ac:dyDescent="0.35">
      <c r="A19775" t="s">
        <v>169</v>
      </c>
      <c r="B19775" t="s">
        <v>170</v>
      </c>
      <c r="C19775" t="s">
        <v>171</v>
      </c>
      <c r="E19775" t="s">
        <v>19</v>
      </c>
      <c r="F19775">
        <v>2</v>
      </c>
      <c r="G19775" s="1">
        <v>41115.811111111114</v>
      </c>
      <c r="H19775" s="4">
        <f>INT(Table1[[#This Row],[Collision Date and Time]])</f>
        <v>41115</v>
      </c>
      <c r="I19775" s="5">
        <f>Table1[[#This Row],[Collision Date and Time]]-Table1[[#This Row],[Column3]]</f>
        <v>0.81111111111385981</v>
      </c>
      <c r="J19775" t="s">
        <v>27</v>
      </c>
      <c r="L19775" t="s">
        <v>23</v>
      </c>
      <c r="M19775" t="s">
        <v>23</v>
      </c>
      <c r="N19775" t="s">
        <v>24</v>
      </c>
      <c r="P19775">
        <v>0</v>
      </c>
      <c r="S19775">
        <v>0</v>
      </c>
      <c r="T19775" t="s">
        <v>22</v>
      </c>
      <c r="U19775" t="s">
        <v>2614</v>
      </c>
      <c r="V19775" t="s">
        <v>2614</v>
      </c>
      <c r="W19775" t="s">
        <v>521</v>
      </c>
      <c r="X19775" t="s">
        <v>522</v>
      </c>
      <c r="Y19775">
        <v>1</v>
      </c>
      <c r="Z19775">
        <v>324263</v>
      </c>
    </row>
    <row r="19776" spans="1:26" x14ac:dyDescent="0.35">
      <c r="A19776" t="s">
        <v>169</v>
      </c>
      <c r="B19776" t="s">
        <v>170</v>
      </c>
      <c r="C19776" t="s">
        <v>171</v>
      </c>
      <c r="E19776" t="s">
        <v>19</v>
      </c>
      <c r="F19776">
        <v>2</v>
      </c>
      <c r="G19776" s="1">
        <v>40592.598611111112</v>
      </c>
      <c r="H19776" s="4">
        <f>INT(Table1[[#This Row],[Collision Date and Time]])</f>
        <v>40592</v>
      </c>
      <c r="I19776" s="5">
        <f>Table1[[#This Row],[Collision Date and Time]]-Table1[[#This Row],[Column3]]</f>
        <v>0.59861111111240461</v>
      </c>
      <c r="J19776" t="s">
        <v>27</v>
      </c>
      <c r="L19776" t="s">
        <v>187</v>
      </c>
      <c r="M19776" t="s">
        <v>23</v>
      </c>
      <c r="N19776" t="s">
        <v>55</v>
      </c>
      <c r="P19776">
        <v>0</v>
      </c>
      <c r="S19776">
        <v>0</v>
      </c>
      <c r="T19776" t="s">
        <v>22</v>
      </c>
      <c r="U19776" t="s">
        <v>2615</v>
      </c>
      <c r="V19776" t="s">
        <v>2616</v>
      </c>
      <c r="W19776" t="s">
        <v>438</v>
      </c>
      <c r="X19776" t="s">
        <v>439</v>
      </c>
      <c r="Y19776">
        <v>1</v>
      </c>
      <c r="Z19776">
        <v>310307</v>
      </c>
    </row>
    <row r="19777" spans="1:26" x14ac:dyDescent="0.35">
      <c r="A19777" t="s">
        <v>169</v>
      </c>
      <c r="B19777" t="s">
        <v>170</v>
      </c>
      <c r="C19777" t="s">
        <v>171</v>
      </c>
      <c r="E19777" t="s">
        <v>19</v>
      </c>
      <c r="F19777">
        <v>2</v>
      </c>
      <c r="G19777" s="1">
        <v>40348.611111111109</v>
      </c>
      <c r="H19777" s="4">
        <f>INT(Table1[[#This Row],[Collision Date and Time]])</f>
        <v>40348</v>
      </c>
      <c r="I19777" s="5">
        <f>Table1[[#This Row],[Collision Date and Time]]-Table1[[#This Row],[Column3]]</f>
        <v>0.61111111110949423</v>
      </c>
      <c r="J19777" t="s">
        <v>27</v>
      </c>
      <c r="K19777" t="s">
        <v>26</v>
      </c>
      <c r="L19777" t="s">
        <v>23</v>
      </c>
      <c r="M19777" t="s">
        <v>23</v>
      </c>
      <c r="N19777" t="s">
        <v>24</v>
      </c>
      <c r="P19777">
        <v>0</v>
      </c>
      <c r="S19777">
        <v>0</v>
      </c>
      <c r="T19777" t="s">
        <v>22</v>
      </c>
      <c r="U19777" t="s">
        <v>2615</v>
      </c>
      <c r="V19777" t="s">
        <v>2616</v>
      </c>
      <c r="W19777" t="s">
        <v>438</v>
      </c>
      <c r="X19777" t="s">
        <v>439</v>
      </c>
      <c r="Y19777">
        <v>1</v>
      </c>
      <c r="Z19777">
        <v>302613</v>
      </c>
    </row>
    <row r="19778" spans="1:26" x14ac:dyDescent="0.35">
      <c r="A19778" t="s">
        <v>169</v>
      </c>
      <c r="B19778" t="s">
        <v>170</v>
      </c>
      <c r="C19778" t="s">
        <v>171</v>
      </c>
      <c r="E19778" t="s">
        <v>19</v>
      </c>
      <c r="F19778">
        <v>2</v>
      </c>
      <c r="G19778" s="1">
        <v>42052.313194444447</v>
      </c>
      <c r="H19778" s="4">
        <f>INT(Table1[[#This Row],[Collision Date and Time]])</f>
        <v>42052</v>
      </c>
      <c r="I19778" s="5">
        <f>Table1[[#This Row],[Collision Date and Time]]-Table1[[#This Row],[Column3]]</f>
        <v>0.31319444444670808</v>
      </c>
      <c r="J19778" t="s">
        <v>27</v>
      </c>
      <c r="K19778" t="s">
        <v>26</v>
      </c>
      <c r="L19778" t="s">
        <v>23</v>
      </c>
      <c r="M19778" t="s">
        <v>23</v>
      </c>
      <c r="N19778" t="s">
        <v>24</v>
      </c>
      <c r="P19778">
        <v>0</v>
      </c>
      <c r="S19778">
        <v>0</v>
      </c>
      <c r="T19778" t="s">
        <v>22</v>
      </c>
      <c r="U19778" t="s">
        <v>2615</v>
      </c>
      <c r="V19778" t="s">
        <v>2616</v>
      </c>
      <c r="W19778" t="s">
        <v>438</v>
      </c>
      <c r="X19778" t="s">
        <v>439</v>
      </c>
      <c r="Y19778">
        <v>1</v>
      </c>
      <c r="Z19778">
        <v>357869</v>
      </c>
    </row>
    <row r="19779" spans="1:26" x14ac:dyDescent="0.35">
      <c r="A19779" t="s">
        <v>169</v>
      </c>
      <c r="B19779" t="s">
        <v>170</v>
      </c>
      <c r="C19779" t="s">
        <v>171</v>
      </c>
      <c r="E19779" t="s">
        <v>19</v>
      </c>
      <c r="F19779">
        <v>2</v>
      </c>
      <c r="G19779" s="1">
        <v>40078.699999999997</v>
      </c>
      <c r="H19779" s="4">
        <f>INT(Table1[[#This Row],[Collision Date and Time]])</f>
        <v>40078</v>
      </c>
      <c r="I19779" s="5">
        <f>Table1[[#This Row],[Collision Date and Time]]-Table1[[#This Row],[Column3]]</f>
        <v>0.69999999999708962</v>
      </c>
      <c r="J19779" t="s">
        <v>27</v>
      </c>
      <c r="K19779" t="s">
        <v>31</v>
      </c>
      <c r="L19779" t="s">
        <v>23</v>
      </c>
      <c r="M19779" t="s">
        <v>23</v>
      </c>
      <c r="N19779" t="s">
        <v>24</v>
      </c>
      <c r="P19779">
        <v>0</v>
      </c>
      <c r="S19779">
        <v>0</v>
      </c>
      <c r="T19779" t="s">
        <v>22</v>
      </c>
      <c r="U19779" t="s">
        <v>2615</v>
      </c>
      <c r="V19779" t="s">
        <v>2616</v>
      </c>
      <c r="W19779" t="s">
        <v>438</v>
      </c>
      <c r="X19779" t="s">
        <v>439</v>
      </c>
      <c r="Y19779">
        <v>1</v>
      </c>
      <c r="Z19779">
        <v>265962</v>
      </c>
    </row>
    <row r="19780" spans="1:26" x14ac:dyDescent="0.35">
      <c r="A19780" t="s">
        <v>169</v>
      </c>
      <c r="B19780" t="s">
        <v>170</v>
      </c>
      <c r="C19780" t="s">
        <v>171</v>
      </c>
      <c r="E19780" t="s">
        <v>19</v>
      </c>
      <c r="F19780">
        <v>2</v>
      </c>
      <c r="G19780" s="1">
        <v>40498.039583333331</v>
      </c>
      <c r="H19780" s="4">
        <f>INT(Table1[[#This Row],[Collision Date and Time]])</f>
        <v>40498</v>
      </c>
      <c r="I19780" s="5">
        <f>Table1[[#This Row],[Collision Date and Time]]-Table1[[#This Row],[Column3]]</f>
        <v>3.9583333331393078E-2</v>
      </c>
      <c r="J19780" t="s">
        <v>27</v>
      </c>
      <c r="K19780" t="s">
        <v>31</v>
      </c>
      <c r="L19780" t="s">
        <v>23</v>
      </c>
      <c r="M19780" t="s">
        <v>23</v>
      </c>
      <c r="N19780" t="s">
        <v>24</v>
      </c>
      <c r="P19780">
        <v>0</v>
      </c>
      <c r="S19780">
        <v>0</v>
      </c>
      <c r="T19780" t="s">
        <v>22</v>
      </c>
      <c r="U19780" t="s">
        <v>2615</v>
      </c>
      <c r="V19780" t="s">
        <v>2616</v>
      </c>
      <c r="W19780" t="s">
        <v>438</v>
      </c>
      <c r="X19780" t="s">
        <v>439</v>
      </c>
      <c r="Y19780">
        <v>1</v>
      </c>
      <c r="Z19780">
        <v>309081</v>
      </c>
    </row>
    <row r="19781" spans="1:26" x14ac:dyDescent="0.35">
      <c r="A19781" t="s">
        <v>169</v>
      </c>
      <c r="B19781" t="s">
        <v>170</v>
      </c>
      <c r="C19781" t="s">
        <v>171</v>
      </c>
      <c r="G19781" s="1">
        <v>40030.463194444441</v>
      </c>
      <c r="H19781" s="4">
        <f>INT(Table1[[#This Row],[Collision Date and Time]])</f>
        <v>40030</v>
      </c>
      <c r="I19781" s="5">
        <f>Table1[[#This Row],[Collision Date and Time]]-Table1[[#This Row],[Column3]]</f>
        <v>0.46319444444088731</v>
      </c>
      <c r="J19781" t="s">
        <v>27</v>
      </c>
      <c r="L19781" t="s">
        <v>23</v>
      </c>
      <c r="M19781" t="s">
        <v>23</v>
      </c>
      <c r="N19781" t="s">
        <v>24</v>
      </c>
      <c r="P19781">
        <v>0</v>
      </c>
      <c r="S19781">
        <v>0</v>
      </c>
      <c r="T19781" t="s">
        <v>22</v>
      </c>
      <c r="U19781" t="s">
        <v>2615</v>
      </c>
      <c r="V19781" t="s">
        <v>2616</v>
      </c>
      <c r="W19781" t="s">
        <v>438</v>
      </c>
      <c r="X19781" t="s">
        <v>439</v>
      </c>
      <c r="Y19781">
        <v>1</v>
      </c>
      <c r="Z19781">
        <v>263954</v>
      </c>
    </row>
    <row r="19782" spans="1:26" x14ac:dyDescent="0.35">
      <c r="A19782" t="s">
        <v>169</v>
      </c>
      <c r="B19782" t="s">
        <v>170</v>
      </c>
      <c r="C19782" t="s">
        <v>171</v>
      </c>
      <c r="E19782" t="s">
        <v>19</v>
      </c>
      <c r="F19782">
        <v>2</v>
      </c>
      <c r="G19782" s="1">
        <v>40941.658333333333</v>
      </c>
      <c r="H19782" s="4">
        <f>INT(Table1[[#This Row],[Collision Date and Time]])</f>
        <v>40941</v>
      </c>
      <c r="I19782" s="5">
        <f>Table1[[#This Row],[Collision Date and Time]]-Table1[[#This Row],[Column3]]</f>
        <v>0.65833333333284827</v>
      </c>
      <c r="J19782" t="s">
        <v>27</v>
      </c>
      <c r="K19782" t="s">
        <v>31</v>
      </c>
      <c r="L19782" t="s">
        <v>98</v>
      </c>
      <c r="M19782" t="s">
        <v>109</v>
      </c>
      <c r="N19782" t="s">
        <v>55</v>
      </c>
      <c r="P19782">
        <v>0</v>
      </c>
      <c r="S19782">
        <v>0</v>
      </c>
      <c r="T19782" t="s">
        <v>22</v>
      </c>
      <c r="U19782" t="s">
        <v>2615</v>
      </c>
      <c r="V19782" t="s">
        <v>2616</v>
      </c>
      <c r="W19782" t="s">
        <v>438</v>
      </c>
      <c r="X19782" t="s">
        <v>439</v>
      </c>
      <c r="Y19782">
        <v>1</v>
      </c>
      <c r="Z19782">
        <v>320338</v>
      </c>
    </row>
    <row r="19783" spans="1:26" x14ac:dyDescent="0.35">
      <c r="A19783" t="s">
        <v>169</v>
      </c>
      <c r="B19783" t="s">
        <v>170</v>
      </c>
      <c r="C19783" t="s">
        <v>171</v>
      </c>
      <c r="E19783" t="s">
        <v>19</v>
      </c>
      <c r="F19783">
        <v>2</v>
      </c>
      <c r="G19783" s="1">
        <v>41281.548611111109</v>
      </c>
      <c r="H19783" s="4">
        <f>INT(Table1[[#This Row],[Collision Date and Time]])</f>
        <v>41281</v>
      </c>
      <c r="I19783" s="5">
        <f>Table1[[#This Row],[Collision Date and Time]]-Table1[[#This Row],[Column3]]</f>
        <v>0.54861111110949423</v>
      </c>
      <c r="J19783" t="s">
        <v>27</v>
      </c>
      <c r="K19783" t="s">
        <v>26</v>
      </c>
      <c r="L19783" t="s">
        <v>23</v>
      </c>
      <c r="M19783" t="s">
        <v>23</v>
      </c>
      <c r="N19783" t="s">
        <v>24</v>
      </c>
      <c r="P19783">
        <v>0</v>
      </c>
      <c r="S19783">
        <v>0</v>
      </c>
      <c r="T19783" t="s">
        <v>22</v>
      </c>
      <c r="U19783" t="s">
        <v>2615</v>
      </c>
      <c r="V19783" t="s">
        <v>2616</v>
      </c>
      <c r="W19783" t="s">
        <v>1558</v>
      </c>
      <c r="X19783" t="s">
        <v>1559</v>
      </c>
      <c r="Y19783">
        <v>1</v>
      </c>
      <c r="Z19783">
        <v>331496</v>
      </c>
    </row>
    <row r="19784" spans="1:26" x14ac:dyDescent="0.35">
      <c r="A19784" t="s">
        <v>169</v>
      </c>
      <c r="B19784" t="s">
        <v>170</v>
      </c>
      <c r="C19784" t="s">
        <v>171</v>
      </c>
      <c r="E19784" t="s">
        <v>19</v>
      </c>
      <c r="F19784">
        <v>2</v>
      </c>
      <c r="G19784" s="1">
        <v>40376.666666666664</v>
      </c>
      <c r="H19784" s="4">
        <f>INT(Table1[[#This Row],[Collision Date and Time]])</f>
        <v>40376</v>
      </c>
      <c r="I19784" s="5">
        <f>Table1[[#This Row],[Collision Date and Time]]-Table1[[#This Row],[Column3]]</f>
        <v>0.66666666666424135</v>
      </c>
      <c r="J19784" t="s">
        <v>27</v>
      </c>
      <c r="L19784" t="s">
        <v>23</v>
      </c>
      <c r="M19784" t="s">
        <v>23</v>
      </c>
      <c r="N19784" t="s">
        <v>24</v>
      </c>
      <c r="P19784">
        <v>0</v>
      </c>
      <c r="S19784">
        <v>0</v>
      </c>
      <c r="T19784" t="s">
        <v>22</v>
      </c>
      <c r="U19784" t="s">
        <v>2600</v>
      </c>
      <c r="V19784" t="s">
        <v>161</v>
      </c>
      <c r="W19784" t="s">
        <v>227</v>
      </c>
      <c r="X19784" t="s">
        <v>228</v>
      </c>
      <c r="Y19784">
        <v>1</v>
      </c>
      <c r="Z19784">
        <v>304258</v>
      </c>
    </row>
    <row r="19785" spans="1:26" x14ac:dyDescent="0.35">
      <c r="A19785" t="s">
        <v>169</v>
      </c>
      <c r="B19785" t="s">
        <v>170</v>
      </c>
      <c r="C19785" t="s">
        <v>171</v>
      </c>
      <c r="E19785" t="s">
        <v>19</v>
      </c>
      <c r="F19785">
        <v>2</v>
      </c>
      <c r="G19785" s="1">
        <v>40416.375694444447</v>
      </c>
      <c r="H19785" s="4">
        <f>INT(Table1[[#This Row],[Collision Date and Time]])</f>
        <v>40416</v>
      </c>
      <c r="I19785" s="5">
        <f>Table1[[#This Row],[Collision Date and Time]]-Table1[[#This Row],[Column3]]</f>
        <v>0.37569444444670808</v>
      </c>
      <c r="J19785" t="s">
        <v>27</v>
      </c>
      <c r="K19785" t="s">
        <v>31</v>
      </c>
      <c r="L19785" t="s">
        <v>23</v>
      </c>
      <c r="M19785" t="s">
        <v>23</v>
      </c>
      <c r="N19785" t="s">
        <v>24</v>
      </c>
      <c r="P19785">
        <v>0</v>
      </c>
      <c r="S19785">
        <v>0</v>
      </c>
      <c r="T19785" t="s">
        <v>22</v>
      </c>
      <c r="U19785" t="s">
        <v>2600</v>
      </c>
      <c r="V19785" t="s">
        <v>172</v>
      </c>
      <c r="W19785" t="s">
        <v>365</v>
      </c>
      <c r="X19785" t="s">
        <v>366</v>
      </c>
      <c r="Y19785">
        <v>1</v>
      </c>
      <c r="Z19785">
        <v>305309</v>
      </c>
    </row>
    <row r="19786" spans="1:26" x14ac:dyDescent="0.35">
      <c r="A19786" t="s">
        <v>169</v>
      </c>
      <c r="B19786" t="s">
        <v>170</v>
      </c>
      <c r="C19786" t="s">
        <v>171</v>
      </c>
      <c r="E19786" t="s">
        <v>19</v>
      </c>
      <c r="F19786">
        <v>2</v>
      </c>
      <c r="G19786" s="1">
        <v>40783.731944444444</v>
      </c>
      <c r="H19786" s="4">
        <f>INT(Table1[[#This Row],[Collision Date and Time]])</f>
        <v>40783</v>
      </c>
      <c r="I19786" s="5">
        <f>Table1[[#This Row],[Collision Date and Time]]-Table1[[#This Row],[Column3]]</f>
        <v>0.73194444444379769</v>
      </c>
      <c r="J19786" t="s">
        <v>27</v>
      </c>
      <c r="K19786" t="s">
        <v>31</v>
      </c>
      <c r="L19786" t="s">
        <v>23</v>
      </c>
      <c r="M19786" t="s">
        <v>23</v>
      </c>
      <c r="N19786" t="s">
        <v>24</v>
      </c>
      <c r="P19786">
        <v>0</v>
      </c>
      <c r="S19786">
        <v>0</v>
      </c>
      <c r="T19786" t="s">
        <v>22</v>
      </c>
      <c r="U19786" t="s">
        <v>2600</v>
      </c>
      <c r="V19786" t="s">
        <v>172</v>
      </c>
      <c r="W19786" t="s">
        <v>365</v>
      </c>
      <c r="X19786" t="s">
        <v>366</v>
      </c>
      <c r="Y19786">
        <v>1</v>
      </c>
      <c r="Z19786">
        <v>315695</v>
      </c>
    </row>
    <row r="19787" spans="1:26" x14ac:dyDescent="0.35">
      <c r="A19787" t="s">
        <v>169</v>
      </c>
      <c r="B19787" t="s">
        <v>170</v>
      </c>
      <c r="C19787" t="s">
        <v>171</v>
      </c>
      <c r="E19787" t="s">
        <v>19</v>
      </c>
      <c r="F19787">
        <v>2</v>
      </c>
      <c r="G19787" s="1">
        <v>40706.350694444445</v>
      </c>
      <c r="H19787" s="4">
        <f>INT(Table1[[#This Row],[Collision Date and Time]])</f>
        <v>40706</v>
      </c>
      <c r="I19787" s="5">
        <f>Table1[[#This Row],[Collision Date and Time]]-Table1[[#This Row],[Column3]]</f>
        <v>0.35069444444525288</v>
      </c>
      <c r="J19787" t="s">
        <v>27</v>
      </c>
      <c r="K19787" t="s">
        <v>31</v>
      </c>
      <c r="L19787" t="s">
        <v>23</v>
      </c>
      <c r="M19787" t="s">
        <v>23</v>
      </c>
      <c r="N19787" t="s">
        <v>24</v>
      </c>
      <c r="P19787">
        <v>0</v>
      </c>
      <c r="S19787">
        <v>0</v>
      </c>
      <c r="T19787" t="s">
        <v>22</v>
      </c>
      <c r="U19787" t="s">
        <v>2600</v>
      </c>
      <c r="V19787" t="s">
        <v>172</v>
      </c>
      <c r="W19787" t="s">
        <v>365</v>
      </c>
      <c r="X19787" t="s">
        <v>366</v>
      </c>
      <c r="Y19787">
        <v>1</v>
      </c>
      <c r="Z19787">
        <v>313513</v>
      </c>
    </row>
    <row r="19788" spans="1:26" x14ac:dyDescent="0.35">
      <c r="A19788" t="s">
        <v>169</v>
      </c>
      <c r="B19788" t="s">
        <v>170</v>
      </c>
      <c r="C19788" t="s">
        <v>171</v>
      </c>
      <c r="E19788" t="s">
        <v>19</v>
      </c>
      <c r="F19788">
        <v>2</v>
      </c>
      <c r="G19788" s="1">
        <v>41768.740277777775</v>
      </c>
      <c r="H19788" s="4">
        <f>INT(Table1[[#This Row],[Collision Date and Time]])</f>
        <v>41768</v>
      </c>
      <c r="I19788" s="5">
        <f>Table1[[#This Row],[Collision Date and Time]]-Table1[[#This Row],[Column3]]</f>
        <v>0.74027777777519077</v>
      </c>
      <c r="J19788" t="s">
        <v>27</v>
      </c>
      <c r="K19788" t="s">
        <v>26</v>
      </c>
      <c r="L19788" t="s">
        <v>23</v>
      </c>
      <c r="M19788" t="s">
        <v>23</v>
      </c>
      <c r="N19788" t="s">
        <v>24</v>
      </c>
      <c r="P19788">
        <v>0</v>
      </c>
      <c r="S19788">
        <v>0</v>
      </c>
      <c r="T19788" t="s">
        <v>22</v>
      </c>
      <c r="U19788" t="s">
        <v>2600</v>
      </c>
      <c r="V19788" t="s">
        <v>2621</v>
      </c>
      <c r="W19788" t="s">
        <v>786</v>
      </c>
      <c r="X19788" t="s">
        <v>787</v>
      </c>
      <c r="Y19788">
        <v>1</v>
      </c>
      <c r="Z19788">
        <v>345512</v>
      </c>
    </row>
    <row r="19789" spans="1:26" x14ac:dyDescent="0.35">
      <c r="A19789" t="s">
        <v>169</v>
      </c>
      <c r="B19789" t="s">
        <v>170</v>
      </c>
      <c r="C19789" t="s">
        <v>171</v>
      </c>
      <c r="E19789" t="s">
        <v>19</v>
      </c>
      <c r="F19789">
        <v>2</v>
      </c>
      <c r="G19789" s="1">
        <v>40377.296527777777</v>
      </c>
      <c r="H19789" s="4">
        <f>INT(Table1[[#This Row],[Collision Date and Time]])</f>
        <v>40377</v>
      </c>
      <c r="I19789" s="5">
        <f>Table1[[#This Row],[Collision Date and Time]]-Table1[[#This Row],[Column3]]</f>
        <v>0.29652777777664596</v>
      </c>
      <c r="J19789" t="s">
        <v>27</v>
      </c>
      <c r="K19789" t="s">
        <v>31</v>
      </c>
      <c r="L19789" t="s">
        <v>23</v>
      </c>
      <c r="M19789" t="s">
        <v>23</v>
      </c>
      <c r="N19789" t="s">
        <v>24</v>
      </c>
      <c r="P19789">
        <v>0</v>
      </c>
      <c r="S19789">
        <v>0</v>
      </c>
      <c r="T19789" t="s">
        <v>22</v>
      </c>
      <c r="U19789" t="s">
        <v>2600</v>
      </c>
      <c r="V19789" t="s">
        <v>2621</v>
      </c>
      <c r="W19789" t="s">
        <v>342</v>
      </c>
      <c r="X19789" t="s">
        <v>343</v>
      </c>
      <c r="Y19789">
        <v>1</v>
      </c>
      <c r="Z19789">
        <v>304263</v>
      </c>
    </row>
    <row r="19790" spans="1:26" x14ac:dyDescent="0.35">
      <c r="A19790" t="s">
        <v>169</v>
      </c>
      <c r="B19790" t="s">
        <v>170</v>
      </c>
      <c r="C19790" t="s">
        <v>171</v>
      </c>
      <c r="E19790" t="s">
        <v>19</v>
      </c>
      <c r="F19790">
        <v>2</v>
      </c>
      <c r="G19790" s="1">
        <v>41837.453472222223</v>
      </c>
      <c r="H19790" s="4">
        <f>INT(Table1[[#This Row],[Collision Date and Time]])</f>
        <v>41837</v>
      </c>
      <c r="I19790" s="5">
        <f>Table1[[#This Row],[Collision Date and Time]]-Table1[[#This Row],[Column3]]</f>
        <v>0.45347222222335404</v>
      </c>
      <c r="J19790" t="s">
        <v>27</v>
      </c>
      <c r="K19790" t="s">
        <v>31</v>
      </c>
      <c r="L19790" t="s">
        <v>23</v>
      </c>
      <c r="M19790" t="s">
        <v>23</v>
      </c>
      <c r="N19790" t="s">
        <v>24</v>
      </c>
      <c r="P19790">
        <v>0</v>
      </c>
      <c r="S19790">
        <v>0</v>
      </c>
      <c r="T19790" t="s">
        <v>22</v>
      </c>
      <c r="U19790" t="s">
        <v>2600</v>
      </c>
      <c r="V19790" t="s">
        <v>2621</v>
      </c>
      <c r="W19790" t="s">
        <v>342</v>
      </c>
      <c r="X19790" t="s">
        <v>343</v>
      </c>
      <c r="Y19790">
        <v>1</v>
      </c>
      <c r="Z19790">
        <v>348149</v>
      </c>
    </row>
    <row r="19791" spans="1:26" x14ac:dyDescent="0.35">
      <c r="A19791" t="s">
        <v>169</v>
      </c>
      <c r="B19791" t="s">
        <v>170</v>
      </c>
      <c r="C19791" t="s">
        <v>171</v>
      </c>
      <c r="E19791" t="s">
        <v>19</v>
      </c>
      <c r="F19791">
        <v>2</v>
      </c>
      <c r="G19791" s="1">
        <v>41474.318055555559</v>
      </c>
      <c r="H19791" s="4">
        <f>INT(Table1[[#This Row],[Collision Date and Time]])</f>
        <v>41474</v>
      </c>
      <c r="I19791" s="5">
        <f>Table1[[#This Row],[Collision Date and Time]]-Table1[[#This Row],[Column3]]</f>
        <v>0.31805555555911269</v>
      </c>
      <c r="J19791" t="s">
        <v>27</v>
      </c>
      <c r="K19791" t="s">
        <v>31</v>
      </c>
      <c r="L19791" t="s">
        <v>23</v>
      </c>
      <c r="M19791" t="s">
        <v>23</v>
      </c>
      <c r="N19791" t="s">
        <v>24</v>
      </c>
      <c r="P19791">
        <v>0</v>
      </c>
      <c r="S19791">
        <v>0</v>
      </c>
      <c r="T19791" t="s">
        <v>22</v>
      </c>
      <c r="U19791" t="s">
        <v>2600</v>
      </c>
      <c r="V19791" t="s">
        <v>2621</v>
      </c>
      <c r="W19791" t="s">
        <v>342</v>
      </c>
      <c r="X19791" t="s">
        <v>343</v>
      </c>
      <c r="Y19791">
        <v>1</v>
      </c>
      <c r="Z19791">
        <v>336210</v>
      </c>
    </row>
    <row r="19792" spans="1:26" x14ac:dyDescent="0.35">
      <c r="A19792" t="s">
        <v>169</v>
      </c>
      <c r="B19792" t="s">
        <v>170</v>
      </c>
      <c r="C19792" t="s">
        <v>171</v>
      </c>
      <c r="E19792" t="s">
        <v>19</v>
      </c>
      <c r="F19792">
        <v>2</v>
      </c>
      <c r="G19792" s="1">
        <v>41837.411111111112</v>
      </c>
      <c r="H19792" s="4">
        <f>INT(Table1[[#This Row],[Collision Date and Time]])</f>
        <v>41837</v>
      </c>
      <c r="I19792" s="5">
        <f>Table1[[#This Row],[Collision Date and Time]]-Table1[[#This Row],[Column3]]</f>
        <v>0.41111111111240461</v>
      </c>
      <c r="J19792" t="s">
        <v>27</v>
      </c>
      <c r="K19792" t="s">
        <v>31</v>
      </c>
      <c r="L19792" t="s">
        <v>23</v>
      </c>
      <c r="M19792" t="s">
        <v>23</v>
      </c>
      <c r="N19792" t="s">
        <v>24</v>
      </c>
      <c r="P19792">
        <v>0</v>
      </c>
      <c r="S19792">
        <v>0</v>
      </c>
      <c r="T19792" t="s">
        <v>22</v>
      </c>
      <c r="U19792" t="s">
        <v>2600</v>
      </c>
      <c r="V19792" t="s">
        <v>2621</v>
      </c>
      <c r="W19792" t="s">
        <v>342</v>
      </c>
      <c r="X19792" t="s">
        <v>343</v>
      </c>
      <c r="Y19792">
        <v>1</v>
      </c>
      <c r="Z19792">
        <v>348111</v>
      </c>
    </row>
    <row r="19793" spans="1:26" x14ac:dyDescent="0.35">
      <c r="A19793" t="s">
        <v>169</v>
      </c>
      <c r="B19793" t="s">
        <v>170</v>
      </c>
      <c r="C19793" t="s">
        <v>171</v>
      </c>
      <c r="E19793" t="s">
        <v>19</v>
      </c>
      <c r="F19793">
        <v>2</v>
      </c>
      <c r="G19793" s="1">
        <v>39638.322916666664</v>
      </c>
      <c r="H19793" s="4">
        <f>INT(Table1[[#This Row],[Collision Date and Time]])</f>
        <v>39638</v>
      </c>
      <c r="I19793" s="5">
        <f>Table1[[#This Row],[Collision Date and Time]]-Table1[[#This Row],[Column3]]</f>
        <v>0.32291666666424135</v>
      </c>
      <c r="J19793" t="s">
        <v>27</v>
      </c>
      <c r="K19793" t="s">
        <v>26</v>
      </c>
      <c r="L19793" t="s">
        <v>23</v>
      </c>
      <c r="M19793" t="s">
        <v>23</v>
      </c>
      <c r="N19793" t="s">
        <v>24</v>
      </c>
      <c r="P19793">
        <v>0</v>
      </c>
      <c r="S19793">
        <v>0</v>
      </c>
      <c r="T19793" t="s">
        <v>22</v>
      </c>
      <c r="U19793" t="s">
        <v>2600</v>
      </c>
      <c r="V19793" t="s">
        <v>2621</v>
      </c>
      <c r="W19793" t="s">
        <v>342</v>
      </c>
      <c r="X19793" t="s">
        <v>343</v>
      </c>
      <c r="Y19793">
        <v>1</v>
      </c>
      <c r="Z19793">
        <v>256424</v>
      </c>
    </row>
    <row r="19794" spans="1:26" x14ac:dyDescent="0.35">
      <c r="A19794" t="s">
        <v>169</v>
      </c>
      <c r="B19794" t="s">
        <v>170</v>
      </c>
      <c r="C19794" t="s">
        <v>171</v>
      </c>
      <c r="E19794" t="s">
        <v>19</v>
      </c>
      <c r="F19794">
        <v>2</v>
      </c>
      <c r="G19794" s="1">
        <v>39653.347916666666</v>
      </c>
      <c r="H19794" s="4">
        <f>INT(Table1[[#This Row],[Collision Date and Time]])</f>
        <v>39653</v>
      </c>
      <c r="I19794" s="5">
        <f>Table1[[#This Row],[Collision Date and Time]]-Table1[[#This Row],[Column3]]</f>
        <v>0.34791666666569654</v>
      </c>
      <c r="J19794" t="s">
        <v>27</v>
      </c>
      <c r="L19794" t="s">
        <v>23</v>
      </c>
      <c r="M19794" t="s">
        <v>23</v>
      </c>
      <c r="N19794" t="s">
        <v>24</v>
      </c>
      <c r="P19794">
        <v>0</v>
      </c>
      <c r="S19794">
        <v>0</v>
      </c>
      <c r="T19794" t="s">
        <v>22</v>
      </c>
      <c r="U19794" t="s">
        <v>2600</v>
      </c>
      <c r="V19794" t="s">
        <v>2621</v>
      </c>
      <c r="W19794" t="s">
        <v>342</v>
      </c>
      <c r="X19794" t="s">
        <v>343</v>
      </c>
      <c r="Y19794">
        <v>1</v>
      </c>
      <c r="Z19794">
        <v>256076</v>
      </c>
    </row>
    <row r="19795" spans="1:26" x14ac:dyDescent="0.35">
      <c r="A19795" t="s">
        <v>169</v>
      </c>
      <c r="B19795" t="s">
        <v>170</v>
      </c>
      <c r="C19795" t="s">
        <v>171</v>
      </c>
      <c r="E19795" t="s">
        <v>19</v>
      </c>
      <c r="F19795">
        <v>2</v>
      </c>
      <c r="G19795" s="1">
        <v>40362.701388888891</v>
      </c>
      <c r="H19795" s="4">
        <f>INT(Table1[[#This Row],[Collision Date and Time]])</f>
        <v>40362</v>
      </c>
      <c r="I19795" s="5">
        <f>Table1[[#This Row],[Collision Date and Time]]-Table1[[#This Row],[Column3]]</f>
        <v>0.70138888889050577</v>
      </c>
      <c r="J19795" t="s">
        <v>27</v>
      </c>
      <c r="K19795" t="s">
        <v>26</v>
      </c>
      <c r="L19795" t="s">
        <v>23</v>
      </c>
      <c r="M19795" t="s">
        <v>23</v>
      </c>
      <c r="N19795" t="s">
        <v>24</v>
      </c>
      <c r="P19795">
        <v>0</v>
      </c>
      <c r="S19795">
        <v>0</v>
      </c>
      <c r="T19795" t="s">
        <v>22</v>
      </c>
      <c r="U19795" t="s">
        <v>2600</v>
      </c>
      <c r="V19795" t="s">
        <v>2621</v>
      </c>
      <c r="W19795" t="s">
        <v>305</v>
      </c>
      <c r="X19795" t="s">
        <v>306</v>
      </c>
      <c r="Y19795">
        <v>1</v>
      </c>
      <c r="Z19795">
        <v>304038</v>
      </c>
    </row>
    <row r="19796" spans="1:26" x14ac:dyDescent="0.35">
      <c r="A19796" t="s">
        <v>169</v>
      </c>
      <c r="B19796" t="s">
        <v>170</v>
      </c>
      <c r="C19796" t="s">
        <v>171</v>
      </c>
      <c r="E19796" t="s">
        <v>19</v>
      </c>
      <c r="F19796">
        <v>2</v>
      </c>
      <c r="G19796" s="1">
        <v>41778.800694444442</v>
      </c>
      <c r="H19796" s="4">
        <f>INT(Table1[[#This Row],[Collision Date and Time]])</f>
        <v>41778</v>
      </c>
      <c r="I19796" s="5">
        <f>Table1[[#This Row],[Collision Date and Time]]-Table1[[#This Row],[Column3]]</f>
        <v>0.8006944444423425</v>
      </c>
      <c r="J19796" t="s">
        <v>27</v>
      </c>
      <c r="K19796" t="s">
        <v>26</v>
      </c>
      <c r="L19796" t="s">
        <v>23</v>
      </c>
      <c r="M19796" t="s">
        <v>23</v>
      </c>
      <c r="N19796" t="s">
        <v>24</v>
      </c>
      <c r="P19796">
        <v>0</v>
      </c>
      <c r="S19796">
        <v>0</v>
      </c>
      <c r="T19796" t="s">
        <v>22</v>
      </c>
      <c r="U19796" t="s">
        <v>2608</v>
      </c>
      <c r="V19796" t="s">
        <v>507</v>
      </c>
      <c r="W19796" t="s">
        <v>505</v>
      </c>
      <c r="X19796" t="s">
        <v>506</v>
      </c>
      <c r="Y19796">
        <v>1</v>
      </c>
      <c r="Z19796">
        <v>345621</v>
      </c>
    </row>
    <row r="19797" spans="1:26" x14ac:dyDescent="0.35">
      <c r="A19797" t="s">
        <v>169</v>
      </c>
      <c r="B19797" t="s">
        <v>170</v>
      </c>
      <c r="C19797" t="s">
        <v>171</v>
      </c>
      <c r="E19797" t="s">
        <v>19</v>
      </c>
      <c r="F19797">
        <v>2</v>
      </c>
      <c r="G19797" s="1">
        <v>40097.643750000003</v>
      </c>
      <c r="H19797" s="4">
        <f>INT(Table1[[#This Row],[Collision Date and Time]])</f>
        <v>40097</v>
      </c>
      <c r="I19797" s="5">
        <f>Table1[[#This Row],[Collision Date and Time]]-Table1[[#This Row],[Column3]]</f>
        <v>0.64375000000291038</v>
      </c>
      <c r="J19797" t="s">
        <v>27</v>
      </c>
      <c r="K19797" t="s">
        <v>26</v>
      </c>
      <c r="L19797" t="s">
        <v>23</v>
      </c>
      <c r="M19797" t="s">
        <v>23</v>
      </c>
      <c r="N19797" t="s">
        <v>24</v>
      </c>
      <c r="P19797">
        <v>0</v>
      </c>
      <c r="S19797">
        <v>0</v>
      </c>
      <c r="T19797" t="s">
        <v>22</v>
      </c>
      <c r="U19797" t="s">
        <v>2608</v>
      </c>
      <c r="V19797" t="s">
        <v>507</v>
      </c>
      <c r="W19797" t="s">
        <v>505</v>
      </c>
      <c r="X19797" t="s">
        <v>506</v>
      </c>
      <c r="Y19797">
        <v>1</v>
      </c>
      <c r="Z19797">
        <v>269227</v>
      </c>
    </row>
    <row r="19798" spans="1:26" x14ac:dyDescent="0.35">
      <c r="A19798" t="s">
        <v>169</v>
      </c>
      <c r="B19798" t="s">
        <v>170</v>
      </c>
      <c r="C19798" t="s">
        <v>171</v>
      </c>
      <c r="E19798" t="s">
        <v>19</v>
      </c>
      <c r="F19798">
        <v>2</v>
      </c>
      <c r="G19798" s="1">
        <v>39056.444444444445</v>
      </c>
      <c r="H19798" s="4">
        <f>INT(Table1[[#This Row],[Collision Date and Time]])</f>
        <v>39056</v>
      </c>
      <c r="I19798" s="5">
        <f>Table1[[#This Row],[Collision Date and Time]]-Table1[[#This Row],[Column3]]</f>
        <v>0.44444444444525288</v>
      </c>
      <c r="J19798" t="s">
        <v>27</v>
      </c>
      <c r="K19798" t="s">
        <v>26</v>
      </c>
      <c r="L19798" t="s">
        <v>23</v>
      </c>
      <c r="M19798" t="s">
        <v>99</v>
      </c>
      <c r="N19798" t="s">
        <v>24</v>
      </c>
      <c r="P19798">
        <v>0</v>
      </c>
      <c r="S19798">
        <v>1</v>
      </c>
      <c r="T19798" t="s">
        <v>22</v>
      </c>
      <c r="U19798" t="s">
        <v>2603</v>
      </c>
      <c r="V19798" t="s">
        <v>671</v>
      </c>
      <c r="W19798" t="s">
        <v>671</v>
      </c>
      <c r="X19798" t="s">
        <v>672</v>
      </c>
      <c r="Y19798">
        <v>1</v>
      </c>
      <c r="Z19798">
        <v>247072</v>
      </c>
    </row>
    <row r="19799" spans="1:26" x14ac:dyDescent="0.35">
      <c r="A19799" t="s">
        <v>169</v>
      </c>
      <c r="B19799" t="s">
        <v>170</v>
      </c>
      <c r="C19799" t="s">
        <v>171</v>
      </c>
      <c r="E19799" t="s">
        <v>19</v>
      </c>
      <c r="F19799">
        <v>2</v>
      </c>
      <c r="G19799" s="1">
        <v>40144.583333333336</v>
      </c>
      <c r="H19799" s="4">
        <f>INT(Table1[[#This Row],[Collision Date and Time]])</f>
        <v>40144</v>
      </c>
      <c r="I19799" s="5">
        <f>Table1[[#This Row],[Collision Date and Time]]-Table1[[#This Row],[Column3]]</f>
        <v>0.58333333333575865</v>
      </c>
      <c r="J19799" t="s">
        <v>27</v>
      </c>
      <c r="K19799" t="s">
        <v>31</v>
      </c>
      <c r="L19799" t="s">
        <v>124</v>
      </c>
      <c r="M19799" t="s">
        <v>23</v>
      </c>
      <c r="N19799" t="s">
        <v>55</v>
      </c>
      <c r="P19799">
        <v>0</v>
      </c>
      <c r="R19799" s="2">
        <v>4000</v>
      </c>
      <c r="S19799">
        <v>6</v>
      </c>
      <c r="T19799" t="s">
        <v>22</v>
      </c>
      <c r="U19799" t="s">
        <v>2603</v>
      </c>
      <c r="V19799" t="s">
        <v>671</v>
      </c>
      <c r="W19799" t="s">
        <v>107</v>
      </c>
      <c r="X19799" t="s">
        <v>108</v>
      </c>
      <c r="Y19799">
        <v>1</v>
      </c>
      <c r="Z19799">
        <v>264480</v>
      </c>
    </row>
    <row r="19800" spans="1:26" x14ac:dyDescent="0.35">
      <c r="A19800" t="s">
        <v>169</v>
      </c>
      <c r="B19800" t="s">
        <v>170</v>
      </c>
      <c r="C19800" t="s">
        <v>171</v>
      </c>
      <c r="E19800" t="s">
        <v>19</v>
      </c>
      <c r="F19800">
        <v>2</v>
      </c>
      <c r="G19800" s="1">
        <v>36803.576388888891</v>
      </c>
      <c r="H19800" s="4">
        <f>INT(Table1[[#This Row],[Collision Date and Time]])</f>
        <v>36803</v>
      </c>
      <c r="I19800" s="5">
        <f>Table1[[#This Row],[Collision Date and Time]]-Table1[[#This Row],[Column3]]</f>
        <v>0.57638888889050577</v>
      </c>
      <c r="J19800" t="s">
        <v>27</v>
      </c>
      <c r="K19800" t="s">
        <v>26</v>
      </c>
      <c r="L19800" t="s">
        <v>124</v>
      </c>
      <c r="M19800" t="s">
        <v>99</v>
      </c>
      <c r="N19800" t="s">
        <v>55</v>
      </c>
      <c r="P19800">
        <v>0</v>
      </c>
      <c r="R19800" s="2">
        <v>2800</v>
      </c>
      <c r="S19800">
        <v>10</v>
      </c>
      <c r="T19800" t="s">
        <v>22</v>
      </c>
      <c r="U19800" t="s">
        <v>2605</v>
      </c>
      <c r="V19800" t="s">
        <v>514</v>
      </c>
      <c r="W19800" t="s">
        <v>512</v>
      </c>
      <c r="X19800" t="s">
        <v>513</v>
      </c>
      <c r="Y19800">
        <v>1</v>
      </c>
      <c r="Z19800">
        <v>266854</v>
      </c>
    </row>
    <row r="19801" spans="1:26" x14ac:dyDescent="0.35">
      <c r="A19801" t="s">
        <v>169</v>
      </c>
      <c r="B19801" t="s">
        <v>170</v>
      </c>
      <c r="C19801" t="s">
        <v>171</v>
      </c>
      <c r="E19801" t="s">
        <v>19</v>
      </c>
      <c r="F19801">
        <v>2</v>
      </c>
      <c r="G19801" s="1">
        <v>38190.322916666664</v>
      </c>
      <c r="H19801" s="4">
        <f>INT(Table1[[#This Row],[Collision Date and Time]])</f>
        <v>38190</v>
      </c>
      <c r="I19801" s="5">
        <f>Table1[[#This Row],[Collision Date and Time]]-Table1[[#This Row],[Column3]]</f>
        <v>0.32291666666424135</v>
      </c>
      <c r="J19801" t="s">
        <v>27</v>
      </c>
      <c r="K19801" t="s">
        <v>26</v>
      </c>
      <c r="L19801" t="s">
        <v>23</v>
      </c>
      <c r="M19801" t="s">
        <v>23</v>
      </c>
      <c r="N19801" t="s">
        <v>24</v>
      </c>
      <c r="P19801">
        <v>0</v>
      </c>
      <c r="R19801">
        <v>1</v>
      </c>
      <c r="T19801" t="s">
        <v>22</v>
      </c>
      <c r="U19801" t="s">
        <v>2600</v>
      </c>
      <c r="V19801" t="s">
        <v>161</v>
      </c>
      <c r="W19801" t="s">
        <v>161</v>
      </c>
      <c r="X19801" t="s">
        <v>162</v>
      </c>
      <c r="Y19801">
        <v>1</v>
      </c>
      <c r="Z19801">
        <v>227030</v>
      </c>
    </row>
    <row r="19802" spans="1:26" x14ac:dyDescent="0.35">
      <c r="A19802" t="s">
        <v>169</v>
      </c>
      <c r="B19802" t="s">
        <v>170</v>
      </c>
      <c r="C19802" t="s">
        <v>171</v>
      </c>
      <c r="E19802" t="s">
        <v>19</v>
      </c>
      <c r="F19802">
        <v>2</v>
      </c>
      <c r="G19802" s="1">
        <v>37597.380555555559</v>
      </c>
      <c r="H19802" s="4">
        <f>INT(Table1[[#This Row],[Collision Date and Time]])</f>
        <v>37597</v>
      </c>
      <c r="I19802" s="5">
        <f>Table1[[#This Row],[Collision Date and Time]]-Table1[[#This Row],[Column3]]</f>
        <v>0.38055555555911269</v>
      </c>
      <c r="J19802" t="s">
        <v>27</v>
      </c>
      <c r="K19802" t="s">
        <v>31</v>
      </c>
      <c r="L19802" t="s">
        <v>23</v>
      </c>
      <c r="M19802" t="s">
        <v>23</v>
      </c>
      <c r="N19802" t="s">
        <v>24</v>
      </c>
      <c r="P19802">
        <v>0</v>
      </c>
      <c r="R19802">
        <v>5</v>
      </c>
      <c r="T19802" t="s">
        <v>22</v>
      </c>
      <c r="U19802" t="s">
        <v>2600</v>
      </c>
      <c r="V19802" t="s">
        <v>134</v>
      </c>
      <c r="W19802" t="s">
        <v>134</v>
      </c>
      <c r="X19802" t="s">
        <v>135</v>
      </c>
      <c r="Y19802">
        <v>1</v>
      </c>
      <c r="Z19802">
        <v>222880</v>
      </c>
    </row>
    <row r="19803" spans="1:26" x14ac:dyDescent="0.35">
      <c r="A19803" t="s">
        <v>169</v>
      </c>
      <c r="B19803" t="s">
        <v>170</v>
      </c>
      <c r="C19803" t="s">
        <v>171</v>
      </c>
      <c r="E19803" t="s">
        <v>19</v>
      </c>
      <c r="F19803">
        <v>2</v>
      </c>
      <c r="G19803" s="1">
        <v>38163.395833333336</v>
      </c>
      <c r="H19803" s="4">
        <f>INT(Table1[[#This Row],[Collision Date and Time]])</f>
        <v>38163</v>
      </c>
      <c r="I19803" s="5">
        <f>Table1[[#This Row],[Collision Date and Time]]-Table1[[#This Row],[Column3]]</f>
        <v>0.39583333333575865</v>
      </c>
      <c r="J19803" t="s">
        <v>27</v>
      </c>
      <c r="K19803" t="s">
        <v>31</v>
      </c>
      <c r="L19803" t="s">
        <v>23</v>
      </c>
      <c r="M19803" t="s">
        <v>23</v>
      </c>
      <c r="N19803" t="s">
        <v>24</v>
      </c>
      <c r="P19803">
        <v>0</v>
      </c>
      <c r="R19803">
        <v>5</v>
      </c>
      <c r="T19803" t="s">
        <v>22</v>
      </c>
      <c r="U19803" t="s">
        <v>2600</v>
      </c>
      <c r="V19803" t="s">
        <v>161</v>
      </c>
      <c r="W19803" t="s">
        <v>161</v>
      </c>
      <c r="X19803" t="s">
        <v>162</v>
      </c>
      <c r="Y19803">
        <v>1</v>
      </c>
      <c r="Z19803">
        <v>224126</v>
      </c>
    </row>
    <row r="19804" spans="1:26" x14ac:dyDescent="0.35">
      <c r="A19804" t="s">
        <v>169</v>
      </c>
      <c r="B19804" t="s">
        <v>170</v>
      </c>
      <c r="C19804" t="s">
        <v>171</v>
      </c>
      <c r="E19804" t="s">
        <v>19</v>
      </c>
      <c r="F19804">
        <v>2</v>
      </c>
      <c r="G19804" s="1">
        <v>38573.652777777781</v>
      </c>
      <c r="H19804" s="4">
        <f>INT(Table1[[#This Row],[Collision Date and Time]])</f>
        <v>38573</v>
      </c>
      <c r="I19804" s="5">
        <f>Table1[[#This Row],[Collision Date and Time]]-Table1[[#This Row],[Column3]]</f>
        <v>0.65277777778101154</v>
      </c>
      <c r="J19804" t="s">
        <v>27</v>
      </c>
      <c r="K19804" t="s">
        <v>26</v>
      </c>
      <c r="L19804" t="s">
        <v>23</v>
      </c>
      <c r="M19804" t="s">
        <v>23</v>
      </c>
      <c r="N19804" t="s">
        <v>24</v>
      </c>
      <c r="P19804">
        <v>0</v>
      </c>
      <c r="R19804">
        <v>75</v>
      </c>
      <c r="T19804" t="s">
        <v>22</v>
      </c>
      <c r="U19804" t="s">
        <v>2600</v>
      </c>
      <c r="V19804" t="s">
        <v>134</v>
      </c>
      <c r="W19804" t="s">
        <v>134</v>
      </c>
      <c r="X19804" t="s">
        <v>135</v>
      </c>
      <c r="Y19804">
        <v>1</v>
      </c>
      <c r="Z19804">
        <v>236146</v>
      </c>
    </row>
    <row r="19805" spans="1:26" x14ac:dyDescent="0.35">
      <c r="A19805" t="s">
        <v>169</v>
      </c>
      <c r="B19805" t="s">
        <v>170</v>
      </c>
      <c r="C19805" t="s">
        <v>171</v>
      </c>
      <c r="E19805" t="s">
        <v>19</v>
      </c>
      <c r="F19805">
        <v>2</v>
      </c>
      <c r="G19805" s="1">
        <v>38490.652777777781</v>
      </c>
      <c r="H19805" s="4">
        <f>INT(Table1[[#This Row],[Collision Date and Time]])</f>
        <v>38490</v>
      </c>
      <c r="I19805" s="5">
        <f>Table1[[#This Row],[Collision Date and Time]]-Table1[[#This Row],[Column3]]</f>
        <v>0.65277777778101154</v>
      </c>
      <c r="J19805" t="s">
        <v>27</v>
      </c>
      <c r="K19805" t="s">
        <v>26</v>
      </c>
      <c r="L19805" t="s">
        <v>23</v>
      </c>
      <c r="M19805" t="s">
        <v>23</v>
      </c>
      <c r="N19805" t="s">
        <v>24</v>
      </c>
      <c r="P19805">
        <v>0</v>
      </c>
      <c r="R19805">
        <v>100</v>
      </c>
      <c r="T19805" t="s">
        <v>22</v>
      </c>
      <c r="U19805" t="s">
        <v>2604</v>
      </c>
      <c r="V19805" t="s">
        <v>74</v>
      </c>
      <c r="W19805" t="s">
        <v>83</v>
      </c>
      <c r="X19805" t="s">
        <v>84</v>
      </c>
      <c r="Y19805">
        <v>1</v>
      </c>
      <c r="Z19805">
        <v>230678</v>
      </c>
    </row>
    <row r="19806" spans="1:26" x14ac:dyDescent="0.35">
      <c r="A19806" t="s">
        <v>169</v>
      </c>
      <c r="B19806" t="s">
        <v>170</v>
      </c>
      <c r="C19806" t="s">
        <v>171</v>
      </c>
      <c r="E19806" t="s">
        <v>19</v>
      </c>
      <c r="F19806">
        <v>2</v>
      </c>
      <c r="G19806" s="1">
        <v>41149.75</v>
      </c>
      <c r="H19806" s="4">
        <f>INT(Table1[[#This Row],[Collision Date and Time]])</f>
        <v>41149</v>
      </c>
      <c r="I19806" s="5">
        <f>Table1[[#This Row],[Collision Date and Time]]-Table1[[#This Row],[Column3]]</f>
        <v>0.75</v>
      </c>
      <c r="J19806" t="s">
        <v>27</v>
      </c>
      <c r="K19806" t="s">
        <v>26</v>
      </c>
      <c r="L19806" t="s">
        <v>23</v>
      </c>
      <c r="M19806" t="s">
        <v>23</v>
      </c>
      <c r="N19806" t="s">
        <v>24</v>
      </c>
      <c r="P19806">
        <v>0</v>
      </c>
      <c r="R19806">
        <v>100</v>
      </c>
      <c r="T19806" t="s">
        <v>22</v>
      </c>
      <c r="U19806" t="s">
        <v>2604</v>
      </c>
      <c r="V19806" t="s">
        <v>74</v>
      </c>
      <c r="W19806" t="s">
        <v>83</v>
      </c>
      <c r="X19806" t="s">
        <v>84</v>
      </c>
      <c r="Y19806">
        <v>1</v>
      </c>
      <c r="Z19806">
        <v>325804</v>
      </c>
    </row>
    <row r="19807" spans="1:26" x14ac:dyDescent="0.35">
      <c r="A19807" t="s">
        <v>169</v>
      </c>
      <c r="B19807" t="s">
        <v>170</v>
      </c>
      <c r="C19807" t="s">
        <v>171</v>
      </c>
      <c r="E19807" t="s">
        <v>19</v>
      </c>
      <c r="F19807">
        <v>2</v>
      </c>
      <c r="G19807" s="1">
        <v>41783.676388888889</v>
      </c>
      <c r="H19807" s="4">
        <f>INT(Table1[[#This Row],[Collision Date and Time]])</f>
        <v>41783</v>
      </c>
      <c r="I19807" s="5">
        <f>Table1[[#This Row],[Collision Date and Time]]-Table1[[#This Row],[Column3]]</f>
        <v>0.67638888888905058</v>
      </c>
      <c r="J19807" t="s">
        <v>27</v>
      </c>
      <c r="K19807" t="s">
        <v>31</v>
      </c>
      <c r="L19807" t="s">
        <v>23</v>
      </c>
      <c r="M19807" t="s">
        <v>23</v>
      </c>
      <c r="N19807" t="s">
        <v>24</v>
      </c>
      <c r="P19807">
        <v>0</v>
      </c>
      <c r="R19807">
        <v>100</v>
      </c>
      <c r="T19807" t="s">
        <v>22</v>
      </c>
      <c r="U19807" t="s">
        <v>2600</v>
      </c>
      <c r="V19807" t="s">
        <v>201</v>
      </c>
      <c r="W19807" t="s">
        <v>241</v>
      </c>
      <c r="X19807" t="s">
        <v>242</v>
      </c>
      <c r="Y19807">
        <v>1</v>
      </c>
      <c r="Z19807">
        <v>346443</v>
      </c>
    </row>
    <row r="19808" spans="1:26" x14ac:dyDescent="0.35">
      <c r="A19808" t="s">
        <v>169</v>
      </c>
      <c r="B19808" t="s">
        <v>170</v>
      </c>
      <c r="C19808" t="s">
        <v>171</v>
      </c>
      <c r="E19808" t="s">
        <v>19</v>
      </c>
      <c r="F19808">
        <v>2</v>
      </c>
      <c r="G19808" s="1">
        <v>41171.288194444445</v>
      </c>
      <c r="H19808" s="4">
        <f>INT(Table1[[#This Row],[Collision Date and Time]])</f>
        <v>41171</v>
      </c>
      <c r="I19808" s="5">
        <f>Table1[[#This Row],[Collision Date and Time]]-Table1[[#This Row],[Column3]]</f>
        <v>0.28819444444525288</v>
      </c>
      <c r="J19808" t="s">
        <v>27</v>
      </c>
      <c r="K19808" t="s">
        <v>26</v>
      </c>
      <c r="L19808" t="s">
        <v>23</v>
      </c>
      <c r="M19808" t="s">
        <v>23</v>
      </c>
      <c r="N19808" t="s">
        <v>24</v>
      </c>
      <c r="P19808">
        <v>0</v>
      </c>
      <c r="R19808">
        <v>100</v>
      </c>
      <c r="T19808" t="s">
        <v>22</v>
      </c>
      <c r="U19808" t="s">
        <v>2602</v>
      </c>
      <c r="V19808" t="s">
        <v>261</v>
      </c>
      <c r="W19808" t="s">
        <v>259</v>
      </c>
      <c r="X19808" t="s">
        <v>260</v>
      </c>
      <c r="Y19808">
        <v>1</v>
      </c>
      <c r="Z19808">
        <v>327083</v>
      </c>
    </row>
    <row r="19809" spans="1:26" x14ac:dyDescent="0.35">
      <c r="A19809" t="s">
        <v>169</v>
      </c>
      <c r="B19809" t="s">
        <v>170</v>
      </c>
      <c r="C19809" t="s">
        <v>171</v>
      </c>
      <c r="E19809" t="s">
        <v>19</v>
      </c>
      <c r="F19809">
        <v>2</v>
      </c>
      <c r="G19809" s="1">
        <v>40359.791666666664</v>
      </c>
      <c r="H19809" s="4">
        <f>INT(Table1[[#This Row],[Collision Date and Time]])</f>
        <v>40359</v>
      </c>
      <c r="I19809" s="5">
        <f>Table1[[#This Row],[Collision Date and Time]]-Table1[[#This Row],[Column3]]</f>
        <v>0.79166666666424135</v>
      </c>
      <c r="J19809" t="s">
        <v>27</v>
      </c>
      <c r="K19809" t="s">
        <v>26</v>
      </c>
      <c r="L19809" t="s">
        <v>23</v>
      </c>
      <c r="M19809" t="s">
        <v>23</v>
      </c>
      <c r="N19809" t="s">
        <v>24</v>
      </c>
      <c r="P19809">
        <v>0</v>
      </c>
      <c r="R19809">
        <v>100</v>
      </c>
      <c r="T19809" t="s">
        <v>22</v>
      </c>
      <c r="U19809" t="s">
        <v>2614</v>
      </c>
      <c r="V19809" t="s">
        <v>2614</v>
      </c>
      <c r="W19809" t="s">
        <v>521</v>
      </c>
      <c r="X19809" t="s">
        <v>522</v>
      </c>
      <c r="Y19809">
        <v>1</v>
      </c>
      <c r="Z19809">
        <v>302297</v>
      </c>
    </row>
    <row r="19810" spans="1:26" x14ac:dyDescent="0.35">
      <c r="A19810" t="s">
        <v>169</v>
      </c>
      <c r="B19810" t="s">
        <v>170</v>
      </c>
      <c r="C19810" t="s">
        <v>171</v>
      </c>
      <c r="E19810" t="s">
        <v>19</v>
      </c>
      <c r="F19810">
        <v>2</v>
      </c>
      <c r="G19810" s="1">
        <v>37478.631249999999</v>
      </c>
      <c r="H19810" s="4">
        <f>INT(Table1[[#This Row],[Collision Date and Time]])</f>
        <v>37478</v>
      </c>
      <c r="I19810" s="5">
        <f>Table1[[#This Row],[Collision Date and Time]]-Table1[[#This Row],[Column3]]</f>
        <v>0.63124999999854481</v>
      </c>
      <c r="J19810" t="s">
        <v>27</v>
      </c>
      <c r="K19810" t="s">
        <v>26</v>
      </c>
      <c r="L19810" t="s">
        <v>23</v>
      </c>
      <c r="M19810" t="s">
        <v>23</v>
      </c>
      <c r="N19810" t="s">
        <v>24</v>
      </c>
      <c r="P19810">
        <v>0</v>
      </c>
      <c r="R19810">
        <v>100</v>
      </c>
      <c r="T19810" t="s">
        <v>22</v>
      </c>
      <c r="U19810" t="s">
        <v>2615</v>
      </c>
      <c r="V19810" t="s">
        <v>2616</v>
      </c>
      <c r="W19810" t="s">
        <v>252</v>
      </c>
      <c r="X19810" t="s">
        <v>253</v>
      </c>
      <c r="Y19810">
        <v>1</v>
      </c>
      <c r="Z19810">
        <v>219721</v>
      </c>
    </row>
    <row r="19811" spans="1:26" x14ac:dyDescent="0.35">
      <c r="A19811" t="s">
        <v>169</v>
      </c>
      <c r="B19811" t="s">
        <v>170</v>
      </c>
      <c r="C19811" t="s">
        <v>171</v>
      </c>
      <c r="E19811" t="s">
        <v>19</v>
      </c>
      <c r="F19811">
        <v>2</v>
      </c>
      <c r="G19811" s="1">
        <v>40312.461805555555</v>
      </c>
      <c r="H19811" s="4">
        <f>INT(Table1[[#This Row],[Collision Date and Time]])</f>
        <v>40312</v>
      </c>
      <c r="I19811" s="5">
        <f>Table1[[#This Row],[Collision Date and Time]]-Table1[[#This Row],[Column3]]</f>
        <v>0.46180555555474712</v>
      </c>
      <c r="J19811" t="s">
        <v>27</v>
      </c>
      <c r="K19811" t="s">
        <v>26</v>
      </c>
      <c r="L19811" t="s">
        <v>23</v>
      </c>
      <c r="M19811" t="s">
        <v>23</v>
      </c>
      <c r="N19811" t="s">
        <v>24</v>
      </c>
      <c r="P19811">
        <v>0</v>
      </c>
      <c r="R19811">
        <v>100</v>
      </c>
      <c r="T19811" t="s">
        <v>22</v>
      </c>
      <c r="U19811" t="s">
        <v>2615</v>
      </c>
      <c r="V19811" t="s">
        <v>2616</v>
      </c>
      <c r="W19811" t="s">
        <v>438</v>
      </c>
      <c r="X19811" t="s">
        <v>439</v>
      </c>
      <c r="Y19811">
        <v>1</v>
      </c>
      <c r="Z19811">
        <v>301361</v>
      </c>
    </row>
    <row r="19812" spans="1:26" x14ac:dyDescent="0.35">
      <c r="A19812" t="s">
        <v>169</v>
      </c>
      <c r="B19812" t="s">
        <v>170</v>
      </c>
      <c r="C19812" t="s">
        <v>171</v>
      </c>
      <c r="E19812" t="s">
        <v>19</v>
      </c>
      <c r="F19812">
        <v>2</v>
      </c>
      <c r="G19812" s="1">
        <v>40747.795138888891</v>
      </c>
      <c r="H19812" s="4">
        <f>INT(Table1[[#This Row],[Collision Date and Time]])</f>
        <v>40747</v>
      </c>
      <c r="I19812" s="5">
        <f>Table1[[#This Row],[Collision Date and Time]]-Table1[[#This Row],[Column3]]</f>
        <v>0.79513888889050577</v>
      </c>
      <c r="J19812" t="s">
        <v>27</v>
      </c>
      <c r="K19812" t="s">
        <v>26</v>
      </c>
      <c r="L19812" t="s">
        <v>23</v>
      </c>
      <c r="M19812" t="s">
        <v>23</v>
      </c>
      <c r="N19812" t="s">
        <v>24</v>
      </c>
      <c r="P19812">
        <v>0</v>
      </c>
      <c r="R19812">
        <v>100</v>
      </c>
      <c r="T19812" t="s">
        <v>22</v>
      </c>
      <c r="U19812" t="s">
        <v>2600</v>
      </c>
      <c r="V19812" t="s">
        <v>161</v>
      </c>
      <c r="W19812" t="s">
        <v>161</v>
      </c>
      <c r="X19812" t="s">
        <v>162</v>
      </c>
      <c r="Y19812">
        <v>1</v>
      </c>
      <c r="Z19812">
        <v>314812</v>
      </c>
    </row>
    <row r="19813" spans="1:26" x14ac:dyDescent="0.35">
      <c r="A19813" t="s">
        <v>169</v>
      </c>
      <c r="B19813" t="s">
        <v>170</v>
      </c>
      <c r="C19813" t="s">
        <v>171</v>
      </c>
      <c r="E19813" t="s">
        <v>19</v>
      </c>
      <c r="F19813">
        <v>2</v>
      </c>
      <c r="G19813" s="1">
        <v>41176.393750000003</v>
      </c>
      <c r="H19813" s="4">
        <f>INT(Table1[[#This Row],[Collision Date and Time]])</f>
        <v>41176</v>
      </c>
      <c r="I19813" s="5">
        <f>Table1[[#This Row],[Collision Date and Time]]-Table1[[#This Row],[Column3]]</f>
        <v>0.39375000000291038</v>
      </c>
      <c r="J19813" t="s">
        <v>27</v>
      </c>
      <c r="K19813" t="s">
        <v>26</v>
      </c>
      <c r="L19813" t="s">
        <v>23</v>
      </c>
      <c r="M19813" t="s">
        <v>23</v>
      </c>
      <c r="N19813" t="s">
        <v>24</v>
      </c>
      <c r="P19813">
        <v>0</v>
      </c>
      <c r="R19813">
        <v>100</v>
      </c>
      <c r="T19813" t="s">
        <v>22</v>
      </c>
      <c r="U19813" t="s">
        <v>2600</v>
      </c>
      <c r="V19813" t="s">
        <v>172</v>
      </c>
      <c r="W19813" t="s">
        <v>365</v>
      </c>
      <c r="X19813" t="s">
        <v>366</v>
      </c>
      <c r="Y19813">
        <v>1</v>
      </c>
      <c r="Z19813">
        <v>327387</v>
      </c>
    </row>
    <row r="19814" spans="1:26" x14ac:dyDescent="0.35">
      <c r="A19814" t="s">
        <v>169</v>
      </c>
      <c r="B19814" t="s">
        <v>170</v>
      </c>
      <c r="C19814" t="s">
        <v>171</v>
      </c>
      <c r="E19814" t="s">
        <v>19</v>
      </c>
      <c r="F19814">
        <v>2</v>
      </c>
      <c r="G19814" s="1">
        <v>41500.275000000001</v>
      </c>
      <c r="H19814" s="4">
        <f>INT(Table1[[#This Row],[Collision Date and Time]])</f>
        <v>41500</v>
      </c>
      <c r="I19814" s="5">
        <f>Table1[[#This Row],[Collision Date and Time]]-Table1[[#This Row],[Column3]]</f>
        <v>0.27500000000145519</v>
      </c>
      <c r="J19814" t="s">
        <v>27</v>
      </c>
      <c r="K19814" t="s">
        <v>26</v>
      </c>
      <c r="L19814" t="s">
        <v>23</v>
      </c>
      <c r="M19814" t="s">
        <v>23</v>
      </c>
      <c r="N19814" t="s">
        <v>24</v>
      </c>
      <c r="P19814">
        <v>0</v>
      </c>
      <c r="R19814">
        <v>100</v>
      </c>
      <c r="T19814" t="s">
        <v>22</v>
      </c>
      <c r="U19814" t="s">
        <v>2600</v>
      </c>
      <c r="V19814" t="s">
        <v>2621</v>
      </c>
      <c r="W19814" t="s">
        <v>342</v>
      </c>
      <c r="X19814" t="s">
        <v>343</v>
      </c>
      <c r="Y19814">
        <v>1</v>
      </c>
      <c r="Z19814">
        <v>337798</v>
      </c>
    </row>
    <row r="19815" spans="1:26" x14ac:dyDescent="0.35">
      <c r="A19815" t="s">
        <v>169</v>
      </c>
      <c r="B19815" t="s">
        <v>170</v>
      </c>
      <c r="C19815" t="s">
        <v>171</v>
      </c>
      <c r="E19815" t="s">
        <v>19</v>
      </c>
      <c r="F19815">
        <v>2</v>
      </c>
      <c r="G19815" s="1">
        <v>41036.645833333336</v>
      </c>
      <c r="H19815" s="4">
        <f>INT(Table1[[#This Row],[Collision Date and Time]])</f>
        <v>41036</v>
      </c>
      <c r="I19815" s="5">
        <f>Table1[[#This Row],[Collision Date and Time]]-Table1[[#This Row],[Column3]]</f>
        <v>0.64583333333575865</v>
      </c>
      <c r="J19815" t="s">
        <v>27</v>
      </c>
      <c r="K19815" t="s">
        <v>26</v>
      </c>
      <c r="L19815" t="s">
        <v>23</v>
      </c>
      <c r="M19815" t="s">
        <v>23</v>
      </c>
      <c r="N19815" t="s">
        <v>24</v>
      </c>
      <c r="P19815">
        <v>0</v>
      </c>
      <c r="R19815">
        <v>100</v>
      </c>
      <c r="T19815" t="s">
        <v>22</v>
      </c>
      <c r="U19815" t="s">
        <v>2600</v>
      </c>
      <c r="V19815" t="s">
        <v>140</v>
      </c>
      <c r="W19815" t="s">
        <v>138</v>
      </c>
      <c r="X19815" t="s">
        <v>139</v>
      </c>
      <c r="Y19815">
        <v>1</v>
      </c>
      <c r="Z19815">
        <v>321995</v>
      </c>
    </row>
    <row r="19816" spans="1:26" x14ac:dyDescent="0.35">
      <c r="A19816" t="s">
        <v>169</v>
      </c>
      <c r="B19816" t="s">
        <v>170</v>
      </c>
      <c r="C19816" t="s">
        <v>171</v>
      </c>
      <c r="E19816" t="s">
        <v>19</v>
      </c>
      <c r="F19816">
        <v>2</v>
      </c>
      <c r="G19816" s="1">
        <v>41205.37777777778</v>
      </c>
      <c r="H19816" s="4">
        <f>INT(Table1[[#This Row],[Collision Date and Time]])</f>
        <v>41205</v>
      </c>
      <c r="I19816" s="5">
        <f>Table1[[#This Row],[Collision Date and Time]]-Table1[[#This Row],[Column3]]</f>
        <v>0.37777777777955635</v>
      </c>
      <c r="J19816" t="s">
        <v>27</v>
      </c>
      <c r="K19816" t="s">
        <v>26</v>
      </c>
      <c r="L19816" t="s">
        <v>23</v>
      </c>
      <c r="M19816" t="s">
        <v>23</v>
      </c>
      <c r="N19816" t="s">
        <v>24</v>
      </c>
      <c r="P19816">
        <v>0</v>
      </c>
      <c r="R19816">
        <v>150</v>
      </c>
      <c r="T19816" t="s">
        <v>22</v>
      </c>
      <c r="U19816" t="s">
        <v>2603</v>
      </c>
      <c r="V19816" t="s">
        <v>671</v>
      </c>
      <c r="W19816" t="s">
        <v>107</v>
      </c>
      <c r="X19816" t="s">
        <v>108</v>
      </c>
      <c r="Y19816">
        <v>1</v>
      </c>
      <c r="Z19816">
        <v>328791</v>
      </c>
    </row>
    <row r="19817" spans="1:26" x14ac:dyDescent="0.35">
      <c r="A19817" t="s">
        <v>169</v>
      </c>
      <c r="B19817" t="s">
        <v>170</v>
      </c>
      <c r="C19817" t="s">
        <v>171</v>
      </c>
      <c r="E19817" t="s">
        <v>19</v>
      </c>
      <c r="F19817">
        <v>2</v>
      </c>
      <c r="G19817" s="1">
        <v>40343.6875</v>
      </c>
      <c r="H19817" s="4">
        <f>INT(Table1[[#This Row],[Collision Date and Time]])</f>
        <v>40343</v>
      </c>
      <c r="I19817" s="5">
        <f>Table1[[#This Row],[Collision Date and Time]]-Table1[[#This Row],[Column3]]</f>
        <v>0.6875</v>
      </c>
      <c r="J19817" t="s">
        <v>27</v>
      </c>
      <c r="K19817" t="s">
        <v>26</v>
      </c>
      <c r="L19817" t="s">
        <v>23</v>
      </c>
      <c r="M19817" t="s">
        <v>23</v>
      </c>
      <c r="N19817" t="s">
        <v>24</v>
      </c>
      <c r="P19817">
        <v>0</v>
      </c>
      <c r="R19817">
        <v>150</v>
      </c>
      <c r="T19817" t="s">
        <v>22</v>
      </c>
      <c r="U19817" t="s">
        <v>2602</v>
      </c>
      <c r="V19817" t="s">
        <v>261</v>
      </c>
      <c r="W19817" t="s">
        <v>259</v>
      </c>
      <c r="X19817" t="s">
        <v>260</v>
      </c>
      <c r="Y19817">
        <v>1</v>
      </c>
      <c r="Z19817">
        <v>306068</v>
      </c>
    </row>
    <row r="19818" spans="1:26" x14ac:dyDescent="0.35">
      <c r="A19818" t="s">
        <v>169</v>
      </c>
      <c r="B19818" t="s">
        <v>170</v>
      </c>
      <c r="C19818" t="s">
        <v>171</v>
      </c>
      <c r="E19818" t="s">
        <v>19</v>
      </c>
      <c r="F19818">
        <v>2</v>
      </c>
      <c r="G19818" s="1">
        <v>40491.496527777781</v>
      </c>
      <c r="H19818" s="4">
        <f>INT(Table1[[#This Row],[Collision Date and Time]])</f>
        <v>40491</v>
      </c>
      <c r="I19818" s="5">
        <f>Table1[[#This Row],[Collision Date and Time]]-Table1[[#This Row],[Column3]]</f>
        <v>0.49652777778101154</v>
      </c>
      <c r="J19818" t="s">
        <v>27</v>
      </c>
      <c r="K19818" t="s">
        <v>26</v>
      </c>
      <c r="L19818" t="s">
        <v>187</v>
      </c>
      <c r="M19818" t="s">
        <v>23</v>
      </c>
      <c r="N19818" t="s">
        <v>55</v>
      </c>
      <c r="P19818">
        <v>0</v>
      </c>
      <c r="R19818">
        <v>150</v>
      </c>
      <c r="T19818" t="s">
        <v>22</v>
      </c>
      <c r="U19818" t="s">
        <v>2615</v>
      </c>
      <c r="V19818" t="s">
        <v>2616</v>
      </c>
      <c r="W19818" t="s">
        <v>252</v>
      </c>
      <c r="X19818" t="s">
        <v>253</v>
      </c>
      <c r="Y19818">
        <v>1</v>
      </c>
      <c r="Z19818">
        <v>308505</v>
      </c>
    </row>
    <row r="19819" spans="1:26" x14ac:dyDescent="0.35">
      <c r="A19819" t="s">
        <v>169</v>
      </c>
      <c r="B19819" t="s">
        <v>170</v>
      </c>
      <c r="C19819" t="s">
        <v>171</v>
      </c>
      <c r="E19819" t="s">
        <v>19</v>
      </c>
      <c r="F19819">
        <v>2</v>
      </c>
      <c r="G19819" s="1">
        <v>42130.329861111109</v>
      </c>
      <c r="H19819" s="4">
        <f>INT(Table1[[#This Row],[Collision Date and Time]])</f>
        <v>42130</v>
      </c>
      <c r="I19819" s="5">
        <f>Table1[[#This Row],[Collision Date and Time]]-Table1[[#This Row],[Column3]]</f>
        <v>0.32986111110949423</v>
      </c>
      <c r="J19819" t="s">
        <v>27</v>
      </c>
      <c r="K19819" t="s">
        <v>31</v>
      </c>
      <c r="L19819" t="s">
        <v>23</v>
      </c>
      <c r="M19819" t="s">
        <v>23</v>
      </c>
      <c r="N19819" t="s">
        <v>24</v>
      </c>
      <c r="P19819">
        <v>0</v>
      </c>
      <c r="R19819">
        <v>150</v>
      </c>
      <c r="T19819" t="s">
        <v>22</v>
      </c>
      <c r="U19819" t="s">
        <v>2615</v>
      </c>
      <c r="V19819" t="s">
        <v>2616</v>
      </c>
      <c r="W19819" t="s">
        <v>252</v>
      </c>
      <c r="X19819" t="s">
        <v>253</v>
      </c>
      <c r="Y19819">
        <v>1</v>
      </c>
      <c r="Z19819">
        <v>360806</v>
      </c>
    </row>
    <row r="19820" spans="1:26" x14ac:dyDescent="0.35">
      <c r="A19820" t="s">
        <v>169</v>
      </c>
      <c r="B19820" t="s">
        <v>170</v>
      </c>
      <c r="C19820" t="s">
        <v>171</v>
      </c>
      <c r="E19820" t="s">
        <v>19</v>
      </c>
      <c r="F19820">
        <v>2</v>
      </c>
      <c r="G19820" s="1">
        <v>38293.638888888891</v>
      </c>
      <c r="H19820" s="4">
        <f>INT(Table1[[#This Row],[Collision Date and Time]])</f>
        <v>38293</v>
      </c>
      <c r="I19820" s="5">
        <f>Table1[[#This Row],[Collision Date and Time]]-Table1[[#This Row],[Column3]]</f>
        <v>0.63888888889050577</v>
      </c>
      <c r="J19820" t="s">
        <v>27</v>
      </c>
      <c r="K19820" t="s">
        <v>31</v>
      </c>
      <c r="L19820" t="s">
        <v>98</v>
      </c>
      <c r="M19820" t="s">
        <v>2599</v>
      </c>
      <c r="N19820" t="s">
        <v>55</v>
      </c>
      <c r="P19820">
        <v>0</v>
      </c>
      <c r="R19820">
        <v>200</v>
      </c>
      <c r="T19820" t="s">
        <v>22</v>
      </c>
      <c r="U19820" t="s">
        <v>2604</v>
      </c>
      <c r="V19820" t="s">
        <v>74</v>
      </c>
      <c r="W19820" t="s">
        <v>477</v>
      </c>
      <c r="X19820" t="s">
        <v>478</v>
      </c>
      <c r="Y19820">
        <v>1</v>
      </c>
      <c r="Z19820">
        <v>224475</v>
      </c>
    </row>
    <row r="19821" spans="1:26" x14ac:dyDescent="0.35">
      <c r="A19821" t="s">
        <v>169</v>
      </c>
      <c r="B19821" t="s">
        <v>170</v>
      </c>
      <c r="C19821" t="s">
        <v>171</v>
      </c>
      <c r="E19821" t="s">
        <v>19</v>
      </c>
      <c r="F19821">
        <v>2</v>
      </c>
      <c r="G19821" s="1">
        <v>38596.568055555559</v>
      </c>
      <c r="H19821" s="4">
        <f>INT(Table1[[#This Row],[Collision Date and Time]])</f>
        <v>38596</v>
      </c>
      <c r="I19821" s="5">
        <f>Table1[[#This Row],[Collision Date and Time]]-Table1[[#This Row],[Column3]]</f>
        <v>0.56805555555911269</v>
      </c>
      <c r="J19821" t="s">
        <v>27</v>
      </c>
      <c r="K19821" t="s">
        <v>26</v>
      </c>
      <c r="L19821" t="s">
        <v>23</v>
      </c>
      <c r="M19821" t="s">
        <v>23</v>
      </c>
      <c r="N19821" t="s">
        <v>24</v>
      </c>
      <c r="P19821">
        <v>0</v>
      </c>
      <c r="R19821">
        <v>200</v>
      </c>
      <c r="T19821" t="s">
        <v>22</v>
      </c>
      <c r="U19821" t="s">
        <v>2614</v>
      </c>
      <c r="V19821" t="s">
        <v>2614</v>
      </c>
      <c r="W19821" t="s">
        <v>521</v>
      </c>
      <c r="X19821" t="s">
        <v>522</v>
      </c>
      <c r="Y19821">
        <v>1</v>
      </c>
      <c r="Z19821">
        <v>233117</v>
      </c>
    </row>
    <row r="19822" spans="1:26" x14ac:dyDescent="0.35">
      <c r="A19822" t="s">
        <v>169</v>
      </c>
      <c r="B19822" t="s">
        <v>170</v>
      </c>
      <c r="C19822" t="s">
        <v>171</v>
      </c>
      <c r="E19822" t="s">
        <v>19</v>
      </c>
      <c r="F19822">
        <v>2</v>
      </c>
      <c r="G19822" s="1">
        <v>41418.602777777778</v>
      </c>
      <c r="H19822" s="4">
        <f>INT(Table1[[#This Row],[Collision Date and Time]])</f>
        <v>41418</v>
      </c>
      <c r="I19822" s="5">
        <f>Table1[[#This Row],[Collision Date and Time]]-Table1[[#This Row],[Column3]]</f>
        <v>0.60277777777810115</v>
      </c>
      <c r="J19822" t="s">
        <v>27</v>
      </c>
      <c r="K19822" t="s">
        <v>31</v>
      </c>
      <c r="L19822" t="s">
        <v>23</v>
      </c>
      <c r="M19822" t="s">
        <v>23</v>
      </c>
      <c r="N19822" t="s">
        <v>24</v>
      </c>
      <c r="P19822">
        <v>0</v>
      </c>
      <c r="R19822">
        <v>200</v>
      </c>
      <c r="T19822" t="s">
        <v>22</v>
      </c>
      <c r="U19822" t="s">
        <v>2600</v>
      </c>
      <c r="V19822" t="s">
        <v>161</v>
      </c>
      <c r="W19822" t="s">
        <v>161</v>
      </c>
      <c r="X19822" t="s">
        <v>162</v>
      </c>
      <c r="Y19822">
        <v>1</v>
      </c>
      <c r="Z19822">
        <v>332936</v>
      </c>
    </row>
    <row r="19823" spans="1:26" x14ac:dyDescent="0.35">
      <c r="A19823" t="s">
        <v>169</v>
      </c>
      <c r="B19823" t="s">
        <v>170</v>
      </c>
      <c r="C19823" t="s">
        <v>171</v>
      </c>
      <c r="E19823" t="s">
        <v>19</v>
      </c>
      <c r="F19823">
        <v>2</v>
      </c>
      <c r="G19823" s="1">
        <v>41488.708333333336</v>
      </c>
      <c r="H19823" s="4">
        <f>INT(Table1[[#This Row],[Collision Date and Time]])</f>
        <v>41488</v>
      </c>
      <c r="I19823" s="5">
        <f>Table1[[#This Row],[Collision Date and Time]]-Table1[[#This Row],[Column3]]</f>
        <v>0.70833333333575865</v>
      </c>
      <c r="J19823" t="s">
        <v>27</v>
      </c>
      <c r="K19823" t="s">
        <v>26</v>
      </c>
      <c r="L19823" t="s">
        <v>187</v>
      </c>
      <c r="M19823" t="s">
        <v>99</v>
      </c>
      <c r="N19823" t="s">
        <v>55</v>
      </c>
      <c r="P19823">
        <v>0</v>
      </c>
      <c r="R19823">
        <v>300</v>
      </c>
      <c r="T19823" t="s">
        <v>22</v>
      </c>
      <c r="U19823" t="s">
        <v>2602</v>
      </c>
      <c r="V19823" t="s">
        <v>261</v>
      </c>
      <c r="W19823" t="s">
        <v>259</v>
      </c>
      <c r="X19823" t="s">
        <v>260</v>
      </c>
      <c r="Y19823">
        <v>1</v>
      </c>
      <c r="Z19823">
        <v>336864</v>
      </c>
    </row>
    <row r="19824" spans="1:26" x14ac:dyDescent="0.35">
      <c r="A19824" t="s">
        <v>169</v>
      </c>
      <c r="B19824" t="s">
        <v>170</v>
      </c>
      <c r="C19824" t="s">
        <v>171</v>
      </c>
      <c r="E19824" t="s">
        <v>19</v>
      </c>
      <c r="F19824">
        <v>2</v>
      </c>
      <c r="G19824" s="1">
        <v>37061.550000000003</v>
      </c>
      <c r="H19824" s="4">
        <f>INT(Table1[[#This Row],[Collision Date and Time]])</f>
        <v>37061</v>
      </c>
      <c r="I19824" s="5">
        <f>Table1[[#This Row],[Collision Date and Time]]-Table1[[#This Row],[Column3]]</f>
        <v>0.55000000000291038</v>
      </c>
      <c r="J19824" t="s">
        <v>27</v>
      </c>
      <c r="K19824" t="s">
        <v>26</v>
      </c>
      <c r="L19824" t="s">
        <v>23</v>
      </c>
      <c r="M19824" t="s">
        <v>23</v>
      </c>
      <c r="N19824" t="s">
        <v>24</v>
      </c>
      <c r="P19824">
        <v>0</v>
      </c>
      <c r="R19824">
        <v>400</v>
      </c>
      <c r="T19824" t="s">
        <v>22</v>
      </c>
      <c r="U19824" t="s">
        <v>2600</v>
      </c>
      <c r="V19824" t="s">
        <v>134</v>
      </c>
      <c r="W19824" t="s">
        <v>134</v>
      </c>
      <c r="X19824" t="s">
        <v>135</v>
      </c>
      <c r="Y19824">
        <v>1</v>
      </c>
      <c r="Z19824">
        <v>211903</v>
      </c>
    </row>
    <row r="19825" spans="1:26" x14ac:dyDescent="0.35">
      <c r="A19825" t="s">
        <v>169</v>
      </c>
      <c r="B19825" t="s">
        <v>170</v>
      </c>
      <c r="C19825" t="s">
        <v>171</v>
      </c>
      <c r="E19825" t="s">
        <v>19</v>
      </c>
      <c r="F19825">
        <v>2</v>
      </c>
      <c r="G19825" s="1">
        <v>40237.000694444447</v>
      </c>
      <c r="H19825" s="4">
        <f>INT(Table1[[#This Row],[Collision Date and Time]])</f>
        <v>40237</v>
      </c>
      <c r="I19825" s="5">
        <f>Table1[[#This Row],[Collision Date and Time]]-Table1[[#This Row],[Column3]]</f>
        <v>6.944444467080757E-4</v>
      </c>
      <c r="J19825" t="s">
        <v>27</v>
      </c>
      <c r="K19825" t="s">
        <v>31</v>
      </c>
      <c r="L19825" t="s">
        <v>23</v>
      </c>
      <c r="M19825" t="s">
        <v>109</v>
      </c>
      <c r="N19825" t="s">
        <v>24</v>
      </c>
      <c r="P19825">
        <v>0</v>
      </c>
      <c r="R19825">
        <v>400</v>
      </c>
      <c r="T19825" t="s">
        <v>22</v>
      </c>
      <c r="U19825" t="s">
        <v>2603</v>
      </c>
      <c r="V19825" t="s">
        <v>671</v>
      </c>
      <c r="W19825" t="s">
        <v>107</v>
      </c>
      <c r="X19825" t="s">
        <v>108</v>
      </c>
      <c r="Y19825">
        <v>1</v>
      </c>
      <c r="Z19825">
        <v>300662</v>
      </c>
    </row>
    <row r="19826" spans="1:26" x14ac:dyDescent="0.35">
      <c r="A19826" t="s">
        <v>169</v>
      </c>
      <c r="B19826" t="s">
        <v>170</v>
      </c>
      <c r="C19826" t="s">
        <v>171</v>
      </c>
      <c r="E19826" t="s">
        <v>19</v>
      </c>
      <c r="F19826">
        <v>2</v>
      </c>
      <c r="G19826" s="1">
        <v>39521.364583333336</v>
      </c>
      <c r="H19826" s="4">
        <f>INT(Table1[[#This Row],[Collision Date and Time]])</f>
        <v>39521</v>
      </c>
      <c r="I19826" s="5">
        <f>Table1[[#This Row],[Collision Date and Time]]-Table1[[#This Row],[Column3]]</f>
        <v>0.36458333333575865</v>
      </c>
      <c r="J19826" t="s">
        <v>27</v>
      </c>
      <c r="K19826" t="s">
        <v>26</v>
      </c>
      <c r="L19826" t="s">
        <v>23</v>
      </c>
      <c r="M19826" t="s">
        <v>99</v>
      </c>
      <c r="N19826" t="s">
        <v>24</v>
      </c>
      <c r="P19826">
        <v>0</v>
      </c>
      <c r="R19826">
        <v>500</v>
      </c>
      <c r="T19826" t="s">
        <v>22</v>
      </c>
      <c r="U19826" t="s">
        <v>2603</v>
      </c>
      <c r="V19826" t="s">
        <v>671</v>
      </c>
      <c r="W19826" t="s">
        <v>107</v>
      </c>
      <c r="X19826" t="s">
        <v>108</v>
      </c>
      <c r="Y19826">
        <v>1</v>
      </c>
      <c r="Z19826">
        <v>251704</v>
      </c>
    </row>
    <row r="19827" spans="1:26" x14ac:dyDescent="0.35">
      <c r="A19827" t="s">
        <v>169</v>
      </c>
      <c r="B19827" t="s">
        <v>170</v>
      </c>
      <c r="C19827" t="s">
        <v>171</v>
      </c>
      <c r="E19827" t="s">
        <v>19</v>
      </c>
      <c r="F19827">
        <v>2</v>
      </c>
      <c r="G19827" s="1">
        <v>38944.111111111109</v>
      </c>
      <c r="H19827" s="4">
        <f>INT(Table1[[#This Row],[Collision Date and Time]])</f>
        <v>38944</v>
      </c>
      <c r="I19827" s="5">
        <f>Table1[[#This Row],[Collision Date and Time]]-Table1[[#This Row],[Column3]]</f>
        <v>0.11111111110949423</v>
      </c>
      <c r="J19827" t="s">
        <v>27</v>
      </c>
      <c r="K19827" t="s">
        <v>31</v>
      </c>
      <c r="L19827" t="s">
        <v>23</v>
      </c>
      <c r="M19827" t="s">
        <v>23</v>
      </c>
      <c r="N19827" t="s">
        <v>24</v>
      </c>
      <c r="P19827">
        <v>0</v>
      </c>
      <c r="R19827">
        <v>500</v>
      </c>
      <c r="T19827" t="s">
        <v>22</v>
      </c>
      <c r="U19827" t="s">
        <v>2600</v>
      </c>
      <c r="V19827" t="s">
        <v>161</v>
      </c>
      <c r="W19827" t="s">
        <v>161</v>
      </c>
      <c r="X19827" t="s">
        <v>162</v>
      </c>
      <c r="Y19827">
        <v>1</v>
      </c>
      <c r="Z19827">
        <v>241924</v>
      </c>
    </row>
    <row r="19828" spans="1:26" x14ac:dyDescent="0.35">
      <c r="A19828" t="s">
        <v>169</v>
      </c>
      <c r="B19828" t="s">
        <v>170</v>
      </c>
      <c r="C19828" t="s">
        <v>171</v>
      </c>
      <c r="E19828" t="s">
        <v>19</v>
      </c>
      <c r="F19828">
        <v>2</v>
      </c>
      <c r="G19828" s="1">
        <v>41854.71875</v>
      </c>
      <c r="H19828" s="4">
        <f>INT(Table1[[#This Row],[Collision Date and Time]])</f>
        <v>41854</v>
      </c>
      <c r="I19828" s="5">
        <f>Table1[[#This Row],[Collision Date and Time]]-Table1[[#This Row],[Column3]]</f>
        <v>0.71875</v>
      </c>
      <c r="J19828" t="s">
        <v>27</v>
      </c>
      <c r="K19828" t="s">
        <v>26</v>
      </c>
      <c r="L19828" t="s">
        <v>23</v>
      </c>
      <c r="M19828" t="s">
        <v>23</v>
      </c>
      <c r="N19828" t="s">
        <v>24</v>
      </c>
      <c r="P19828">
        <v>0</v>
      </c>
      <c r="R19828">
        <v>500</v>
      </c>
      <c r="T19828" t="s">
        <v>22</v>
      </c>
      <c r="U19828" t="s">
        <v>2600</v>
      </c>
      <c r="V19828" t="s">
        <v>161</v>
      </c>
      <c r="W19828" t="s">
        <v>161</v>
      </c>
      <c r="X19828" t="s">
        <v>162</v>
      </c>
      <c r="Y19828">
        <v>1</v>
      </c>
      <c r="Z19828">
        <v>350007</v>
      </c>
    </row>
    <row r="19829" spans="1:26" x14ac:dyDescent="0.35">
      <c r="A19829" t="s">
        <v>169</v>
      </c>
      <c r="B19829" t="s">
        <v>170</v>
      </c>
      <c r="C19829" t="s">
        <v>171</v>
      </c>
      <c r="E19829" t="s">
        <v>19</v>
      </c>
      <c r="F19829">
        <v>2</v>
      </c>
      <c r="G19829" s="1">
        <v>41919.357638888891</v>
      </c>
      <c r="H19829" s="4">
        <f>INT(Table1[[#This Row],[Collision Date and Time]])</f>
        <v>41919</v>
      </c>
      <c r="I19829" s="5">
        <f>Table1[[#This Row],[Collision Date and Time]]-Table1[[#This Row],[Column3]]</f>
        <v>0.35763888889050577</v>
      </c>
      <c r="J19829" t="s">
        <v>27</v>
      </c>
      <c r="K19829" t="s">
        <v>26</v>
      </c>
      <c r="L19829" t="s">
        <v>23</v>
      </c>
      <c r="M19829" t="s">
        <v>23</v>
      </c>
      <c r="N19829" t="s">
        <v>24</v>
      </c>
      <c r="P19829">
        <v>0</v>
      </c>
      <c r="R19829">
        <v>500</v>
      </c>
      <c r="T19829" t="s">
        <v>22</v>
      </c>
      <c r="U19829" t="s">
        <v>2600</v>
      </c>
      <c r="V19829" t="s">
        <v>172</v>
      </c>
      <c r="W19829" t="s">
        <v>365</v>
      </c>
      <c r="X19829" t="s">
        <v>366</v>
      </c>
      <c r="Y19829">
        <v>1</v>
      </c>
      <c r="Z19829">
        <v>354114</v>
      </c>
    </row>
    <row r="19830" spans="1:26" x14ac:dyDescent="0.35">
      <c r="A19830" t="s">
        <v>169</v>
      </c>
      <c r="B19830" t="s">
        <v>170</v>
      </c>
      <c r="C19830" t="s">
        <v>171</v>
      </c>
      <c r="E19830" t="s">
        <v>19</v>
      </c>
      <c r="F19830">
        <v>2</v>
      </c>
      <c r="G19830" s="1">
        <v>37621.357638888891</v>
      </c>
      <c r="H19830" s="4">
        <f>INT(Table1[[#This Row],[Collision Date and Time]])</f>
        <v>37621</v>
      </c>
      <c r="I19830" s="5">
        <f>Table1[[#This Row],[Collision Date and Time]]-Table1[[#This Row],[Column3]]</f>
        <v>0.35763888889050577</v>
      </c>
      <c r="J19830" t="s">
        <v>27</v>
      </c>
      <c r="K19830" t="s">
        <v>31</v>
      </c>
      <c r="L19830" t="s">
        <v>23</v>
      </c>
      <c r="M19830" t="s">
        <v>109</v>
      </c>
      <c r="N19830" t="s">
        <v>24</v>
      </c>
      <c r="P19830">
        <v>0</v>
      </c>
      <c r="R19830">
        <v>550</v>
      </c>
      <c r="T19830" t="s">
        <v>22</v>
      </c>
      <c r="U19830" t="s">
        <v>2603</v>
      </c>
      <c r="V19830" t="s">
        <v>671</v>
      </c>
      <c r="W19830" t="s">
        <v>671</v>
      </c>
      <c r="X19830" t="s">
        <v>672</v>
      </c>
      <c r="Y19830">
        <v>1</v>
      </c>
      <c r="Z19830">
        <v>216540</v>
      </c>
    </row>
    <row r="19831" spans="1:26" x14ac:dyDescent="0.35">
      <c r="A19831" t="s">
        <v>169</v>
      </c>
      <c r="B19831" t="s">
        <v>170</v>
      </c>
      <c r="C19831" t="s">
        <v>171</v>
      </c>
      <c r="E19831" t="s">
        <v>19</v>
      </c>
      <c r="F19831">
        <v>2</v>
      </c>
      <c r="G19831" s="1">
        <v>38011.677777777775</v>
      </c>
      <c r="H19831" s="4">
        <f>INT(Table1[[#This Row],[Collision Date and Time]])</f>
        <v>38011</v>
      </c>
      <c r="I19831" s="5">
        <f>Table1[[#This Row],[Collision Date and Time]]-Table1[[#This Row],[Column3]]</f>
        <v>0.67777777777519077</v>
      </c>
      <c r="J19831" t="s">
        <v>27</v>
      </c>
      <c r="K19831" t="s">
        <v>31</v>
      </c>
      <c r="L19831" t="s">
        <v>187</v>
      </c>
      <c r="M19831" t="s">
        <v>109</v>
      </c>
      <c r="N19831" t="s">
        <v>55</v>
      </c>
      <c r="P19831">
        <v>0</v>
      </c>
      <c r="R19831">
        <v>700</v>
      </c>
      <c r="T19831" t="s">
        <v>22</v>
      </c>
      <c r="U19831" t="s">
        <v>2603</v>
      </c>
      <c r="V19831" t="s">
        <v>671</v>
      </c>
      <c r="W19831" t="s">
        <v>107</v>
      </c>
      <c r="X19831" t="s">
        <v>108</v>
      </c>
      <c r="Y19831">
        <v>1</v>
      </c>
      <c r="Z19831">
        <v>227950</v>
      </c>
    </row>
    <row r="19832" spans="1:26" x14ac:dyDescent="0.35">
      <c r="A19832" t="s">
        <v>169</v>
      </c>
      <c r="B19832" t="s">
        <v>170</v>
      </c>
      <c r="C19832" t="s">
        <v>171</v>
      </c>
      <c r="E19832" t="s">
        <v>19</v>
      </c>
      <c r="F19832">
        <v>2</v>
      </c>
      <c r="G19832" s="1">
        <v>41553.451388888891</v>
      </c>
      <c r="H19832" s="4">
        <f>INT(Table1[[#This Row],[Collision Date and Time]])</f>
        <v>41553</v>
      </c>
      <c r="I19832" s="5">
        <f>Table1[[#This Row],[Collision Date and Time]]-Table1[[#This Row],[Column3]]</f>
        <v>0.45138888889050577</v>
      </c>
      <c r="J19832" t="s">
        <v>27</v>
      </c>
      <c r="K19832" t="s">
        <v>31</v>
      </c>
      <c r="L19832" t="s">
        <v>23</v>
      </c>
      <c r="M19832" t="s">
        <v>109</v>
      </c>
      <c r="N19832" t="s">
        <v>24</v>
      </c>
      <c r="P19832">
        <v>0</v>
      </c>
      <c r="R19832">
        <v>700</v>
      </c>
      <c r="T19832" t="s">
        <v>22</v>
      </c>
      <c r="U19832" t="s">
        <v>2603</v>
      </c>
      <c r="V19832" t="s">
        <v>671</v>
      </c>
      <c r="W19832" t="s">
        <v>107</v>
      </c>
      <c r="X19832" t="s">
        <v>108</v>
      </c>
      <c r="Y19832">
        <v>1</v>
      </c>
      <c r="Z19832">
        <v>340707</v>
      </c>
    </row>
    <row r="19833" spans="1:26" x14ac:dyDescent="0.35">
      <c r="A19833" t="s">
        <v>169</v>
      </c>
      <c r="B19833" t="s">
        <v>170</v>
      </c>
      <c r="C19833" t="s">
        <v>171</v>
      </c>
      <c r="E19833" t="s">
        <v>19</v>
      </c>
      <c r="F19833">
        <v>2</v>
      </c>
      <c r="G19833" s="1">
        <v>40733.354166666664</v>
      </c>
      <c r="H19833" s="4">
        <f>INT(Table1[[#This Row],[Collision Date and Time]])</f>
        <v>40733</v>
      </c>
      <c r="I19833" s="5">
        <f>Table1[[#This Row],[Collision Date and Time]]-Table1[[#This Row],[Column3]]</f>
        <v>0.35416666666424135</v>
      </c>
      <c r="J19833" t="s">
        <v>27</v>
      </c>
      <c r="K19833" t="s">
        <v>26</v>
      </c>
      <c r="L19833" t="s">
        <v>23</v>
      </c>
      <c r="M19833" t="s">
        <v>23</v>
      </c>
      <c r="N19833" t="s">
        <v>24</v>
      </c>
      <c r="P19833">
        <v>0</v>
      </c>
      <c r="R19833">
        <v>700</v>
      </c>
      <c r="T19833" t="s">
        <v>22</v>
      </c>
      <c r="U19833" t="s">
        <v>2600</v>
      </c>
      <c r="V19833" t="s">
        <v>161</v>
      </c>
      <c r="W19833" t="s">
        <v>161</v>
      </c>
      <c r="X19833" t="s">
        <v>162</v>
      </c>
      <c r="Y19833">
        <v>1</v>
      </c>
      <c r="Z19833">
        <v>314148</v>
      </c>
    </row>
    <row r="19834" spans="1:26" x14ac:dyDescent="0.35">
      <c r="A19834" t="s">
        <v>169</v>
      </c>
      <c r="B19834" t="s">
        <v>170</v>
      </c>
      <c r="C19834" t="s">
        <v>171</v>
      </c>
      <c r="E19834" t="s">
        <v>19</v>
      </c>
      <c r="F19834">
        <v>2</v>
      </c>
      <c r="G19834" s="1">
        <v>40505.378472222219</v>
      </c>
      <c r="H19834" s="4">
        <f>INT(Table1[[#This Row],[Collision Date and Time]])</f>
        <v>40505</v>
      </c>
      <c r="I19834" s="5">
        <f>Table1[[#This Row],[Collision Date and Time]]-Table1[[#This Row],[Column3]]</f>
        <v>0.37847222221898846</v>
      </c>
      <c r="J19834" t="s">
        <v>27</v>
      </c>
      <c r="K19834" t="s">
        <v>31</v>
      </c>
      <c r="L19834" t="s">
        <v>23</v>
      </c>
      <c r="M19834" t="s">
        <v>109</v>
      </c>
      <c r="N19834" t="s">
        <v>24</v>
      </c>
      <c r="P19834">
        <v>0</v>
      </c>
      <c r="R19834">
        <v>900</v>
      </c>
      <c r="T19834" t="s">
        <v>22</v>
      </c>
      <c r="U19834" t="s">
        <v>2604</v>
      </c>
      <c r="V19834" t="s">
        <v>74</v>
      </c>
      <c r="W19834" t="s">
        <v>477</v>
      </c>
      <c r="X19834" t="s">
        <v>478</v>
      </c>
      <c r="Y19834">
        <v>1</v>
      </c>
      <c r="Z19834">
        <v>308622</v>
      </c>
    </row>
    <row r="19835" spans="1:26" x14ac:dyDescent="0.35">
      <c r="A19835" t="s">
        <v>169</v>
      </c>
      <c r="B19835" t="s">
        <v>170</v>
      </c>
      <c r="C19835" t="s">
        <v>171</v>
      </c>
      <c r="E19835" t="s">
        <v>19</v>
      </c>
      <c r="F19835">
        <v>2</v>
      </c>
      <c r="G19835" s="1">
        <v>38804.6875</v>
      </c>
      <c r="H19835" s="4">
        <f>INT(Table1[[#This Row],[Collision Date and Time]])</f>
        <v>38804</v>
      </c>
      <c r="I19835" s="5">
        <f>Table1[[#This Row],[Collision Date and Time]]-Table1[[#This Row],[Column3]]</f>
        <v>0.6875</v>
      </c>
      <c r="J19835" t="s">
        <v>27</v>
      </c>
      <c r="K19835" t="s">
        <v>31</v>
      </c>
      <c r="L19835" t="s">
        <v>187</v>
      </c>
      <c r="M19835" t="s">
        <v>109</v>
      </c>
      <c r="N19835" t="s">
        <v>55</v>
      </c>
      <c r="P19835" s="2">
        <v>31363</v>
      </c>
      <c r="R19835" s="2">
        <v>1000</v>
      </c>
      <c r="T19835" t="s">
        <v>22</v>
      </c>
      <c r="U19835" t="s">
        <v>2604</v>
      </c>
      <c r="V19835" t="s">
        <v>74</v>
      </c>
      <c r="W19835" t="s">
        <v>477</v>
      </c>
      <c r="X19835" t="s">
        <v>478</v>
      </c>
      <c r="Y19835">
        <v>1</v>
      </c>
      <c r="Z19835">
        <v>239481</v>
      </c>
    </row>
    <row r="19836" spans="1:26" x14ac:dyDescent="0.35">
      <c r="A19836" t="s">
        <v>169</v>
      </c>
      <c r="B19836" t="s">
        <v>170</v>
      </c>
      <c r="C19836" t="s">
        <v>171</v>
      </c>
      <c r="E19836" t="s">
        <v>19</v>
      </c>
      <c r="F19836">
        <v>2</v>
      </c>
      <c r="G19836" s="1">
        <v>41081.038888888892</v>
      </c>
      <c r="H19836" s="4">
        <f>INT(Table1[[#This Row],[Collision Date and Time]])</f>
        <v>41081</v>
      </c>
      <c r="I19836" s="5">
        <f>Table1[[#This Row],[Collision Date and Time]]-Table1[[#This Row],[Column3]]</f>
        <v>3.888888889196096E-2</v>
      </c>
      <c r="J19836" t="s">
        <v>27</v>
      </c>
      <c r="K19836" t="s">
        <v>26</v>
      </c>
      <c r="L19836" t="s">
        <v>23</v>
      </c>
      <c r="M19836" t="s">
        <v>23</v>
      </c>
      <c r="N19836" t="s">
        <v>24</v>
      </c>
      <c r="P19836">
        <v>0</v>
      </c>
      <c r="R19836" s="2">
        <v>1000</v>
      </c>
      <c r="T19836" t="s">
        <v>22</v>
      </c>
      <c r="U19836" t="s">
        <v>2608</v>
      </c>
      <c r="V19836" t="s">
        <v>507</v>
      </c>
      <c r="W19836" t="s">
        <v>505</v>
      </c>
      <c r="X19836" t="s">
        <v>506</v>
      </c>
      <c r="Y19836">
        <v>1</v>
      </c>
      <c r="Z19836">
        <v>323749</v>
      </c>
    </row>
    <row r="19837" spans="1:26" x14ac:dyDescent="0.35">
      <c r="A19837" t="s">
        <v>169</v>
      </c>
      <c r="B19837" t="s">
        <v>170</v>
      </c>
      <c r="C19837" t="s">
        <v>171</v>
      </c>
      <c r="E19837" t="s">
        <v>19</v>
      </c>
      <c r="F19837">
        <v>2</v>
      </c>
      <c r="G19837" s="1">
        <v>37367.591666666667</v>
      </c>
      <c r="H19837" s="4">
        <f>INT(Table1[[#This Row],[Collision Date and Time]])</f>
        <v>37367</v>
      </c>
      <c r="I19837" s="5">
        <f>Table1[[#This Row],[Collision Date and Time]]-Table1[[#This Row],[Column3]]</f>
        <v>0.59166666666715173</v>
      </c>
      <c r="J19837" t="s">
        <v>27</v>
      </c>
      <c r="K19837" t="s">
        <v>31</v>
      </c>
      <c r="L19837" t="s">
        <v>23</v>
      </c>
      <c r="M19837" t="s">
        <v>23</v>
      </c>
      <c r="N19837" t="s">
        <v>24</v>
      </c>
      <c r="P19837">
        <v>0</v>
      </c>
      <c r="R19837" s="2">
        <v>1100</v>
      </c>
      <c r="T19837" t="s">
        <v>22</v>
      </c>
      <c r="U19837" t="s">
        <v>2603</v>
      </c>
      <c r="V19837" t="s">
        <v>218</v>
      </c>
      <c r="W19837" t="s">
        <v>218</v>
      </c>
      <c r="X19837" t="s">
        <v>219</v>
      </c>
      <c r="Y19837">
        <v>1</v>
      </c>
      <c r="Z19837">
        <v>216951</v>
      </c>
    </row>
    <row r="19838" spans="1:26" x14ac:dyDescent="0.35">
      <c r="A19838" t="s">
        <v>169</v>
      </c>
      <c r="B19838" t="s">
        <v>170</v>
      </c>
      <c r="C19838" t="s">
        <v>171</v>
      </c>
      <c r="E19838" t="s">
        <v>19</v>
      </c>
      <c r="F19838">
        <v>2</v>
      </c>
      <c r="G19838" s="1">
        <v>37726.423611111109</v>
      </c>
      <c r="H19838" s="4">
        <f>INT(Table1[[#This Row],[Collision Date and Time]])</f>
        <v>37726</v>
      </c>
      <c r="I19838" s="5">
        <f>Table1[[#This Row],[Collision Date and Time]]-Table1[[#This Row],[Column3]]</f>
        <v>0.42361111110949423</v>
      </c>
      <c r="J19838" t="s">
        <v>27</v>
      </c>
      <c r="K19838" t="s">
        <v>26</v>
      </c>
      <c r="L19838" t="s">
        <v>23</v>
      </c>
      <c r="M19838" t="s">
        <v>23</v>
      </c>
      <c r="N19838" t="s">
        <v>24</v>
      </c>
      <c r="P19838">
        <v>0</v>
      </c>
      <c r="R19838" s="2">
        <v>1200</v>
      </c>
      <c r="T19838" t="s">
        <v>22</v>
      </c>
      <c r="U19838" t="s">
        <v>2607</v>
      </c>
      <c r="V19838" t="s">
        <v>112</v>
      </c>
      <c r="W19838" t="s">
        <v>762</v>
      </c>
      <c r="X19838" t="s">
        <v>763</v>
      </c>
      <c r="Y19838">
        <v>1</v>
      </c>
      <c r="Z19838">
        <v>219687</v>
      </c>
    </row>
    <row r="19839" spans="1:26" x14ac:dyDescent="0.35">
      <c r="A19839" t="s">
        <v>169</v>
      </c>
      <c r="B19839" t="s">
        <v>170</v>
      </c>
      <c r="C19839" t="s">
        <v>171</v>
      </c>
      <c r="E19839" t="s">
        <v>19</v>
      </c>
      <c r="F19839">
        <v>2</v>
      </c>
      <c r="G19839" s="1">
        <v>39470.615277777775</v>
      </c>
      <c r="H19839" s="4">
        <f>INT(Table1[[#This Row],[Collision Date and Time]])</f>
        <v>39470</v>
      </c>
      <c r="I19839" s="5">
        <f>Table1[[#This Row],[Collision Date and Time]]-Table1[[#This Row],[Column3]]</f>
        <v>0.61527777777519077</v>
      </c>
      <c r="J19839" t="s">
        <v>27</v>
      </c>
      <c r="K19839" t="s">
        <v>31</v>
      </c>
      <c r="L19839" t="s">
        <v>124</v>
      </c>
      <c r="M19839" t="s">
        <v>23</v>
      </c>
      <c r="N19839" t="s">
        <v>55</v>
      </c>
      <c r="P19839">
        <v>0</v>
      </c>
      <c r="R19839" s="2">
        <v>2000</v>
      </c>
      <c r="T19839" t="s">
        <v>22</v>
      </c>
      <c r="U19839" t="s">
        <v>2603</v>
      </c>
      <c r="V19839" t="s">
        <v>671</v>
      </c>
      <c r="W19839" t="s">
        <v>671</v>
      </c>
      <c r="X19839" t="s">
        <v>672</v>
      </c>
      <c r="Y19839">
        <v>1</v>
      </c>
      <c r="Z19839">
        <v>251734</v>
      </c>
    </row>
    <row r="19840" spans="1:26" x14ac:dyDescent="0.35">
      <c r="A19840" t="s">
        <v>169</v>
      </c>
      <c r="B19840" t="s">
        <v>170</v>
      </c>
      <c r="C19840" t="s">
        <v>171</v>
      </c>
      <c r="G19840" s="1">
        <v>38511.604166666664</v>
      </c>
      <c r="H19840" s="4">
        <f>INT(Table1[[#This Row],[Collision Date and Time]])</f>
        <v>38511</v>
      </c>
      <c r="I19840" s="5">
        <f>Table1[[#This Row],[Collision Date and Time]]-Table1[[#This Row],[Column3]]</f>
        <v>0.60416666666424135</v>
      </c>
      <c r="J19840" t="s">
        <v>27</v>
      </c>
      <c r="K19840" t="s">
        <v>31</v>
      </c>
      <c r="L19840" t="s">
        <v>23</v>
      </c>
      <c r="M19840" t="s">
        <v>23</v>
      </c>
      <c r="N19840" t="s">
        <v>24</v>
      </c>
      <c r="P19840">
        <v>0</v>
      </c>
      <c r="R19840" s="2">
        <v>2000</v>
      </c>
      <c r="T19840" t="s">
        <v>22</v>
      </c>
      <c r="U19840" t="s">
        <v>2600</v>
      </c>
      <c r="V19840" t="s">
        <v>172</v>
      </c>
      <c r="W19840" t="s">
        <v>365</v>
      </c>
      <c r="X19840" t="s">
        <v>366</v>
      </c>
      <c r="Y19840">
        <v>1</v>
      </c>
      <c r="Z19840">
        <v>234362</v>
      </c>
    </row>
    <row r="19841" spans="1:26" x14ac:dyDescent="0.35">
      <c r="A19841" t="s">
        <v>169</v>
      </c>
      <c r="B19841" t="s">
        <v>170</v>
      </c>
      <c r="C19841" t="s">
        <v>171</v>
      </c>
      <c r="E19841" t="s">
        <v>19</v>
      </c>
      <c r="F19841">
        <v>2</v>
      </c>
      <c r="G19841" s="1">
        <v>38246.59375</v>
      </c>
      <c r="H19841" s="4">
        <f>INT(Table1[[#This Row],[Collision Date and Time]])</f>
        <v>38246</v>
      </c>
      <c r="I19841" s="5">
        <f>Table1[[#This Row],[Collision Date and Time]]-Table1[[#This Row],[Column3]]</f>
        <v>0.59375</v>
      </c>
      <c r="J19841" t="s">
        <v>27</v>
      </c>
      <c r="K19841" t="s">
        <v>31</v>
      </c>
      <c r="L19841" t="s">
        <v>98</v>
      </c>
      <c r="M19841" t="s">
        <v>2599</v>
      </c>
      <c r="N19841" t="s">
        <v>55</v>
      </c>
      <c r="P19841" s="2">
        <v>241949</v>
      </c>
      <c r="R19841" s="2">
        <v>2300</v>
      </c>
      <c r="T19841" t="s">
        <v>22</v>
      </c>
      <c r="U19841" t="s">
        <v>2605</v>
      </c>
      <c r="V19841" t="s">
        <v>514</v>
      </c>
      <c r="W19841" t="s">
        <v>512</v>
      </c>
      <c r="X19841" t="s">
        <v>513</v>
      </c>
      <c r="Y19841">
        <v>1</v>
      </c>
      <c r="Z19841">
        <v>233000</v>
      </c>
    </row>
    <row r="19842" spans="1:26" x14ac:dyDescent="0.35">
      <c r="A19842" t="s">
        <v>169</v>
      </c>
      <c r="B19842" t="s">
        <v>170</v>
      </c>
      <c r="C19842" t="s">
        <v>171</v>
      </c>
      <c r="E19842" t="s">
        <v>19</v>
      </c>
      <c r="F19842">
        <v>2</v>
      </c>
      <c r="G19842" s="1">
        <v>37748.361111111109</v>
      </c>
      <c r="H19842" s="4">
        <f>INT(Table1[[#This Row],[Collision Date and Time]])</f>
        <v>37748</v>
      </c>
      <c r="I19842" s="5">
        <f>Table1[[#This Row],[Collision Date and Time]]-Table1[[#This Row],[Column3]]</f>
        <v>0.36111111110949423</v>
      </c>
      <c r="J19842" t="s">
        <v>27</v>
      </c>
      <c r="K19842" t="s">
        <v>31</v>
      </c>
      <c r="L19842" t="s">
        <v>23</v>
      </c>
      <c r="M19842" t="s">
        <v>109</v>
      </c>
      <c r="N19842" t="s">
        <v>24</v>
      </c>
      <c r="P19842">
        <v>0</v>
      </c>
      <c r="R19842" s="2">
        <v>3200</v>
      </c>
      <c r="T19842" t="s">
        <v>22</v>
      </c>
      <c r="U19842" t="s">
        <v>2615</v>
      </c>
      <c r="V19842" t="s">
        <v>2617</v>
      </c>
      <c r="W19842" t="s">
        <v>57</v>
      </c>
      <c r="X19842" t="s">
        <v>58</v>
      </c>
      <c r="Y19842">
        <v>1</v>
      </c>
      <c r="Z19842">
        <v>221887</v>
      </c>
    </row>
    <row r="19843" spans="1:26" x14ac:dyDescent="0.35">
      <c r="A19843" t="s">
        <v>169</v>
      </c>
      <c r="B19843" t="s">
        <v>170</v>
      </c>
      <c r="C19843" t="s">
        <v>171</v>
      </c>
      <c r="E19843" t="s">
        <v>19</v>
      </c>
      <c r="F19843">
        <v>2</v>
      </c>
      <c r="G19843" s="1">
        <v>41862.359027777777</v>
      </c>
      <c r="H19843" s="4">
        <f>INT(Table1[[#This Row],[Collision Date and Time]])</f>
        <v>41862</v>
      </c>
      <c r="I19843" s="5">
        <f>Table1[[#This Row],[Collision Date and Time]]-Table1[[#This Row],[Column3]]</f>
        <v>0.35902777777664596</v>
      </c>
      <c r="J19843" t="s">
        <v>27</v>
      </c>
      <c r="K19843" t="s">
        <v>26</v>
      </c>
      <c r="L19843" t="s">
        <v>187</v>
      </c>
      <c r="M19843" t="s">
        <v>23</v>
      </c>
      <c r="N19843" t="s">
        <v>55</v>
      </c>
      <c r="P19843">
        <v>0</v>
      </c>
      <c r="R19843" s="2">
        <v>4500</v>
      </c>
      <c r="T19843" t="s">
        <v>22</v>
      </c>
      <c r="U19843" t="s">
        <v>2604</v>
      </c>
      <c r="V19843" t="s">
        <v>2619</v>
      </c>
      <c r="W19843" t="s">
        <v>2557</v>
      </c>
      <c r="X19843" t="s">
        <v>2558</v>
      </c>
      <c r="Y19843">
        <v>1</v>
      </c>
      <c r="Z19843">
        <v>350094</v>
      </c>
    </row>
    <row r="19844" spans="1:26" x14ac:dyDescent="0.35">
      <c r="A19844" t="s">
        <v>169</v>
      </c>
      <c r="B19844" t="s">
        <v>170</v>
      </c>
      <c r="C19844" t="s">
        <v>171</v>
      </c>
      <c r="E19844" t="s">
        <v>19</v>
      </c>
      <c r="F19844">
        <v>2</v>
      </c>
      <c r="G19844" s="1">
        <v>38805.029861111114</v>
      </c>
      <c r="H19844" s="4">
        <f>INT(Table1[[#This Row],[Collision Date and Time]])</f>
        <v>38805</v>
      </c>
      <c r="I19844" s="5">
        <f>Table1[[#This Row],[Collision Date and Time]]-Table1[[#This Row],[Column3]]</f>
        <v>2.9861111113859806E-2</v>
      </c>
      <c r="J19844" t="s">
        <v>27</v>
      </c>
      <c r="K19844" t="s">
        <v>26</v>
      </c>
      <c r="L19844" t="s">
        <v>98</v>
      </c>
      <c r="M19844" t="s">
        <v>2599</v>
      </c>
      <c r="N19844" t="s">
        <v>55</v>
      </c>
      <c r="P19844">
        <v>0</v>
      </c>
      <c r="R19844" s="2">
        <v>5000</v>
      </c>
      <c r="T19844" t="s">
        <v>22</v>
      </c>
      <c r="U19844" t="s">
        <v>2603</v>
      </c>
      <c r="V19844" t="s">
        <v>145</v>
      </c>
      <c r="W19844" t="s">
        <v>1122</v>
      </c>
      <c r="X19844" t="s">
        <v>1123</v>
      </c>
      <c r="Y19844">
        <v>1</v>
      </c>
      <c r="Z19844">
        <v>245272</v>
      </c>
    </row>
    <row r="19845" spans="1:26" x14ac:dyDescent="0.35">
      <c r="A19845" t="s">
        <v>169</v>
      </c>
      <c r="B19845" t="s">
        <v>170</v>
      </c>
      <c r="C19845" t="s">
        <v>171</v>
      </c>
      <c r="E19845" t="s">
        <v>19</v>
      </c>
      <c r="F19845">
        <v>2</v>
      </c>
      <c r="G19845" s="1">
        <v>41511.298611111109</v>
      </c>
      <c r="H19845" s="4">
        <f>INT(Table1[[#This Row],[Collision Date and Time]])</f>
        <v>41511</v>
      </c>
      <c r="I19845" s="5">
        <f>Table1[[#This Row],[Collision Date and Time]]-Table1[[#This Row],[Column3]]</f>
        <v>0.29861111110949423</v>
      </c>
      <c r="J19845" t="s">
        <v>27</v>
      </c>
      <c r="K19845" t="s">
        <v>31</v>
      </c>
      <c r="L19845" t="s">
        <v>23</v>
      </c>
      <c r="M19845" t="s">
        <v>23</v>
      </c>
      <c r="N19845" t="s">
        <v>24</v>
      </c>
      <c r="P19845">
        <v>0</v>
      </c>
      <c r="R19845" s="2">
        <v>5000</v>
      </c>
      <c r="T19845" t="s">
        <v>22</v>
      </c>
      <c r="U19845" t="s">
        <v>2604</v>
      </c>
      <c r="V19845" t="s">
        <v>215</v>
      </c>
      <c r="W19845" t="s">
        <v>213</v>
      </c>
      <c r="X19845" t="s">
        <v>214</v>
      </c>
      <c r="Y19845">
        <v>1</v>
      </c>
      <c r="Z19845">
        <v>336557</v>
      </c>
    </row>
    <row r="19846" spans="1:26" x14ac:dyDescent="0.35">
      <c r="A19846" t="s">
        <v>169</v>
      </c>
      <c r="B19846" t="s">
        <v>170</v>
      </c>
      <c r="C19846" t="s">
        <v>171</v>
      </c>
      <c r="E19846" t="s">
        <v>19</v>
      </c>
      <c r="F19846">
        <v>2</v>
      </c>
      <c r="G19846" s="1">
        <v>41486.4375</v>
      </c>
      <c r="H19846" s="4">
        <f>INT(Table1[[#This Row],[Collision Date and Time]])</f>
        <v>41486</v>
      </c>
      <c r="I19846" s="5">
        <f>Table1[[#This Row],[Collision Date and Time]]-Table1[[#This Row],[Column3]]</f>
        <v>0.4375</v>
      </c>
      <c r="J19846" t="s">
        <v>27</v>
      </c>
      <c r="K19846" t="s">
        <v>144</v>
      </c>
      <c r="L19846" t="s">
        <v>187</v>
      </c>
      <c r="M19846" t="s">
        <v>23</v>
      </c>
      <c r="N19846" t="s">
        <v>55</v>
      </c>
      <c r="P19846">
        <v>0</v>
      </c>
      <c r="R19846" s="2">
        <v>10400</v>
      </c>
      <c r="T19846" t="s">
        <v>22</v>
      </c>
      <c r="U19846" t="s">
        <v>2604</v>
      </c>
      <c r="V19846" t="s">
        <v>2619</v>
      </c>
      <c r="W19846" t="s">
        <v>1428</v>
      </c>
      <c r="X19846" t="s">
        <v>1429</v>
      </c>
      <c r="Y19846">
        <v>1</v>
      </c>
      <c r="Z19846">
        <v>335317</v>
      </c>
    </row>
    <row r="19847" spans="1:26" x14ac:dyDescent="0.35">
      <c r="A19847" t="s">
        <v>169</v>
      </c>
      <c r="B19847" t="s">
        <v>170</v>
      </c>
      <c r="C19847" t="s">
        <v>171</v>
      </c>
      <c r="E19847" t="s">
        <v>19</v>
      </c>
      <c r="F19847">
        <v>2</v>
      </c>
      <c r="G19847" s="1">
        <v>41869.625</v>
      </c>
      <c r="H19847" s="4">
        <f>INT(Table1[[#This Row],[Collision Date and Time]])</f>
        <v>41869</v>
      </c>
      <c r="I19847" s="5">
        <f>Table1[[#This Row],[Collision Date and Time]]-Table1[[#This Row],[Column3]]</f>
        <v>0.625</v>
      </c>
      <c r="J19847" t="s">
        <v>27</v>
      </c>
      <c r="K19847" t="s">
        <v>144</v>
      </c>
      <c r="L19847" t="s">
        <v>23</v>
      </c>
      <c r="M19847" t="s">
        <v>23</v>
      </c>
      <c r="N19847" t="s">
        <v>24</v>
      </c>
      <c r="P19847">
        <v>0</v>
      </c>
      <c r="R19847" s="2">
        <v>11000</v>
      </c>
      <c r="T19847" t="s">
        <v>22</v>
      </c>
      <c r="U19847" t="s">
        <v>2604</v>
      </c>
      <c r="V19847" t="s">
        <v>215</v>
      </c>
      <c r="W19847" t="s">
        <v>922</v>
      </c>
      <c r="X19847" t="s">
        <v>923</v>
      </c>
      <c r="Y19847">
        <v>1</v>
      </c>
      <c r="Z19847">
        <v>351539</v>
      </c>
    </row>
    <row r="19848" spans="1:26" x14ac:dyDescent="0.35">
      <c r="A19848" t="s">
        <v>169</v>
      </c>
      <c r="B19848" t="s">
        <v>170</v>
      </c>
      <c r="C19848" t="s">
        <v>171</v>
      </c>
      <c r="E19848" t="s">
        <v>19</v>
      </c>
      <c r="F19848">
        <v>2</v>
      </c>
      <c r="G19848" s="1">
        <v>39227.365277777775</v>
      </c>
      <c r="H19848" s="4">
        <f>INT(Table1[[#This Row],[Collision Date and Time]])</f>
        <v>39227</v>
      </c>
      <c r="I19848" s="5">
        <f>Table1[[#This Row],[Collision Date and Time]]-Table1[[#This Row],[Column3]]</f>
        <v>0.36527777777519077</v>
      </c>
      <c r="J19848" t="s">
        <v>27</v>
      </c>
      <c r="K19848" t="s">
        <v>31</v>
      </c>
      <c r="L19848" t="s">
        <v>23</v>
      </c>
      <c r="M19848" t="s">
        <v>23</v>
      </c>
      <c r="N19848" t="s">
        <v>24</v>
      </c>
      <c r="P19848">
        <v>0</v>
      </c>
      <c r="T19848" t="s">
        <v>22</v>
      </c>
      <c r="U19848" t="s">
        <v>2600</v>
      </c>
      <c r="V19848" t="s">
        <v>134</v>
      </c>
      <c r="W19848" t="s">
        <v>134</v>
      </c>
      <c r="X19848" t="s">
        <v>135</v>
      </c>
      <c r="Y19848">
        <v>1</v>
      </c>
      <c r="Z19848">
        <v>242571</v>
      </c>
    </row>
    <row r="19849" spans="1:26" x14ac:dyDescent="0.35">
      <c r="A19849" t="s">
        <v>169</v>
      </c>
      <c r="B19849" t="s">
        <v>170</v>
      </c>
      <c r="C19849" t="s">
        <v>171</v>
      </c>
      <c r="E19849" t="s">
        <v>19</v>
      </c>
      <c r="F19849">
        <v>2</v>
      </c>
      <c r="G19849" s="1">
        <v>41898.436805555553</v>
      </c>
      <c r="H19849" s="4">
        <f>INT(Table1[[#This Row],[Collision Date and Time]])</f>
        <v>41898</v>
      </c>
      <c r="I19849" s="5">
        <f>Table1[[#This Row],[Collision Date and Time]]-Table1[[#This Row],[Column3]]</f>
        <v>0.43680555555329192</v>
      </c>
      <c r="J19849" t="s">
        <v>27</v>
      </c>
      <c r="K19849" t="s">
        <v>26</v>
      </c>
      <c r="L19849" t="s">
        <v>23</v>
      </c>
      <c r="M19849" t="s">
        <v>23</v>
      </c>
      <c r="N19849" t="s">
        <v>24</v>
      </c>
      <c r="P19849">
        <v>0</v>
      </c>
      <c r="T19849" t="s">
        <v>22</v>
      </c>
      <c r="U19849" t="s">
        <v>2600</v>
      </c>
      <c r="V19849" t="s">
        <v>134</v>
      </c>
      <c r="W19849" t="s">
        <v>1833</v>
      </c>
      <c r="X19849" t="s">
        <v>1834</v>
      </c>
      <c r="Y19849">
        <v>1</v>
      </c>
      <c r="Z19849">
        <v>352897</v>
      </c>
    </row>
    <row r="19850" spans="1:26" x14ac:dyDescent="0.35">
      <c r="A19850" t="s">
        <v>169</v>
      </c>
      <c r="B19850" t="s">
        <v>170</v>
      </c>
      <c r="C19850" t="s">
        <v>171</v>
      </c>
      <c r="E19850" t="s">
        <v>19</v>
      </c>
      <c r="F19850">
        <v>2</v>
      </c>
      <c r="G19850" s="1">
        <v>40244.368055555555</v>
      </c>
      <c r="H19850" s="4">
        <f>INT(Table1[[#This Row],[Collision Date and Time]])</f>
        <v>40244</v>
      </c>
      <c r="I19850" s="5">
        <f>Table1[[#This Row],[Collision Date and Time]]-Table1[[#This Row],[Column3]]</f>
        <v>0.36805555555474712</v>
      </c>
      <c r="J19850" t="s">
        <v>27</v>
      </c>
      <c r="K19850" t="s">
        <v>26</v>
      </c>
      <c r="L19850" t="s">
        <v>23</v>
      </c>
      <c r="M19850" t="s">
        <v>23</v>
      </c>
      <c r="N19850" t="s">
        <v>24</v>
      </c>
      <c r="P19850">
        <v>0</v>
      </c>
      <c r="T19850" t="s">
        <v>22</v>
      </c>
      <c r="U19850" t="s">
        <v>2603</v>
      </c>
      <c r="V19850" t="s">
        <v>671</v>
      </c>
      <c r="W19850" t="s">
        <v>107</v>
      </c>
      <c r="X19850" t="s">
        <v>108</v>
      </c>
      <c r="Y19850">
        <v>1</v>
      </c>
      <c r="Z19850">
        <v>300574</v>
      </c>
    </row>
    <row r="19851" spans="1:26" x14ac:dyDescent="0.35">
      <c r="A19851" t="s">
        <v>169</v>
      </c>
      <c r="B19851" t="s">
        <v>170</v>
      </c>
      <c r="C19851" t="s">
        <v>171</v>
      </c>
      <c r="E19851" t="s">
        <v>19</v>
      </c>
      <c r="F19851">
        <v>2</v>
      </c>
      <c r="G19851" s="1">
        <v>39881.458333333336</v>
      </c>
      <c r="H19851" s="4">
        <f>INT(Table1[[#This Row],[Collision Date and Time]])</f>
        <v>39881</v>
      </c>
      <c r="I19851" s="5">
        <f>Table1[[#This Row],[Collision Date and Time]]-Table1[[#This Row],[Column3]]</f>
        <v>0.45833333333575865</v>
      </c>
      <c r="J19851" t="s">
        <v>27</v>
      </c>
      <c r="K19851" t="s">
        <v>26</v>
      </c>
      <c r="L19851" t="s">
        <v>23</v>
      </c>
      <c r="M19851" t="s">
        <v>99</v>
      </c>
      <c r="N19851" t="s">
        <v>24</v>
      </c>
      <c r="P19851">
        <v>0</v>
      </c>
      <c r="T19851" t="s">
        <v>22</v>
      </c>
      <c r="U19851" t="s">
        <v>2603</v>
      </c>
      <c r="V19851" t="s">
        <v>671</v>
      </c>
      <c r="W19851" t="s">
        <v>107</v>
      </c>
      <c r="X19851" t="s">
        <v>108</v>
      </c>
      <c r="Y19851">
        <v>1</v>
      </c>
      <c r="Z19851">
        <v>262237</v>
      </c>
    </row>
    <row r="19852" spans="1:26" x14ac:dyDescent="0.35">
      <c r="A19852" t="s">
        <v>169</v>
      </c>
      <c r="B19852" t="s">
        <v>170</v>
      </c>
      <c r="C19852" t="s">
        <v>171</v>
      </c>
      <c r="E19852" t="s">
        <v>19</v>
      </c>
      <c r="F19852">
        <v>2</v>
      </c>
      <c r="G19852" s="1">
        <v>40647</v>
      </c>
      <c r="H19852" s="4">
        <f>INT(Table1[[#This Row],[Collision Date and Time]])</f>
        <v>40647</v>
      </c>
      <c r="I19852" s="5">
        <f>Table1[[#This Row],[Collision Date and Time]]-Table1[[#This Row],[Column3]]</f>
        <v>0</v>
      </c>
      <c r="J19852" t="s">
        <v>27</v>
      </c>
      <c r="K19852" t="s">
        <v>26</v>
      </c>
      <c r="L19852" t="s">
        <v>98</v>
      </c>
      <c r="M19852" t="s">
        <v>23</v>
      </c>
      <c r="N19852" t="s">
        <v>55</v>
      </c>
      <c r="P19852">
        <v>0</v>
      </c>
      <c r="T19852" t="s">
        <v>22</v>
      </c>
      <c r="U19852" t="s">
        <v>2603</v>
      </c>
      <c r="V19852" t="s">
        <v>145</v>
      </c>
      <c r="W19852" t="s">
        <v>396</v>
      </c>
      <c r="X19852" t="s">
        <v>397</v>
      </c>
      <c r="Y19852">
        <v>1</v>
      </c>
      <c r="Z19852">
        <v>311499</v>
      </c>
    </row>
    <row r="19853" spans="1:26" x14ac:dyDescent="0.35">
      <c r="A19853" t="s">
        <v>169</v>
      </c>
      <c r="B19853" t="s">
        <v>170</v>
      </c>
      <c r="C19853" t="s">
        <v>171</v>
      </c>
      <c r="E19853" t="s">
        <v>19</v>
      </c>
      <c r="F19853">
        <v>2</v>
      </c>
      <c r="G19853" s="1">
        <v>40091.445833333331</v>
      </c>
      <c r="H19853" s="4">
        <f>INT(Table1[[#This Row],[Collision Date and Time]])</f>
        <v>40091</v>
      </c>
      <c r="I19853" s="5">
        <f>Table1[[#This Row],[Collision Date and Time]]-Table1[[#This Row],[Column3]]</f>
        <v>0.44583333333139308</v>
      </c>
      <c r="J19853" t="s">
        <v>27</v>
      </c>
      <c r="L19853" t="s">
        <v>23</v>
      </c>
      <c r="M19853" t="s">
        <v>23</v>
      </c>
      <c r="N19853" t="s">
        <v>24</v>
      </c>
      <c r="P19853">
        <v>119</v>
      </c>
      <c r="T19853" t="s">
        <v>22</v>
      </c>
      <c r="U19853" t="s">
        <v>2600</v>
      </c>
      <c r="V19853" t="s">
        <v>40</v>
      </c>
      <c r="W19853" t="s">
        <v>38</v>
      </c>
      <c r="X19853" t="s">
        <v>39</v>
      </c>
      <c r="Y19853">
        <v>1</v>
      </c>
      <c r="Z19853">
        <v>268117</v>
      </c>
    </row>
    <row r="19854" spans="1:26" x14ac:dyDescent="0.35">
      <c r="A19854" t="s">
        <v>169</v>
      </c>
      <c r="B19854" t="s">
        <v>170</v>
      </c>
      <c r="C19854" t="s">
        <v>171</v>
      </c>
      <c r="E19854" t="s">
        <v>19</v>
      </c>
      <c r="F19854">
        <v>2</v>
      </c>
      <c r="G19854" s="1">
        <v>41830.770833333336</v>
      </c>
      <c r="H19854" s="4">
        <f>INT(Table1[[#This Row],[Collision Date and Time]])</f>
        <v>41830</v>
      </c>
      <c r="I19854" s="5">
        <f>Table1[[#This Row],[Collision Date and Time]]-Table1[[#This Row],[Column3]]</f>
        <v>0.77083333333575865</v>
      </c>
      <c r="J19854" t="s">
        <v>27</v>
      </c>
      <c r="K19854" t="s">
        <v>26</v>
      </c>
      <c r="L19854" t="s">
        <v>23</v>
      </c>
      <c r="M19854" t="s">
        <v>23</v>
      </c>
      <c r="N19854" t="s">
        <v>24</v>
      </c>
      <c r="P19854">
        <v>0</v>
      </c>
      <c r="T19854" t="s">
        <v>22</v>
      </c>
      <c r="U19854" t="s">
        <v>2600</v>
      </c>
      <c r="V19854" t="s">
        <v>40</v>
      </c>
      <c r="W19854" t="s">
        <v>38</v>
      </c>
      <c r="X19854" t="s">
        <v>39</v>
      </c>
      <c r="Y19854">
        <v>1</v>
      </c>
      <c r="Z19854">
        <v>349054</v>
      </c>
    </row>
    <row r="19855" spans="1:26" x14ac:dyDescent="0.35">
      <c r="A19855" t="s">
        <v>169</v>
      </c>
      <c r="B19855" t="s">
        <v>170</v>
      </c>
      <c r="C19855" t="s">
        <v>171</v>
      </c>
      <c r="E19855" t="s">
        <v>19</v>
      </c>
      <c r="F19855">
        <v>2</v>
      </c>
      <c r="G19855" s="1">
        <v>41774.802083333336</v>
      </c>
      <c r="H19855" s="4">
        <f>INT(Table1[[#This Row],[Collision Date and Time]])</f>
        <v>41774</v>
      </c>
      <c r="I19855" s="5">
        <f>Table1[[#This Row],[Collision Date and Time]]-Table1[[#This Row],[Column3]]</f>
        <v>0.80208333333575865</v>
      </c>
      <c r="J19855" t="s">
        <v>27</v>
      </c>
      <c r="K19855" t="s">
        <v>26</v>
      </c>
      <c r="L19855" t="s">
        <v>23</v>
      </c>
      <c r="M19855" t="s">
        <v>23</v>
      </c>
      <c r="N19855" t="s">
        <v>24</v>
      </c>
      <c r="P19855">
        <v>0</v>
      </c>
      <c r="T19855" t="s">
        <v>22</v>
      </c>
      <c r="U19855" t="s">
        <v>2600</v>
      </c>
      <c r="V19855" t="s">
        <v>40</v>
      </c>
      <c r="W19855" t="s">
        <v>38</v>
      </c>
      <c r="X19855" t="s">
        <v>39</v>
      </c>
      <c r="Y19855">
        <v>1</v>
      </c>
      <c r="Z19855">
        <v>346568</v>
      </c>
    </row>
    <row r="19856" spans="1:26" x14ac:dyDescent="0.35">
      <c r="A19856" t="s">
        <v>169</v>
      </c>
      <c r="B19856" t="s">
        <v>170</v>
      </c>
      <c r="C19856" t="s">
        <v>171</v>
      </c>
      <c r="E19856" t="s">
        <v>19</v>
      </c>
      <c r="F19856">
        <v>2</v>
      </c>
      <c r="G19856" s="1">
        <v>36662</v>
      </c>
      <c r="H19856" s="4">
        <f>INT(Table1[[#This Row],[Collision Date and Time]])</f>
        <v>36662</v>
      </c>
      <c r="I19856" s="5">
        <f>Table1[[#This Row],[Collision Date and Time]]-Table1[[#This Row],[Column3]]</f>
        <v>0</v>
      </c>
      <c r="J19856" t="s">
        <v>27</v>
      </c>
      <c r="L19856" t="s">
        <v>23</v>
      </c>
      <c r="M19856" t="s">
        <v>23</v>
      </c>
      <c r="N19856" t="s">
        <v>24</v>
      </c>
      <c r="P19856">
        <v>0</v>
      </c>
      <c r="T19856" t="s">
        <v>22</v>
      </c>
      <c r="U19856" t="s">
        <v>2600</v>
      </c>
      <c r="V19856" t="s">
        <v>751</v>
      </c>
      <c r="W19856" t="s">
        <v>749</v>
      </c>
      <c r="X19856" t="s">
        <v>750</v>
      </c>
      <c r="Y19856">
        <v>1</v>
      </c>
      <c r="Z19856">
        <v>202021</v>
      </c>
    </row>
    <row r="19857" spans="1:26" x14ac:dyDescent="0.35">
      <c r="A19857" t="s">
        <v>169</v>
      </c>
      <c r="B19857" t="s">
        <v>170</v>
      </c>
      <c r="C19857" t="s">
        <v>171</v>
      </c>
      <c r="E19857" t="s">
        <v>19</v>
      </c>
      <c r="F19857">
        <v>2</v>
      </c>
      <c r="G19857" s="1">
        <v>39718.654861111114</v>
      </c>
      <c r="H19857" s="4">
        <f>INT(Table1[[#This Row],[Collision Date and Time]])</f>
        <v>39718</v>
      </c>
      <c r="I19857" s="5">
        <f>Table1[[#This Row],[Collision Date and Time]]-Table1[[#This Row],[Column3]]</f>
        <v>0.65486111111385981</v>
      </c>
      <c r="J19857" t="s">
        <v>27</v>
      </c>
      <c r="K19857" t="s">
        <v>26</v>
      </c>
      <c r="L19857" t="s">
        <v>187</v>
      </c>
      <c r="N19857" t="s">
        <v>55</v>
      </c>
      <c r="P19857">
        <v>0</v>
      </c>
      <c r="T19857" t="s">
        <v>22</v>
      </c>
      <c r="U19857" t="s">
        <v>2602</v>
      </c>
      <c r="V19857" t="s">
        <v>261</v>
      </c>
      <c r="W19857" t="s">
        <v>259</v>
      </c>
      <c r="X19857" t="s">
        <v>260</v>
      </c>
      <c r="Y19857">
        <v>1</v>
      </c>
      <c r="Z19857">
        <v>257891</v>
      </c>
    </row>
    <row r="19858" spans="1:26" x14ac:dyDescent="0.35">
      <c r="A19858" t="s">
        <v>169</v>
      </c>
      <c r="B19858" t="s">
        <v>170</v>
      </c>
      <c r="C19858" t="s">
        <v>171</v>
      </c>
      <c r="E19858" t="s">
        <v>19</v>
      </c>
      <c r="F19858">
        <v>2</v>
      </c>
      <c r="G19858" s="1">
        <v>38900.423611111109</v>
      </c>
      <c r="H19858" s="4">
        <f>INT(Table1[[#This Row],[Collision Date and Time]])</f>
        <v>38900</v>
      </c>
      <c r="I19858" s="5">
        <f>Table1[[#This Row],[Collision Date and Time]]-Table1[[#This Row],[Column3]]</f>
        <v>0.42361111110949423</v>
      </c>
      <c r="J19858" t="s">
        <v>27</v>
      </c>
      <c r="K19858" t="s">
        <v>26</v>
      </c>
      <c r="L19858" t="s">
        <v>23</v>
      </c>
      <c r="M19858" t="s">
        <v>23</v>
      </c>
      <c r="N19858" t="s">
        <v>24</v>
      </c>
      <c r="P19858">
        <v>0</v>
      </c>
      <c r="T19858" t="s">
        <v>22</v>
      </c>
      <c r="U19858" t="s">
        <v>2602</v>
      </c>
      <c r="V19858" t="s">
        <v>261</v>
      </c>
      <c r="W19858" t="s">
        <v>259</v>
      </c>
      <c r="X19858" t="s">
        <v>260</v>
      </c>
      <c r="Y19858">
        <v>1</v>
      </c>
      <c r="Z19858">
        <v>240673</v>
      </c>
    </row>
    <row r="19859" spans="1:26" x14ac:dyDescent="0.35">
      <c r="A19859" t="s">
        <v>169</v>
      </c>
      <c r="B19859" t="s">
        <v>170</v>
      </c>
      <c r="C19859" t="s">
        <v>171</v>
      </c>
      <c r="E19859" t="s">
        <v>19</v>
      </c>
      <c r="F19859">
        <v>2</v>
      </c>
      <c r="G19859" s="1">
        <v>40792.770833333336</v>
      </c>
      <c r="H19859" s="4">
        <f>INT(Table1[[#This Row],[Collision Date and Time]])</f>
        <v>40792</v>
      </c>
      <c r="I19859" s="5">
        <f>Table1[[#This Row],[Collision Date and Time]]-Table1[[#This Row],[Column3]]</f>
        <v>0.77083333333575865</v>
      </c>
      <c r="J19859" t="s">
        <v>27</v>
      </c>
      <c r="K19859" t="s">
        <v>26</v>
      </c>
      <c r="L19859" t="s">
        <v>23</v>
      </c>
      <c r="M19859" t="s">
        <v>23</v>
      </c>
      <c r="N19859" t="s">
        <v>24</v>
      </c>
      <c r="P19859">
        <v>0</v>
      </c>
      <c r="T19859" t="s">
        <v>22</v>
      </c>
      <c r="U19859" t="s">
        <v>2604</v>
      </c>
      <c r="V19859" t="s">
        <v>215</v>
      </c>
      <c r="W19859" t="s">
        <v>213</v>
      </c>
      <c r="X19859" t="s">
        <v>214</v>
      </c>
      <c r="Y19859">
        <v>1</v>
      </c>
      <c r="Z19859">
        <v>316512</v>
      </c>
    </row>
    <row r="19860" spans="1:26" x14ac:dyDescent="0.35">
      <c r="A19860" t="s">
        <v>169</v>
      </c>
      <c r="B19860" t="s">
        <v>170</v>
      </c>
      <c r="C19860" t="s">
        <v>171</v>
      </c>
      <c r="E19860" t="s">
        <v>19</v>
      </c>
      <c r="F19860">
        <v>2</v>
      </c>
      <c r="G19860" s="1">
        <v>41078.722222222219</v>
      </c>
      <c r="H19860" s="4">
        <f>INT(Table1[[#This Row],[Collision Date and Time]])</f>
        <v>41078</v>
      </c>
      <c r="I19860" s="5">
        <f>Table1[[#This Row],[Collision Date and Time]]-Table1[[#This Row],[Column3]]</f>
        <v>0.72222222221898846</v>
      </c>
      <c r="J19860" t="s">
        <v>27</v>
      </c>
      <c r="K19860" t="s">
        <v>31</v>
      </c>
      <c r="L19860" t="s">
        <v>23</v>
      </c>
      <c r="M19860" t="s">
        <v>23</v>
      </c>
      <c r="N19860" t="s">
        <v>24</v>
      </c>
      <c r="P19860">
        <v>0</v>
      </c>
      <c r="T19860" t="s">
        <v>22</v>
      </c>
      <c r="U19860" t="s">
        <v>2614</v>
      </c>
      <c r="V19860" t="s">
        <v>2614</v>
      </c>
      <c r="W19860" t="s">
        <v>521</v>
      </c>
      <c r="X19860" t="s">
        <v>522</v>
      </c>
      <c r="Y19860">
        <v>1</v>
      </c>
      <c r="Z19860">
        <v>323830</v>
      </c>
    </row>
    <row r="19861" spans="1:26" x14ac:dyDescent="0.35">
      <c r="A19861" t="s">
        <v>169</v>
      </c>
      <c r="B19861" t="s">
        <v>170</v>
      </c>
      <c r="C19861" t="s">
        <v>171</v>
      </c>
      <c r="E19861" t="s">
        <v>19</v>
      </c>
      <c r="F19861">
        <v>2</v>
      </c>
      <c r="G19861" s="1">
        <v>38147.375</v>
      </c>
      <c r="H19861" s="4">
        <f>INT(Table1[[#This Row],[Collision Date and Time]])</f>
        <v>38147</v>
      </c>
      <c r="I19861" s="5">
        <f>Table1[[#This Row],[Collision Date and Time]]-Table1[[#This Row],[Column3]]</f>
        <v>0.375</v>
      </c>
      <c r="J19861" t="s">
        <v>27</v>
      </c>
      <c r="L19861" t="s">
        <v>23</v>
      </c>
      <c r="M19861" t="s">
        <v>23</v>
      </c>
      <c r="N19861" t="s">
        <v>24</v>
      </c>
      <c r="P19861">
        <v>0</v>
      </c>
      <c r="T19861" t="s">
        <v>22</v>
      </c>
      <c r="U19861" t="s">
        <v>2614</v>
      </c>
      <c r="V19861" t="s">
        <v>2614</v>
      </c>
      <c r="W19861" t="s">
        <v>521</v>
      </c>
      <c r="X19861" t="s">
        <v>522</v>
      </c>
      <c r="Y19861">
        <v>1</v>
      </c>
      <c r="Z19861">
        <v>229485</v>
      </c>
    </row>
    <row r="19862" spans="1:26" x14ac:dyDescent="0.35">
      <c r="A19862" t="s">
        <v>169</v>
      </c>
      <c r="B19862" t="s">
        <v>170</v>
      </c>
      <c r="C19862" t="s">
        <v>171</v>
      </c>
      <c r="E19862" t="s">
        <v>19</v>
      </c>
      <c r="F19862">
        <v>2</v>
      </c>
      <c r="G19862" s="1">
        <v>38885.361805555556</v>
      </c>
      <c r="H19862" s="4">
        <f>INT(Table1[[#This Row],[Collision Date and Time]])</f>
        <v>38885</v>
      </c>
      <c r="I19862" s="5">
        <f>Table1[[#This Row],[Collision Date and Time]]-Table1[[#This Row],[Column3]]</f>
        <v>0.36180555555620231</v>
      </c>
      <c r="J19862" t="s">
        <v>27</v>
      </c>
      <c r="L19862" t="s">
        <v>23</v>
      </c>
      <c r="M19862" t="s">
        <v>23</v>
      </c>
      <c r="N19862" t="s">
        <v>24</v>
      </c>
      <c r="P19862">
        <v>0</v>
      </c>
      <c r="T19862" t="s">
        <v>22</v>
      </c>
      <c r="U19862" t="s">
        <v>2614</v>
      </c>
      <c r="V19862" t="s">
        <v>2614</v>
      </c>
      <c r="W19862" t="s">
        <v>521</v>
      </c>
      <c r="X19862" t="s">
        <v>522</v>
      </c>
      <c r="Y19862">
        <v>1</v>
      </c>
      <c r="Z19862">
        <v>244106</v>
      </c>
    </row>
    <row r="19863" spans="1:26" x14ac:dyDescent="0.35">
      <c r="A19863" t="s">
        <v>169</v>
      </c>
      <c r="B19863" t="s">
        <v>170</v>
      </c>
      <c r="C19863" t="s">
        <v>171</v>
      </c>
      <c r="G19863" s="1">
        <v>40411.680555555555</v>
      </c>
      <c r="H19863" s="4">
        <f>INT(Table1[[#This Row],[Collision Date and Time]])</f>
        <v>40411</v>
      </c>
      <c r="I19863" s="5">
        <f>Table1[[#This Row],[Collision Date and Time]]-Table1[[#This Row],[Column3]]</f>
        <v>0.68055555555474712</v>
      </c>
      <c r="J19863" t="s">
        <v>27</v>
      </c>
      <c r="K19863" t="s">
        <v>26</v>
      </c>
      <c r="L19863" t="s">
        <v>23</v>
      </c>
      <c r="M19863" t="s">
        <v>23</v>
      </c>
      <c r="N19863" t="s">
        <v>24</v>
      </c>
      <c r="P19863">
        <v>0</v>
      </c>
      <c r="T19863" t="s">
        <v>22</v>
      </c>
      <c r="U19863" t="s">
        <v>2614</v>
      </c>
      <c r="V19863" t="s">
        <v>2614</v>
      </c>
      <c r="W19863" t="s">
        <v>521</v>
      </c>
      <c r="X19863" t="s">
        <v>522</v>
      </c>
      <c r="Y19863">
        <v>1</v>
      </c>
      <c r="Z19863">
        <v>305810</v>
      </c>
    </row>
    <row r="19864" spans="1:26" x14ac:dyDescent="0.35">
      <c r="A19864" t="s">
        <v>169</v>
      </c>
      <c r="B19864" t="s">
        <v>170</v>
      </c>
      <c r="C19864" t="s">
        <v>171</v>
      </c>
      <c r="E19864" t="s">
        <v>19</v>
      </c>
      <c r="F19864">
        <v>2</v>
      </c>
      <c r="G19864" s="1">
        <v>42108.541666666664</v>
      </c>
      <c r="H19864" s="4">
        <f>INT(Table1[[#This Row],[Collision Date and Time]])</f>
        <v>42108</v>
      </c>
      <c r="I19864" s="5">
        <f>Table1[[#This Row],[Collision Date and Time]]-Table1[[#This Row],[Column3]]</f>
        <v>0.54166666666424135</v>
      </c>
      <c r="J19864" t="s">
        <v>27</v>
      </c>
      <c r="K19864" t="s">
        <v>26</v>
      </c>
      <c r="L19864" t="s">
        <v>23</v>
      </c>
      <c r="M19864" t="s">
        <v>23</v>
      </c>
      <c r="N19864" t="s">
        <v>24</v>
      </c>
      <c r="P19864">
        <v>0</v>
      </c>
      <c r="T19864" t="s">
        <v>22</v>
      </c>
      <c r="U19864" t="s">
        <v>2614</v>
      </c>
      <c r="V19864" t="s">
        <v>2614</v>
      </c>
      <c r="W19864" t="s">
        <v>492</v>
      </c>
      <c r="X19864" t="s">
        <v>493</v>
      </c>
      <c r="Y19864">
        <v>1</v>
      </c>
      <c r="Z19864">
        <v>359599</v>
      </c>
    </row>
    <row r="19865" spans="1:26" x14ac:dyDescent="0.35">
      <c r="A19865" t="s">
        <v>169</v>
      </c>
      <c r="B19865" t="s">
        <v>170</v>
      </c>
      <c r="C19865" t="s">
        <v>171</v>
      </c>
      <c r="E19865" t="s">
        <v>19</v>
      </c>
      <c r="F19865">
        <v>2</v>
      </c>
      <c r="G19865" s="1">
        <v>41846.71875</v>
      </c>
      <c r="H19865" s="4">
        <f>INT(Table1[[#This Row],[Collision Date and Time]])</f>
        <v>41846</v>
      </c>
      <c r="I19865" s="5">
        <f>Table1[[#This Row],[Collision Date and Time]]-Table1[[#This Row],[Column3]]</f>
        <v>0.71875</v>
      </c>
      <c r="J19865" t="s">
        <v>27</v>
      </c>
      <c r="K19865" t="s">
        <v>26</v>
      </c>
      <c r="L19865" t="s">
        <v>187</v>
      </c>
      <c r="M19865" t="s">
        <v>23</v>
      </c>
      <c r="N19865" t="s">
        <v>55</v>
      </c>
      <c r="P19865">
        <v>0</v>
      </c>
      <c r="T19865" t="s">
        <v>22</v>
      </c>
      <c r="U19865" t="s">
        <v>2615</v>
      </c>
      <c r="V19865" t="s">
        <v>2616</v>
      </c>
      <c r="W19865" t="s">
        <v>438</v>
      </c>
      <c r="X19865" t="s">
        <v>439</v>
      </c>
      <c r="Y19865">
        <v>1</v>
      </c>
      <c r="Z19865">
        <v>348340</v>
      </c>
    </row>
    <row r="19866" spans="1:26" x14ac:dyDescent="0.35">
      <c r="A19866" t="s">
        <v>169</v>
      </c>
      <c r="B19866" t="s">
        <v>170</v>
      </c>
      <c r="C19866" t="s">
        <v>171</v>
      </c>
      <c r="E19866" t="s">
        <v>19</v>
      </c>
      <c r="F19866">
        <v>2</v>
      </c>
      <c r="G19866" s="1">
        <v>41766.800000000003</v>
      </c>
      <c r="H19866" s="4">
        <f>INT(Table1[[#This Row],[Collision Date and Time]])</f>
        <v>41766</v>
      </c>
      <c r="I19866" s="5">
        <f>Table1[[#This Row],[Collision Date and Time]]-Table1[[#This Row],[Column3]]</f>
        <v>0.80000000000291038</v>
      </c>
      <c r="J19866" t="s">
        <v>27</v>
      </c>
      <c r="K19866" t="s">
        <v>26</v>
      </c>
      <c r="L19866" t="s">
        <v>23</v>
      </c>
      <c r="M19866" t="s">
        <v>23</v>
      </c>
      <c r="N19866" t="s">
        <v>24</v>
      </c>
      <c r="P19866">
        <v>0</v>
      </c>
      <c r="T19866" t="s">
        <v>22</v>
      </c>
      <c r="U19866" t="s">
        <v>2600</v>
      </c>
      <c r="V19866" t="s">
        <v>161</v>
      </c>
      <c r="W19866" t="s">
        <v>227</v>
      </c>
      <c r="X19866" t="s">
        <v>228</v>
      </c>
      <c r="Y19866">
        <v>1</v>
      </c>
      <c r="Z19866">
        <v>346352</v>
      </c>
    </row>
    <row r="19867" spans="1:26" x14ac:dyDescent="0.35">
      <c r="A19867" t="s">
        <v>169</v>
      </c>
      <c r="B19867" t="s">
        <v>170</v>
      </c>
      <c r="C19867" t="s">
        <v>171</v>
      </c>
      <c r="E19867" t="s">
        <v>19</v>
      </c>
      <c r="F19867">
        <v>2</v>
      </c>
      <c r="G19867" s="1">
        <v>41804.759027777778</v>
      </c>
      <c r="H19867" s="4">
        <f>INT(Table1[[#This Row],[Collision Date and Time]])</f>
        <v>41804</v>
      </c>
      <c r="I19867" s="5">
        <f>Table1[[#This Row],[Collision Date and Time]]-Table1[[#This Row],[Column3]]</f>
        <v>0.75902777777810115</v>
      </c>
      <c r="J19867" t="s">
        <v>27</v>
      </c>
      <c r="K19867" t="s">
        <v>26</v>
      </c>
      <c r="L19867" t="s">
        <v>23</v>
      </c>
      <c r="M19867" t="s">
        <v>23</v>
      </c>
      <c r="N19867" t="s">
        <v>24</v>
      </c>
      <c r="P19867">
        <v>0</v>
      </c>
      <c r="T19867" t="s">
        <v>22</v>
      </c>
      <c r="U19867" t="s">
        <v>2600</v>
      </c>
      <c r="V19867" t="s">
        <v>161</v>
      </c>
      <c r="W19867" t="s">
        <v>227</v>
      </c>
      <c r="X19867" t="s">
        <v>228</v>
      </c>
      <c r="Y19867">
        <v>1</v>
      </c>
      <c r="Z19867">
        <v>346909</v>
      </c>
    </row>
    <row r="19868" spans="1:26" x14ac:dyDescent="0.35">
      <c r="A19868" t="s">
        <v>169</v>
      </c>
      <c r="B19868" t="s">
        <v>170</v>
      </c>
      <c r="C19868" t="s">
        <v>171</v>
      </c>
      <c r="G19868" s="1">
        <v>38258.329861111109</v>
      </c>
      <c r="H19868" s="4">
        <f>INT(Table1[[#This Row],[Collision Date and Time]])</f>
        <v>38258</v>
      </c>
      <c r="I19868" s="5">
        <f>Table1[[#This Row],[Collision Date and Time]]-Table1[[#This Row],[Column3]]</f>
        <v>0.32986111110949423</v>
      </c>
      <c r="J19868" t="s">
        <v>27</v>
      </c>
      <c r="K19868" t="s">
        <v>26</v>
      </c>
      <c r="L19868" t="s">
        <v>23</v>
      </c>
      <c r="M19868" t="s">
        <v>23</v>
      </c>
      <c r="N19868" t="s">
        <v>24</v>
      </c>
      <c r="P19868">
        <v>0</v>
      </c>
      <c r="T19868" t="s">
        <v>22</v>
      </c>
      <c r="U19868" t="s">
        <v>2600</v>
      </c>
      <c r="V19868" t="s">
        <v>161</v>
      </c>
      <c r="W19868" t="s">
        <v>161</v>
      </c>
      <c r="X19868" t="s">
        <v>162</v>
      </c>
      <c r="Y19868">
        <v>1</v>
      </c>
      <c r="Z19868">
        <v>220302</v>
      </c>
    </row>
    <row r="19869" spans="1:26" x14ac:dyDescent="0.35">
      <c r="A19869" t="s">
        <v>169</v>
      </c>
      <c r="B19869" t="s">
        <v>170</v>
      </c>
      <c r="C19869" t="s">
        <v>171</v>
      </c>
      <c r="E19869" t="s">
        <v>19</v>
      </c>
      <c r="F19869">
        <v>2</v>
      </c>
      <c r="G19869" s="1">
        <v>41505.609722222223</v>
      </c>
      <c r="H19869" s="4">
        <f>INT(Table1[[#This Row],[Collision Date and Time]])</f>
        <v>41505</v>
      </c>
      <c r="I19869" s="5">
        <f>Table1[[#This Row],[Collision Date and Time]]-Table1[[#This Row],[Column3]]</f>
        <v>0.60972222222335404</v>
      </c>
      <c r="J19869" t="s">
        <v>27</v>
      </c>
      <c r="K19869" t="s">
        <v>26</v>
      </c>
      <c r="L19869" t="s">
        <v>23</v>
      </c>
      <c r="M19869" t="s">
        <v>23</v>
      </c>
      <c r="N19869" t="s">
        <v>24</v>
      </c>
      <c r="P19869">
        <v>0</v>
      </c>
      <c r="T19869" t="s">
        <v>22</v>
      </c>
      <c r="U19869" t="s">
        <v>2600</v>
      </c>
      <c r="V19869" t="s">
        <v>172</v>
      </c>
      <c r="W19869" t="s">
        <v>365</v>
      </c>
      <c r="X19869" t="s">
        <v>366</v>
      </c>
      <c r="Y19869">
        <v>1</v>
      </c>
      <c r="Z19869">
        <v>337942</v>
      </c>
    </row>
    <row r="19870" spans="1:26" x14ac:dyDescent="0.35">
      <c r="A19870" t="s">
        <v>169</v>
      </c>
      <c r="B19870" t="s">
        <v>170</v>
      </c>
      <c r="C19870" t="s">
        <v>171</v>
      </c>
      <c r="E19870" t="s">
        <v>19</v>
      </c>
      <c r="F19870">
        <v>2</v>
      </c>
      <c r="G19870" s="1">
        <v>40417.333333333336</v>
      </c>
      <c r="H19870" s="4">
        <f>INT(Table1[[#This Row],[Collision Date and Time]])</f>
        <v>40417</v>
      </c>
      <c r="I19870" s="5">
        <f>Table1[[#This Row],[Collision Date and Time]]-Table1[[#This Row],[Column3]]</f>
        <v>0.33333333333575865</v>
      </c>
      <c r="J19870" t="s">
        <v>27</v>
      </c>
      <c r="K19870" t="s">
        <v>26</v>
      </c>
      <c r="L19870" t="s">
        <v>23</v>
      </c>
      <c r="M19870" t="s">
        <v>23</v>
      </c>
      <c r="N19870" t="s">
        <v>24</v>
      </c>
      <c r="P19870">
        <v>0</v>
      </c>
      <c r="T19870" t="s">
        <v>22</v>
      </c>
      <c r="U19870" t="s">
        <v>2600</v>
      </c>
      <c r="V19870" t="s">
        <v>2621</v>
      </c>
      <c r="W19870" t="s">
        <v>342</v>
      </c>
      <c r="X19870" t="s">
        <v>343</v>
      </c>
      <c r="Y19870">
        <v>1</v>
      </c>
      <c r="Z19870">
        <v>305918</v>
      </c>
    </row>
    <row r="19871" spans="1:26" x14ac:dyDescent="0.35">
      <c r="A19871" t="s">
        <v>169</v>
      </c>
      <c r="B19871" t="s">
        <v>170</v>
      </c>
      <c r="C19871" t="s">
        <v>171</v>
      </c>
      <c r="E19871" t="s">
        <v>19</v>
      </c>
      <c r="F19871">
        <v>2</v>
      </c>
      <c r="G19871" s="1">
        <v>41504.65625</v>
      </c>
      <c r="H19871" s="4">
        <f>INT(Table1[[#This Row],[Collision Date and Time]])</f>
        <v>41504</v>
      </c>
      <c r="I19871" s="5">
        <f>Table1[[#This Row],[Collision Date and Time]]-Table1[[#This Row],[Column3]]</f>
        <v>0.65625</v>
      </c>
      <c r="J19871" t="s">
        <v>27</v>
      </c>
      <c r="K19871" t="s">
        <v>144</v>
      </c>
      <c r="L19871" t="s">
        <v>23</v>
      </c>
      <c r="M19871" t="s">
        <v>23</v>
      </c>
      <c r="N19871" t="s">
        <v>24</v>
      </c>
      <c r="P19871">
        <v>0</v>
      </c>
      <c r="T19871" t="s">
        <v>22</v>
      </c>
      <c r="U19871" t="s">
        <v>2600</v>
      </c>
      <c r="V19871" t="s">
        <v>2621</v>
      </c>
      <c r="W19871" t="s">
        <v>342</v>
      </c>
      <c r="X19871" t="s">
        <v>343</v>
      </c>
      <c r="Y19871">
        <v>1</v>
      </c>
      <c r="Z19871">
        <v>337859</v>
      </c>
    </row>
    <row r="19872" spans="1:26" x14ac:dyDescent="0.35">
      <c r="A19872" t="s">
        <v>169</v>
      </c>
      <c r="B19872" t="s">
        <v>170</v>
      </c>
      <c r="C19872" t="s">
        <v>171</v>
      </c>
      <c r="E19872" t="s">
        <v>19</v>
      </c>
      <c r="F19872">
        <v>2</v>
      </c>
      <c r="G19872" s="1">
        <v>41839.291666666664</v>
      </c>
      <c r="H19872" s="4">
        <f>INT(Table1[[#This Row],[Collision Date and Time]])</f>
        <v>41839</v>
      </c>
      <c r="I19872" s="5">
        <f>Table1[[#This Row],[Collision Date and Time]]-Table1[[#This Row],[Column3]]</f>
        <v>0.29166666666424135</v>
      </c>
      <c r="J19872" t="s">
        <v>27</v>
      </c>
      <c r="K19872" t="s">
        <v>31</v>
      </c>
      <c r="L19872" t="s">
        <v>23</v>
      </c>
      <c r="M19872" t="s">
        <v>23</v>
      </c>
      <c r="N19872" t="s">
        <v>24</v>
      </c>
      <c r="P19872">
        <v>0</v>
      </c>
      <c r="T19872" t="s">
        <v>22</v>
      </c>
      <c r="U19872" t="s">
        <v>2600</v>
      </c>
      <c r="V19872" t="s">
        <v>2621</v>
      </c>
      <c r="W19872" t="s">
        <v>637</v>
      </c>
      <c r="X19872" t="s">
        <v>638</v>
      </c>
      <c r="Y19872">
        <v>1</v>
      </c>
      <c r="Z19872">
        <v>349029</v>
      </c>
    </row>
    <row r="19873" spans="1:26" x14ac:dyDescent="0.35">
      <c r="A19873" t="s">
        <v>169</v>
      </c>
      <c r="B19873" t="s">
        <v>170</v>
      </c>
      <c r="C19873" t="s">
        <v>171</v>
      </c>
      <c r="E19873" t="s">
        <v>19</v>
      </c>
      <c r="F19873">
        <v>2</v>
      </c>
      <c r="G19873" s="1">
        <v>40410.291666666664</v>
      </c>
      <c r="H19873" s="4">
        <f>INT(Table1[[#This Row],[Collision Date and Time]])</f>
        <v>40410</v>
      </c>
      <c r="I19873" s="5">
        <f>Table1[[#This Row],[Collision Date and Time]]-Table1[[#This Row],[Column3]]</f>
        <v>0.29166666666424135</v>
      </c>
      <c r="J19873" t="s">
        <v>27</v>
      </c>
      <c r="K19873" t="s">
        <v>26</v>
      </c>
      <c r="L19873" t="s">
        <v>23</v>
      </c>
      <c r="M19873" t="s">
        <v>23</v>
      </c>
      <c r="N19873" t="s">
        <v>24</v>
      </c>
      <c r="P19873">
        <v>0</v>
      </c>
      <c r="T19873" t="s">
        <v>22</v>
      </c>
      <c r="U19873" t="s">
        <v>2600</v>
      </c>
      <c r="V19873" t="s">
        <v>2621</v>
      </c>
      <c r="W19873" t="s">
        <v>305</v>
      </c>
      <c r="X19873" t="s">
        <v>306</v>
      </c>
      <c r="Y19873">
        <v>1</v>
      </c>
      <c r="Z19873">
        <v>305774</v>
      </c>
    </row>
    <row r="19874" spans="1:26" x14ac:dyDescent="0.35">
      <c r="A19874" t="s">
        <v>169</v>
      </c>
      <c r="B19874" t="s">
        <v>170</v>
      </c>
      <c r="C19874" t="s">
        <v>171</v>
      </c>
      <c r="E19874" t="s">
        <v>19</v>
      </c>
      <c r="F19874">
        <v>2</v>
      </c>
      <c r="G19874" s="1">
        <v>42134.381249999999</v>
      </c>
      <c r="H19874" s="4">
        <f>INT(Table1[[#This Row],[Collision Date and Time]])</f>
        <v>42134</v>
      </c>
      <c r="I19874" s="5">
        <f>Table1[[#This Row],[Collision Date and Time]]-Table1[[#This Row],[Column3]]</f>
        <v>0.38124999999854481</v>
      </c>
      <c r="J19874" t="s">
        <v>27</v>
      </c>
      <c r="K19874" t="s">
        <v>26</v>
      </c>
      <c r="L19874" t="s">
        <v>23</v>
      </c>
      <c r="M19874" t="s">
        <v>23</v>
      </c>
      <c r="N19874" t="s">
        <v>24</v>
      </c>
      <c r="P19874">
        <v>0</v>
      </c>
      <c r="T19874" t="s">
        <v>22</v>
      </c>
      <c r="U19874" t="s">
        <v>2600</v>
      </c>
      <c r="V19874" t="s">
        <v>140</v>
      </c>
      <c r="W19874" t="s">
        <v>138</v>
      </c>
      <c r="X19874" t="s">
        <v>139</v>
      </c>
      <c r="Y19874">
        <v>1</v>
      </c>
      <c r="Z19874">
        <v>360536</v>
      </c>
    </row>
    <row r="19875" spans="1:26" x14ac:dyDescent="0.35">
      <c r="A19875" t="s">
        <v>169</v>
      </c>
      <c r="B19875" t="s">
        <v>170</v>
      </c>
      <c r="C19875" t="s">
        <v>171</v>
      </c>
      <c r="E19875" t="s">
        <v>19</v>
      </c>
      <c r="F19875">
        <v>2</v>
      </c>
      <c r="G19875" s="1">
        <v>41928.333333333336</v>
      </c>
      <c r="H19875" s="4">
        <f>INT(Table1[[#This Row],[Collision Date and Time]])</f>
        <v>41928</v>
      </c>
      <c r="I19875" s="5">
        <f>Table1[[#This Row],[Collision Date and Time]]-Table1[[#This Row],[Column3]]</f>
        <v>0.33333333333575865</v>
      </c>
      <c r="J19875" t="s">
        <v>27</v>
      </c>
      <c r="K19875" t="s">
        <v>26</v>
      </c>
      <c r="L19875" t="s">
        <v>23</v>
      </c>
      <c r="M19875" t="s">
        <v>23</v>
      </c>
      <c r="N19875" t="s">
        <v>24</v>
      </c>
      <c r="P19875">
        <v>0</v>
      </c>
      <c r="T19875" t="s">
        <v>22</v>
      </c>
      <c r="U19875" t="s">
        <v>2600</v>
      </c>
      <c r="V19875" t="s">
        <v>266</v>
      </c>
      <c r="W19875" t="s">
        <v>2154</v>
      </c>
      <c r="X19875" t="s">
        <v>2155</v>
      </c>
      <c r="Y19875">
        <v>1</v>
      </c>
      <c r="Z19875">
        <v>355215</v>
      </c>
    </row>
    <row r="19876" spans="1:26" x14ac:dyDescent="0.35">
      <c r="A19876" t="s">
        <v>169</v>
      </c>
      <c r="B19876" t="s">
        <v>170</v>
      </c>
      <c r="C19876" t="s">
        <v>171</v>
      </c>
      <c r="E19876" t="s">
        <v>19</v>
      </c>
      <c r="F19876">
        <v>2</v>
      </c>
      <c r="G19876" s="1">
        <v>40783.818055555559</v>
      </c>
      <c r="H19876" s="4">
        <f>INT(Table1[[#This Row],[Collision Date and Time]])</f>
        <v>40783</v>
      </c>
      <c r="I19876" s="5">
        <f>Table1[[#This Row],[Collision Date and Time]]-Table1[[#This Row],[Column3]]</f>
        <v>0.81805555555911269</v>
      </c>
      <c r="J19876" t="s">
        <v>68</v>
      </c>
      <c r="K19876" t="s">
        <v>48</v>
      </c>
      <c r="L19876" t="s">
        <v>98</v>
      </c>
      <c r="M19876" t="s">
        <v>109</v>
      </c>
      <c r="N19876" t="s">
        <v>55</v>
      </c>
      <c r="P19876">
        <v>0</v>
      </c>
      <c r="R19876">
        <v>0</v>
      </c>
      <c r="S19876">
        <v>0</v>
      </c>
      <c r="T19876" t="s">
        <v>22</v>
      </c>
      <c r="U19876" t="s">
        <v>2602</v>
      </c>
      <c r="V19876" t="s">
        <v>195</v>
      </c>
      <c r="W19876" t="s">
        <v>193</v>
      </c>
      <c r="X19876" t="s">
        <v>194</v>
      </c>
      <c r="Y19876">
        <v>1</v>
      </c>
      <c r="Z19876">
        <v>314764</v>
      </c>
    </row>
    <row r="19877" spans="1:26" x14ac:dyDescent="0.35">
      <c r="A19877" t="s">
        <v>169</v>
      </c>
      <c r="B19877" t="s">
        <v>170</v>
      </c>
      <c r="C19877" t="s">
        <v>171</v>
      </c>
      <c r="E19877" t="s">
        <v>19</v>
      </c>
      <c r="F19877">
        <v>2</v>
      </c>
      <c r="G19877" s="1">
        <v>41775.854861111111</v>
      </c>
      <c r="H19877" s="4">
        <f>INT(Table1[[#This Row],[Collision Date and Time]])</f>
        <v>41775</v>
      </c>
      <c r="I19877" s="5">
        <f>Table1[[#This Row],[Collision Date and Time]]-Table1[[#This Row],[Column3]]</f>
        <v>0.85486111111094942</v>
      </c>
      <c r="J19877" t="s">
        <v>68</v>
      </c>
      <c r="K19877" t="s">
        <v>48</v>
      </c>
      <c r="L19877" t="s">
        <v>23</v>
      </c>
      <c r="M19877" t="s">
        <v>109</v>
      </c>
      <c r="N19877" t="s">
        <v>24</v>
      </c>
      <c r="P19877">
        <v>0</v>
      </c>
      <c r="R19877">
        <v>0</v>
      </c>
      <c r="S19877">
        <v>0</v>
      </c>
      <c r="T19877" t="s">
        <v>22</v>
      </c>
      <c r="U19877" t="s">
        <v>2603</v>
      </c>
      <c r="V19877" t="s">
        <v>145</v>
      </c>
      <c r="W19877" t="s">
        <v>396</v>
      </c>
      <c r="X19877" t="s">
        <v>397</v>
      </c>
      <c r="Y19877">
        <v>1</v>
      </c>
      <c r="Z19877">
        <v>345599</v>
      </c>
    </row>
    <row r="19878" spans="1:26" x14ac:dyDescent="0.35">
      <c r="A19878" t="s">
        <v>169</v>
      </c>
      <c r="B19878" t="s">
        <v>170</v>
      </c>
      <c r="C19878" t="s">
        <v>171</v>
      </c>
      <c r="E19878" t="s">
        <v>19</v>
      </c>
      <c r="F19878">
        <v>2</v>
      </c>
      <c r="G19878" s="1">
        <v>41803.868055555555</v>
      </c>
      <c r="H19878" s="4">
        <f>INT(Table1[[#This Row],[Collision Date and Time]])</f>
        <v>41803</v>
      </c>
      <c r="I19878" s="5">
        <f>Table1[[#This Row],[Collision Date and Time]]-Table1[[#This Row],[Column3]]</f>
        <v>0.86805555555474712</v>
      </c>
      <c r="J19878" t="s">
        <v>68</v>
      </c>
      <c r="K19878" t="s">
        <v>41</v>
      </c>
      <c r="L19878" t="s">
        <v>23</v>
      </c>
      <c r="M19878" t="s">
        <v>23</v>
      </c>
      <c r="N19878" t="s">
        <v>24</v>
      </c>
      <c r="P19878">
        <v>0</v>
      </c>
      <c r="R19878">
        <v>0</v>
      </c>
      <c r="S19878">
        <v>0</v>
      </c>
      <c r="T19878" t="s">
        <v>22</v>
      </c>
      <c r="U19878" t="s">
        <v>2600</v>
      </c>
      <c r="V19878" t="s">
        <v>161</v>
      </c>
      <c r="W19878" t="s">
        <v>227</v>
      </c>
      <c r="X19878" t="s">
        <v>228</v>
      </c>
      <c r="Y19878">
        <v>1</v>
      </c>
      <c r="Z19878">
        <v>346856</v>
      </c>
    </row>
    <row r="19879" spans="1:26" x14ac:dyDescent="0.35">
      <c r="A19879" t="s">
        <v>169</v>
      </c>
      <c r="B19879" t="s">
        <v>170</v>
      </c>
      <c r="C19879" t="s">
        <v>171</v>
      </c>
      <c r="E19879" t="s">
        <v>19</v>
      </c>
      <c r="F19879">
        <v>2</v>
      </c>
      <c r="G19879" s="1">
        <v>38236.708333333336</v>
      </c>
      <c r="H19879" s="4">
        <f>INT(Table1[[#This Row],[Collision Date and Time]])</f>
        <v>38236</v>
      </c>
      <c r="I19879" s="5">
        <f>Table1[[#This Row],[Collision Date and Time]]-Table1[[#This Row],[Column3]]</f>
        <v>0.70833333333575865</v>
      </c>
      <c r="J19879" t="s">
        <v>68</v>
      </c>
      <c r="K19879" t="s">
        <v>31</v>
      </c>
      <c r="L19879" t="s">
        <v>23</v>
      </c>
      <c r="M19879" t="s">
        <v>23</v>
      </c>
      <c r="N19879" t="s">
        <v>24</v>
      </c>
      <c r="P19879">
        <v>0</v>
      </c>
      <c r="R19879">
        <v>20</v>
      </c>
      <c r="T19879" t="s">
        <v>22</v>
      </c>
      <c r="U19879" t="s">
        <v>2600</v>
      </c>
      <c r="V19879" t="s">
        <v>140</v>
      </c>
      <c r="W19879" t="s">
        <v>138</v>
      </c>
      <c r="X19879" t="s">
        <v>139</v>
      </c>
      <c r="Y19879">
        <v>1</v>
      </c>
      <c r="Z19879">
        <v>231890</v>
      </c>
    </row>
    <row r="19880" spans="1:26" x14ac:dyDescent="0.35">
      <c r="A19880" t="s">
        <v>169</v>
      </c>
      <c r="B19880" t="s">
        <v>170</v>
      </c>
      <c r="C19880" t="s">
        <v>171</v>
      </c>
      <c r="E19880" t="s">
        <v>19</v>
      </c>
      <c r="F19880">
        <v>2</v>
      </c>
      <c r="G19880" s="1">
        <v>38864.8125</v>
      </c>
      <c r="H19880" s="4">
        <f>INT(Table1[[#This Row],[Collision Date and Time]])</f>
        <v>38864</v>
      </c>
      <c r="I19880" s="5">
        <f>Table1[[#This Row],[Collision Date and Time]]-Table1[[#This Row],[Column3]]</f>
        <v>0.8125</v>
      </c>
      <c r="J19880" t="s">
        <v>68</v>
      </c>
      <c r="K19880" t="s">
        <v>26</v>
      </c>
      <c r="L19880" t="s">
        <v>23</v>
      </c>
      <c r="M19880" t="s">
        <v>23</v>
      </c>
      <c r="N19880" t="s">
        <v>24</v>
      </c>
      <c r="P19880">
        <v>0</v>
      </c>
      <c r="R19880">
        <v>40</v>
      </c>
      <c r="T19880" t="s">
        <v>22</v>
      </c>
      <c r="U19880" t="s">
        <v>2604</v>
      </c>
      <c r="V19880" t="s">
        <v>74</v>
      </c>
      <c r="W19880" t="s">
        <v>477</v>
      </c>
      <c r="X19880" t="s">
        <v>478</v>
      </c>
      <c r="Y19880">
        <v>1</v>
      </c>
      <c r="Z19880">
        <v>240120</v>
      </c>
    </row>
    <row r="19881" spans="1:26" x14ac:dyDescent="0.35">
      <c r="A19881" t="s">
        <v>169</v>
      </c>
      <c r="B19881" t="s">
        <v>170</v>
      </c>
      <c r="C19881" t="s">
        <v>171</v>
      </c>
      <c r="E19881" t="s">
        <v>19</v>
      </c>
      <c r="F19881">
        <v>2</v>
      </c>
      <c r="G19881" s="1">
        <v>37249.736111111109</v>
      </c>
      <c r="H19881" s="4">
        <f>INT(Table1[[#This Row],[Collision Date and Time]])</f>
        <v>37249</v>
      </c>
      <c r="I19881" s="5">
        <f>Table1[[#This Row],[Collision Date and Time]]-Table1[[#This Row],[Column3]]</f>
        <v>0.73611111110949423</v>
      </c>
      <c r="J19881" t="s">
        <v>68</v>
      </c>
      <c r="K19881" t="s">
        <v>26</v>
      </c>
      <c r="L19881" t="s">
        <v>23</v>
      </c>
      <c r="M19881" t="s">
        <v>23</v>
      </c>
      <c r="N19881" t="s">
        <v>24</v>
      </c>
      <c r="P19881">
        <v>0</v>
      </c>
      <c r="R19881">
        <v>500</v>
      </c>
      <c r="T19881" t="s">
        <v>22</v>
      </c>
      <c r="U19881" t="s">
        <v>2615</v>
      </c>
      <c r="V19881" t="s">
        <v>2616</v>
      </c>
      <c r="W19881" t="s">
        <v>252</v>
      </c>
      <c r="X19881" t="s">
        <v>253</v>
      </c>
      <c r="Y19881">
        <v>1</v>
      </c>
      <c r="Z19881">
        <v>206266</v>
      </c>
    </row>
    <row r="19882" spans="1:26" x14ac:dyDescent="0.35">
      <c r="A19882" t="s">
        <v>169</v>
      </c>
      <c r="B19882" t="s">
        <v>170</v>
      </c>
      <c r="C19882" t="s">
        <v>171</v>
      </c>
      <c r="E19882" t="s">
        <v>19</v>
      </c>
      <c r="F19882">
        <v>2</v>
      </c>
      <c r="G19882" s="1">
        <v>37352.763888888891</v>
      </c>
      <c r="H19882" s="4">
        <f>INT(Table1[[#This Row],[Collision Date and Time]])</f>
        <v>37352</v>
      </c>
      <c r="I19882" s="5">
        <f>Table1[[#This Row],[Collision Date and Time]]-Table1[[#This Row],[Column3]]</f>
        <v>0.76388888889050577</v>
      </c>
      <c r="J19882" t="s">
        <v>68</v>
      </c>
      <c r="K19882" t="s">
        <v>31</v>
      </c>
      <c r="L19882" t="s">
        <v>23</v>
      </c>
      <c r="M19882" t="s">
        <v>23</v>
      </c>
      <c r="N19882" t="s">
        <v>24</v>
      </c>
      <c r="P19882">
        <v>0</v>
      </c>
      <c r="R19882" s="2">
        <v>3400</v>
      </c>
      <c r="T19882" t="s">
        <v>22</v>
      </c>
      <c r="U19882" t="s">
        <v>2615</v>
      </c>
      <c r="V19882" t="s">
        <v>2616</v>
      </c>
      <c r="W19882" t="s">
        <v>438</v>
      </c>
      <c r="X19882" t="s">
        <v>439</v>
      </c>
      <c r="Y19882">
        <v>1</v>
      </c>
      <c r="Z19882">
        <v>213868</v>
      </c>
    </row>
    <row r="19883" spans="1:26" x14ac:dyDescent="0.35">
      <c r="A19883" t="s">
        <v>169</v>
      </c>
      <c r="B19883" t="s">
        <v>170</v>
      </c>
      <c r="C19883" t="s">
        <v>171</v>
      </c>
      <c r="E19883" t="s">
        <v>19</v>
      </c>
      <c r="F19883">
        <v>2</v>
      </c>
      <c r="G19883" s="1">
        <v>37502.813888888886</v>
      </c>
      <c r="H19883" s="4">
        <f>INT(Table1[[#This Row],[Collision Date and Time]])</f>
        <v>37502</v>
      </c>
      <c r="I19883" s="5">
        <f>Table1[[#This Row],[Collision Date and Time]]-Table1[[#This Row],[Column3]]</f>
        <v>0.81388888888614019</v>
      </c>
      <c r="J19883" t="s">
        <v>68</v>
      </c>
      <c r="K19883" t="s">
        <v>144</v>
      </c>
      <c r="L19883" t="s">
        <v>23</v>
      </c>
      <c r="M19883" t="s">
        <v>23</v>
      </c>
      <c r="N19883" t="s">
        <v>24</v>
      </c>
      <c r="P19883">
        <v>0</v>
      </c>
      <c r="R19883" s="2">
        <v>6000</v>
      </c>
      <c r="T19883" t="s">
        <v>22</v>
      </c>
      <c r="U19883" t="s">
        <v>2600</v>
      </c>
      <c r="V19883" t="s">
        <v>134</v>
      </c>
      <c r="W19883" t="s">
        <v>134</v>
      </c>
      <c r="X19883" t="s">
        <v>135</v>
      </c>
      <c r="Y19883">
        <v>1</v>
      </c>
      <c r="Z19883">
        <v>214976</v>
      </c>
    </row>
    <row r="19884" spans="1:26" x14ac:dyDescent="0.35">
      <c r="A19884" t="s">
        <v>169</v>
      </c>
      <c r="B19884" t="s">
        <v>170</v>
      </c>
      <c r="C19884" t="s">
        <v>171</v>
      </c>
      <c r="E19884" t="s">
        <v>19</v>
      </c>
      <c r="F19884">
        <v>2</v>
      </c>
      <c r="G19884" s="1">
        <v>41038.23333333333</v>
      </c>
      <c r="H19884" s="4">
        <f>INT(Table1[[#This Row],[Collision Date and Time]])</f>
        <v>41038</v>
      </c>
      <c r="I19884" s="5">
        <f>Table1[[#This Row],[Collision Date and Time]]-Table1[[#This Row],[Column3]]</f>
        <v>0.23333333332993789</v>
      </c>
      <c r="J19884" t="s">
        <v>59</v>
      </c>
      <c r="K19884" t="s">
        <v>48</v>
      </c>
      <c r="L19884" t="s">
        <v>23</v>
      </c>
      <c r="M19884" t="s">
        <v>23</v>
      </c>
      <c r="N19884" t="s">
        <v>24</v>
      </c>
      <c r="P19884">
        <v>0</v>
      </c>
      <c r="R19884">
        <v>0</v>
      </c>
      <c r="S19884">
        <v>0</v>
      </c>
      <c r="T19884" t="s">
        <v>22</v>
      </c>
      <c r="U19884" t="s">
        <v>2600</v>
      </c>
      <c r="V19884" t="s">
        <v>134</v>
      </c>
      <c r="W19884" t="s">
        <v>257</v>
      </c>
      <c r="X19884" t="s">
        <v>258</v>
      </c>
      <c r="Y19884">
        <v>1</v>
      </c>
      <c r="Z19884">
        <v>322326</v>
      </c>
    </row>
    <row r="19885" spans="1:26" x14ac:dyDescent="0.35">
      <c r="A19885" t="s">
        <v>169</v>
      </c>
      <c r="B19885" t="s">
        <v>170</v>
      </c>
      <c r="C19885" t="s">
        <v>171</v>
      </c>
      <c r="E19885" t="s">
        <v>19</v>
      </c>
      <c r="F19885">
        <v>2</v>
      </c>
      <c r="G19885" s="1">
        <v>41532.361111111109</v>
      </c>
      <c r="H19885" s="4">
        <f>INT(Table1[[#This Row],[Collision Date and Time]])</f>
        <v>41532</v>
      </c>
      <c r="I19885" s="5">
        <f>Table1[[#This Row],[Collision Date and Time]]-Table1[[#This Row],[Column3]]</f>
        <v>0.36111111110949423</v>
      </c>
      <c r="J19885" t="s">
        <v>59</v>
      </c>
      <c r="K19885" t="s">
        <v>41</v>
      </c>
      <c r="L19885" t="s">
        <v>23</v>
      </c>
      <c r="M19885" t="s">
        <v>23</v>
      </c>
      <c r="N19885" t="s">
        <v>24</v>
      </c>
      <c r="P19885">
        <v>0</v>
      </c>
      <c r="R19885">
        <v>0</v>
      </c>
      <c r="S19885">
        <v>0</v>
      </c>
      <c r="T19885" t="s">
        <v>22</v>
      </c>
      <c r="U19885" t="s">
        <v>2602</v>
      </c>
      <c r="V19885" t="s">
        <v>195</v>
      </c>
      <c r="W19885" t="s">
        <v>193</v>
      </c>
      <c r="X19885" t="s">
        <v>194</v>
      </c>
      <c r="Y19885">
        <v>1</v>
      </c>
      <c r="Z19885">
        <v>338831</v>
      </c>
    </row>
    <row r="19886" spans="1:26" x14ac:dyDescent="0.35">
      <c r="A19886" t="s">
        <v>169</v>
      </c>
      <c r="B19886" t="s">
        <v>170</v>
      </c>
      <c r="C19886" t="s">
        <v>171</v>
      </c>
      <c r="E19886" t="s">
        <v>19</v>
      </c>
      <c r="F19886">
        <v>2</v>
      </c>
      <c r="G19886" s="1">
        <v>40860.259027777778</v>
      </c>
      <c r="H19886" s="4">
        <f>INT(Table1[[#This Row],[Collision Date and Time]])</f>
        <v>40860</v>
      </c>
      <c r="I19886" s="5">
        <f>Table1[[#This Row],[Collision Date and Time]]-Table1[[#This Row],[Column3]]</f>
        <v>0.25902777777810115</v>
      </c>
      <c r="J19886" t="s">
        <v>59</v>
      </c>
      <c r="K19886" t="s">
        <v>48</v>
      </c>
      <c r="L19886" t="s">
        <v>23</v>
      </c>
      <c r="M19886" t="s">
        <v>23</v>
      </c>
      <c r="N19886" t="s">
        <v>24</v>
      </c>
      <c r="P19886">
        <v>0</v>
      </c>
      <c r="R19886">
        <v>0</v>
      </c>
      <c r="S19886">
        <v>0</v>
      </c>
      <c r="T19886" t="s">
        <v>22</v>
      </c>
      <c r="U19886" t="s">
        <v>2602</v>
      </c>
      <c r="V19886" t="s">
        <v>195</v>
      </c>
      <c r="W19886" t="s">
        <v>193</v>
      </c>
      <c r="X19886" t="s">
        <v>194</v>
      </c>
      <c r="Y19886">
        <v>1</v>
      </c>
      <c r="Z19886">
        <v>319318</v>
      </c>
    </row>
    <row r="19887" spans="1:26" x14ac:dyDescent="0.35">
      <c r="A19887" t="s">
        <v>169</v>
      </c>
      <c r="B19887" t="s">
        <v>170</v>
      </c>
      <c r="C19887" t="s">
        <v>171</v>
      </c>
      <c r="E19887" t="s">
        <v>19</v>
      </c>
      <c r="F19887">
        <v>2</v>
      </c>
      <c r="G19887" s="1">
        <v>41158.848611111112</v>
      </c>
      <c r="H19887" s="4">
        <f>INT(Table1[[#This Row],[Collision Date and Time]])</f>
        <v>41158</v>
      </c>
      <c r="I19887" s="5">
        <f>Table1[[#This Row],[Collision Date and Time]]-Table1[[#This Row],[Column3]]</f>
        <v>0.84861111111240461</v>
      </c>
      <c r="J19887" t="s">
        <v>59</v>
      </c>
      <c r="K19887" t="s">
        <v>48</v>
      </c>
      <c r="L19887" t="s">
        <v>23</v>
      </c>
      <c r="M19887" t="s">
        <v>23</v>
      </c>
      <c r="N19887" t="s">
        <v>24</v>
      </c>
      <c r="P19887">
        <v>0</v>
      </c>
      <c r="R19887">
        <v>0</v>
      </c>
      <c r="S19887">
        <v>0</v>
      </c>
      <c r="T19887" t="s">
        <v>22</v>
      </c>
      <c r="U19887" t="s">
        <v>2602</v>
      </c>
      <c r="V19887" t="s">
        <v>195</v>
      </c>
      <c r="W19887" t="s">
        <v>193</v>
      </c>
      <c r="X19887" t="s">
        <v>194</v>
      </c>
      <c r="Y19887">
        <v>1</v>
      </c>
      <c r="Z19887">
        <v>327992</v>
      </c>
    </row>
    <row r="19888" spans="1:26" x14ac:dyDescent="0.35">
      <c r="A19888" t="s">
        <v>169</v>
      </c>
      <c r="B19888" t="s">
        <v>170</v>
      </c>
      <c r="C19888" t="s">
        <v>171</v>
      </c>
      <c r="E19888" t="s">
        <v>19</v>
      </c>
      <c r="F19888">
        <v>2</v>
      </c>
      <c r="G19888" s="1">
        <v>41376.824305555558</v>
      </c>
      <c r="H19888" s="4">
        <f>INT(Table1[[#This Row],[Collision Date and Time]])</f>
        <v>41376</v>
      </c>
      <c r="I19888" s="5">
        <f>Table1[[#This Row],[Collision Date and Time]]-Table1[[#This Row],[Column3]]</f>
        <v>0.8243055555576575</v>
      </c>
      <c r="J19888" t="s">
        <v>59</v>
      </c>
      <c r="K19888" t="s">
        <v>41</v>
      </c>
      <c r="L19888" t="s">
        <v>23</v>
      </c>
      <c r="M19888" t="s">
        <v>23</v>
      </c>
      <c r="N19888" t="s">
        <v>24</v>
      </c>
      <c r="P19888">
        <v>0</v>
      </c>
      <c r="R19888">
        <v>0</v>
      </c>
      <c r="S19888">
        <v>0</v>
      </c>
      <c r="T19888" t="s">
        <v>22</v>
      </c>
      <c r="U19888" t="s">
        <v>2603</v>
      </c>
      <c r="V19888" t="s">
        <v>145</v>
      </c>
      <c r="W19888" t="s">
        <v>396</v>
      </c>
      <c r="X19888" t="s">
        <v>397</v>
      </c>
      <c r="Y19888">
        <v>1</v>
      </c>
      <c r="Z19888">
        <v>332342</v>
      </c>
    </row>
    <row r="19889" spans="1:26" x14ac:dyDescent="0.35">
      <c r="A19889" t="s">
        <v>169</v>
      </c>
      <c r="B19889" t="s">
        <v>170</v>
      </c>
      <c r="C19889" t="s">
        <v>171</v>
      </c>
      <c r="E19889" t="s">
        <v>19</v>
      </c>
      <c r="F19889">
        <v>2</v>
      </c>
      <c r="G19889" s="1">
        <v>37233.864583333336</v>
      </c>
      <c r="H19889" s="4">
        <f>INT(Table1[[#This Row],[Collision Date and Time]])</f>
        <v>37233</v>
      </c>
      <c r="I19889" s="5">
        <f>Table1[[#This Row],[Collision Date and Time]]-Table1[[#This Row],[Column3]]</f>
        <v>0.86458333333575865</v>
      </c>
      <c r="J19889" t="s">
        <v>59</v>
      </c>
      <c r="K19889" t="s">
        <v>48</v>
      </c>
      <c r="L19889" t="s">
        <v>23</v>
      </c>
      <c r="M19889" t="s">
        <v>23</v>
      </c>
      <c r="N19889" t="s">
        <v>24</v>
      </c>
      <c r="P19889">
        <v>0</v>
      </c>
      <c r="R19889">
        <v>0</v>
      </c>
      <c r="S19889">
        <v>0</v>
      </c>
      <c r="T19889" t="s">
        <v>22</v>
      </c>
      <c r="U19889" t="s">
        <v>2604</v>
      </c>
      <c r="V19889" t="s">
        <v>74</v>
      </c>
      <c r="W19889" t="s">
        <v>83</v>
      </c>
      <c r="X19889" t="s">
        <v>84</v>
      </c>
      <c r="Y19889">
        <v>1</v>
      </c>
      <c r="Z19889">
        <v>200419</v>
      </c>
    </row>
    <row r="19890" spans="1:26" x14ac:dyDescent="0.35">
      <c r="A19890" t="s">
        <v>169</v>
      </c>
      <c r="B19890" t="s">
        <v>170</v>
      </c>
      <c r="C19890" t="s">
        <v>171</v>
      </c>
      <c r="E19890" t="s">
        <v>19</v>
      </c>
      <c r="F19890">
        <v>2</v>
      </c>
      <c r="G19890" s="1">
        <v>37760.885416666664</v>
      </c>
      <c r="H19890" s="4">
        <f>INT(Table1[[#This Row],[Collision Date and Time]])</f>
        <v>37760</v>
      </c>
      <c r="I19890" s="5">
        <f>Table1[[#This Row],[Collision Date and Time]]-Table1[[#This Row],[Column3]]</f>
        <v>0.88541666666424135</v>
      </c>
      <c r="J19890" t="s">
        <v>59</v>
      </c>
      <c r="K19890" t="s">
        <v>41</v>
      </c>
      <c r="L19890" t="s">
        <v>23</v>
      </c>
      <c r="M19890" t="s">
        <v>23</v>
      </c>
      <c r="N19890" t="s">
        <v>24</v>
      </c>
      <c r="P19890">
        <v>0</v>
      </c>
      <c r="R19890">
        <v>0</v>
      </c>
      <c r="S19890">
        <v>0</v>
      </c>
      <c r="T19890" t="s">
        <v>22</v>
      </c>
      <c r="U19890" t="s">
        <v>2608</v>
      </c>
      <c r="V19890" t="s">
        <v>168</v>
      </c>
      <c r="W19890" t="s">
        <v>166</v>
      </c>
      <c r="X19890" t="s">
        <v>167</v>
      </c>
      <c r="Y19890">
        <v>1</v>
      </c>
      <c r="Z19890">
        <v>220606</v>
      </c>
    </row>
    <row r="19891" spans="1:26" x14ac:dyDescent="0.35">
      <c r="A19891" t="s">
        <v>169</v>
      </c>
      <c r="B19891" t="s">
        <v>170</v>
      </c>
      <c r="C19891" t="s">
        <v>171</v>
      </c>
      <c r="E19891" t="s">
        <v>19</v>
      </c>
      <c r="F19891">
        <v>2</v>
      </c>
      <c r="G19891" s="1">
        <v>39712.895833333336</v>
      </c>
      <c r="H19891" s="4">
        <f>INT(Table1[[#This Row],[Collision Date and Time]])</f>
        <v>39712</v>
      </c>
      <c r="I19891" s="5">
        <f>Table1[[#This Row],[Collision Date and Time]]-Table1[[#This Row],[Column3]]</f>
        <v>0.89583333333575865</v>
      </c>
      <c r="J19891" t="s">
        <v>59</v>
      </c>
      <c r="K19891" t="s">
        <v>41</v>
      </c>
      <c r="L19891" t="s">
        <v>23</v>
      </c>
      <c r="M19891" t="s">
        <v>23</v>
      </c>
      <c r="N19891" t="s">
        <v>24</v>
      </c>
      <c r="P19891">
        <v>0</v>
      </c>
      <c r="R19891">
        <v>0</v>
      </c>
      <c r="S19891">
        <v>0</v>
      </c>
      <c r="T19891" t="s">
        <v>22</v>
      </c>
      <c r="U19891" t="s">
        <v>2608</v>
      </c>
      <c r="V19891" t="s">
        <v>168</v>
      </c>
      <c r="W19891" t="s">
        <v>166</v>
      </c>
      <c r="X19891" t="s">
        <v>167</v>
      </c>
      <c r="Y19891">
        <v>1</v>
      </c>
      <c r="Z19891">
        <v>256750</v>
      </c>
    </row>
    <row r="19892" spans="1:26" x14ac:dyDescent="0.35">
      <c r="A19892" t="s">
        <v>169</v>
      </c>
      <c r="B19892" t="s">
        <v>170</v>
      </c>
      <c r="C19892" t="s">
        <v>171</v>
      </c>
      <c r="E19892" t="s">
        <v>19</v>
      </c>
      <c r="F19892">
        <v>2</v>
      </c>
      <c r="G19892" s="1">
        <v>39362.936111111114</v>
      </c>
      <c r="H19892" s="4">
        <f>INT(Table1[[#This Row],[Collision Date and Time]])</f>
        <v>39362</v>
      </c>
      <c r="I19892" s="5">
        <f>Table1[[#This Row],[Collision Date and Time]]-Table1[[#This Row],[Column3]]</f>
        <v>0.93611111111385981</v>
      </c>
      <c r="J19892" t="s">
        <v>59</v>
      </c>
      <c r="K19892" t="s">
        <v>48</v>
      </c>
      <c r="L19892" t="s">
        <v>124</v>
      </c>
      <c r="M19892" t="s">
        <v>109</v>
      </c>
      <c r="N19892" t="s">
        <v>55</v>
      </c>
      <c r="P19892">
        <v>0</v>
      </c>
      <c r="R19892">
        <v>0</v>
      </c>
      <c r="S19892">
        <v>0</v>
      </c>
      <c r="T19892" t="s">
        <v>22</v>
      </c>
      <c r="U19892" t="s">
        <v>183</v>
      </c>
      <c r="V19892" t="s">
        <v>183</v>
      </c>
      <c r="W19892" t="s">
        <v>649</v>
      </c>
      <c r="X19892" t="s">
        <v>650</v>
      </c>
      <c r="Y19892">
        <v>1</v>
      </c>
      <c r="Z19892">
        <v>247219</v>
      </c>
    </row>
    <row r="19893" spans="1:26" x14ac:dyDescent="0.35">
      <c r="A19893" t="s">
        <v>169</v>
      </c>
      <c r="B19893" t="s">
        <v>170</v>
      </c>
      <c r="C19893" t="s">
        <v>171</v>
      </c>
      <c r="E19893" t="s">
        <v>19</v>
      </c>
      <c r="F19893">
        <v>2</v>
      </c>
      <c r="G19893" s="1">
        <v>37672.75</v>
      </c>
      <c r="H19893" s="4">
        <f>INT(Table1[[#This Row],[Collision Date and Time]])</f>
        <v>37672</v>
      </c>
      <c r="I19893" s="5">
        <f>Table1[[#This Row],[Collision Date and Time]]-Table1[[#This Row],[Column3]]</f>
        <v>0.75</v>
      </c>
      <c r="J19893" t="s">
        <v>59</v>
      </c>
      <c r="K19893" t="s">
        <v>48</v>
      </c>
      <c r="L19893" t="s">
        <v>187</v>
      </c>
      <c r="M19893" t="s">
        <v>109</v>
      </c>
      <c r="N19893" t="s">
        <v>55</v>
      </c>
      <c r="P19893">
        <v>0</v>
      </c>
      <c r="R19893">
        <v>0</v>
      </c>
      <c r="S19893">
        <v>0</v>
      </c>
      <c r="T19893" t="s">
        <v>22</v>
      </c>
      <c r="U19893" t="s">
        <v>183</v>
      </c>
      <c r="V19893" t="s">
        <v>183</v>
      </c>
      <c r="W19893" t="s">
        <v>183</v>
      </c>
      <c r="X19893" t="s">
        <v>184</v>
      </c>
      <c r="Y19893">
        <v>1</v>
      </c>
      <c r="Z19893">
        <v>222306</v>
      </c>
    </row>
    <row r="19894" spans="1:26" x14ac:dyDescent="0.35">
      <c r="A19894" t="s">
        <v>169</v>
      </c>
      <c r="B19894" t="s">
        <v>170</v>
      </c>
      <c r="C19894" t="s">
        <v>171</v>
      </c>
      <c r="E19894" t="s">
        <v>19</v>
      </c>
      <c r="F19894">
        <v>2</v>
      </c>
      <c r="G19894" s="1">
        <v>40570.265277777777</v>
      </c>
      <c r="H19894" s="4">
        <f>INT(Table1[[#This Row],[Collision Date and Time]])</f>
        <v>40570</v>
      </c>
      <c r="I19894" s="5">
        <f>Table1[[#This Row],[Collision Date and Time]]-Table1[[#This Row],[Column3]]</f>
        <v>0.26527777777664596</v>
      </c>
      <c r="J19894" t="s">
        <v>59</v>
      </c>
      <c r="K19894" t="s">
        <v>48</v>
      </c>
      <c r="L19894" t="s">
        <v>23</v>
      </c>
      <c r="M19894" t="s">
        <v>23</v>
      </c>
      <c r="N19894" t="s">
        <v>24</v>
      </c>
      <c r="P19894">
        <v>0</v>
      </c>
      <c r="R19894">
        <v>0</v>
      </c>
      <c r="S19894">
        <v>0</v>
      </c>
      <c r="T19894" t="s">
        <v>22</v>
      </c>
      <c r="U19894" t="s">
        <v>183</v>
      </c>
      <c r="V19894" t="s">
        <v>183</v>
      </c>
      <c r="W19894" t="s">
        <v>183</v>
      </c>
      <c r="X19894" t="s">
        <v>184</v>
      </c>
      <c r="Y19894">
        <v>1</v>
      </c>
      <c r="Z19894">
        <v>309964</v>
      </c>
    </row>
    <row r="19895" spans="1:26" x14ac:dyDescent="0.35">
      <c r="A19895" t="s">
        <v>169</v>
      </c>
      <c r="B19895" t="s">
        <v>170</v>
      </c>
      <c r="C19895" t="s">
        <v>171</v>
      </c>
      <c r="E19895" t="s">
        <v>19</v>
      </c>
      <c r="F19895">
        <v>2</v>
      </c>
      <c r="G19895" s="1">
        <v>41247.25</v>
      </c>
      <c r="H19895" s="4">
        <f>INT(Table1[[#This Row],[Collision Date and Time]])</f>
        <v>41247</v>
      </c>
      <c r="I19895" s="5">
        <f>Table1[[#This Row],[Collision Date and Time]]-Table1[[#This Row],[Column3]]</f>
        <v>0.25</v>
      </c>
      <c r="J19895" t="s">
        <v>59</v>
      </c>
      <c r="K19895" t="s">
        <v>41</v>
      </c>
      <c r="L19895" t="s">
        <v>23</v>
      </c>
      <c r="M19895" t="s">
        <v>23</v>
      </c>
      <c r="N19895" t="s">
        <v>24</v>
      </c>
      <c r="P19895">
        <v>0</v>
      </c>
      <c r="R19895">
        <v>0</v>
      </c>
      <c r="S19895">
        <v>0</v>
      </c>
      <c r="T19895" t="s">
        <v>22</v>
      </c>
      <c r="U19895" t="s">
        <v>183</v>
      </c>
      <c r="V19895" t="s">
        <v>183</v>
      </c>
      <c r="W19895" t="s">
        <v>1261</v>
      </c>
      <c r="X19895" t="s">
        <v>1262</v>
      </c>
      <c r="Y19895">
        <v>1</v>
      </c>
      <c r="Z19895">
        <v>330698</v>
      </c>
    </row>
    <row r="19896" spans="1:26" x14ac:dyDescent="0.35">
      <c r="A19896" t="s">
        <v>169</v>
      </c>
      <c r="B19896" t="s">
        <v>170</v>
      </c>
      <c r="C19896" t="s">
        <v>171</v>
      </c>
      <c r="E19896" t="s">
        <v>19</v>
      </c>
      <c r="F19896">
        <v>2</v>
      </c>
      <c r="G19896" s="1">
        <v>40849.774305555555</v>
      </c>
      <c r="H19896" s="4">
        <f>INT(Table1[[#This Row],[Collision Date and Time]])</f>
        <v>40849</v>
      </c>
      <c r="I19896" s="5">
        <f>Table1[[#This Row],[Collision Date and Time]]-Table1[[#This Row],[Column3]]</f>
        <v>0.77430555555474712</v>
      </c>
      <c r="J19896" t="s">
        <v>59</v>
      </c>
      <c r="K19896" t="s">
        <v>48</v>
      </c>
      <c r="L19896" t="s">
        <v>23</v>
      </c>
      <c r="M19896" t="s">
        <v>23</v>
      </c>
      <c r="N19896" t="s">
        <v>24</v>
      </c>
      <c r="P19896">
        <v>0</v>
      </c>
      <c r="R19896">
        <v>0</v>
      </c>
      <c r="S19896">
        <v>0</v>
      </c>
      <c r="T19896" t="s">
        <v>22</v>
      </c>
      <c r="U19896" t="s">
        <v>183</v>
      </c>
      <c r="V19896" t="s">
        <v>183</v>
      </c>
      <c r="W19896" t="s">
        <v>1261</v>
      </c>
      <c r="X19896" t="s">
        <v>1262</v>
      </c>
      <c r="Y19896">
        <v>1</v>
      </c>
      <c r="Z19896">
        <v>319167</v>
      </c>
    </row>
    <row r="19897" spans="1:26" x14ac:dyDescent="0.35">
      <c r="A19897" t="s">
        <v>169</v>
      </c>
      <c r="B19897" t="s">
        <v>170</v>
      </c>
      <c r="C19897" t="s">
        <v>171</v>
      </c>
      <c r="E19897" t="s">
        <v>19</v>
      </c>
      <c r="F19897">
        <v>2</v>
      </c>
      <c r="G19897" s="1">
        <v>42095.240972222222</v>
      </c>
      <c r="H19897" s="4">
        <f>INT(Table1[[#This Row],[Collision Date and Time]])</f>
        <v>42095</v>
      </c>
      <c r="I19897" s="5">
        <f>Table1[[#This Row],[Collision Date and Time]]-Table1[[#This Row],[Column3]]</f>
        <v>0.24097222222189885</v>
      </c>
      <c r="J19897" t="s">
        <v>59</v>
      </c>
      <c r="K19897" t="s">
        <v>48</v>
      </c>
      <c r="L19897" t="s">
        <v>187</v>
      </c>
      <c r="M19897" t="s">
        <v>109</v>
      </c>
      <c r="N19897" t="s">
        <v>55</v>
      </c>
      <c r="P19897" s="2">
        <v>58439</v>
      </c>
      <c r="R19897">
        <v>0</v>
      </c>
      <c r="S19897">
        <v>0</v>
      </c>
      <c r="T19897" t="s">
        <v>22</v>
      </c>
      <c r="U19897" t="s">
        <v>183</v>
      </c>
      <c r="V19897" t="s">
        <v>183</v>
      </c>
      <c r="W19897" t="s">
        <v>1044</v>
      </c>
      <c r="X19897" t="s">
        <v>1045</v>
      </c>
      <c r="Y19897">
        <v>1</v>
      </c>
      <c r="Z19897">
        <v>358878</v>
      </c>
    </row>
    <row r="19898" spans="1:26" x14ac:dyDescent="0.35">
      <c r="A19898" t="s">
        <v>169</v>
      </c>
      <c r="B19898" t="s">
        <v>170</v>
      </c>
      <c r="C19898" t="s">
        <v>171</v>
      </c>
      <c r="E19898" t="s">
        <v>19</v>
      </c>
      <c r="F19898">
        <v>2</v>
      </c>
      <c r="G19898" s="1">
        <v>41986.706944444442</v>
      </c>
      <c r="H19898" s="4">
        <f>INT(Table1[[#This Row],[Collision Date and Time]])</f>
        <v>41986</v>
      </c>
      <c r="I19898" s="5">
        <f>Table1[[#This Row],[Collision Date and Time]]-Table1[[#This Row],[Column3]]</f>
        <v>0.7069444444423425</v>
      </c>
      <c r="J19898" t="s">
        <v>59</v>
      </c>
      <c r="K19898" t="s">
        <v>41</v>
      </c>
      <c r="L19898" t="s">
        <v>98</v>
      </c>
      <c r="M19898" t="s">
        <v>23</v>
      </c>
      <c r="N19898" t="s">
        <v>55</v>
      </c>
      <c r="P19898">
        <v>0</v>
      </c>
      <c r="R19898">
        <v>0</v>
      </c>
      <c r="S19898">
        <v>0</v>
      </c>
      <c r="T19898" t="s">
        <v>22</v>
      </c>
      <c r="U19898" t="s">
        <v>183</v>
      </c>
      <c r="V19898" t="s">
        <v>183</v>
      </c>
      <c r="W19898" t="s">
        <v>1044</v>
      </c>
      <c r="X19898" t="s">
        <v>1045</v>
      </c>
      <c r="Y19898">
        <v>1</v>
      </c>
      <c r="Z19898">
        <v>356914</v>
      </c>
    </row>
    <row r="19899" spans="1:26" x14ac:dyDescent="0.35">
      <c r="A19899" t="s">
        <v>169</v>
      </c>
      <c r="B19899" t="s">
        <v>170</v>
      </c>
      <c r="C19899" t="s">
        <v>171</v>
      </c>
      <c r="E19899" t="s">
        <v>19</v>
      </c>
      <c r="F19899">
        <v>2</v>
      </c>
      <c r="G19899" s="1">
        <v>39680.84375</v>
      </c>
      <c r="H19899" s="4">
        <f>INT(Table1[[#This Row],[Collision Date and Time]])</f>
        <v>39680</v>
      </c>
      <c r="I19899" s="5">
        <f>Table1[[#This Row],[Collision Date and Time]]-Table1[[#This Row],[Column3]]</f>
        <v>0.84375</v>
      </c>
      <c r="J19899" t="s">
        <v>59</v>
      </c>
      <c r="K19899" t="s">
        <v>41</v>
      </c>
      <c r="L19899" t="s">
        <v>23</v>
      </c>
      <c r="M19899" t="s">
        <v>23</v>
      </c>
      <c r="N19899" t="s">
        <v>24</v>
      </c>
      <c r="P19899">
        <v>0</v>
      </c>
      <c r="R19899">
        <v>0</v>
      </c>
      <c r="S19899">
        <v>0</v>
      </c>
      <c r="T19899" t="s">
        <v>22</v>
      </c>
      <c r="U19899" t="s">
        <v>2604</v>
      </c>
      <c r="V19899" t="s">
        <v>215</v>
      </c>
      <c r="W19899" t="s">
        <v>213</v>
      </c>
      <c r="X19899" t="s">
        <v>214</v>
      </c>
      <c r="Y19899">
        <v>1</v>
      </c>
      <c r="Z19899">
        <v>257236</v>
      </c>
    </row>
    <row r="19900" spans="1:26" x14ac:dyDescent="0.35">
      <c r="A19900" t="s">
        <v>169</v>
      </c>
      <c r="B19900" t="s">
        <v>170</v>
      </c>
      <c r="C19900" t="s">
        <v>171</v>
      </c>
      <c r="E19900" t="s">
        <v>19</v>
      </c>
      <c r="F19900">
        <v>3</v>
      </c>
      <c r="G19900" s="1">
        <v>39767.214583333334</v>
      </c>
      <c r="H19900" s="4">
        <f>INT(Table1[[#This Row],[Collision Date and Time]])</f>
        <v>39767</v>
      </c>
      <c r="I19900" s="5">
        <f>Table1[[#This Row],[Collision Date and Time]]-Table1[[#This Row],[Column3]]</f>
        <v>0.21458333333430346</v>
      </c>
      <c r="J19900" t="s">
        <v>59</v>
      </c>
      <c r="K19900" t="s">
        <v>41</v>
      </c>
      <c r="L19900" t="s">
        <v>187</v>
      </c>
      <c r="M19900" t="s">
        <v>23</v>
      </c>
      <c r="N19900" t="s">
        <v>55</v>
      </c>
      <c r="P19900">
        <v>0</v>
      </c>
      <c r="R19900">
        <v>0</v>
      </c>
      <c r="S19900">
        <v>0</v>
      </c>
      <c r="T19900" t="s">
        <v>22</v>
      </c>
      <c r="U19900" t="s">
        <v>2614</v>
      </c>
      <c r="V19900" t="s">
        <v>2614</v>
      </c>
      <c r="W19900" t="s">
        <v>521</v>
      </c>
      <c r="X19900" t="s">
        <v>522</v>
      </c>
      <c r="Y19900">
        <v>1</v>
      </c>
      <c r="Z19900">
        <v>258989</v>
      </c>
    </row>
    <row r="19901" spans="1:26" x14ac:dyDescent="0.35">
      <c r="A19901" t="s">
        <v>169</v>
      </c>
      <c r="B19901" t="s">
        <v>170</v>
      </c>
      <c r="C19901" t="s">
        <v>171</v>
      </c>
      <c r="E19901" t="s">
        <v>19</v>
      </c>
      <c r="F19901">
        <v>2</v>
      </c>
      <c r="G19901" s="1">
        <v>38673.864583333336</v>
      </c>
      <c r="H19901" s="4">
        <f>INT(Table1[[#This Row],[Collision Date and Time]])</f>
        <v>38673</v>
      </c>
      <c r="I19901" s="5">
        <f>Table1[[#This Row],[Collision Date and Time]]-Table1[[#This Row],[Column3]]</f>
        <v>0.86458333333575865</v>
      </c>
      <c r="J19901" t="s">
        <v>59</v>
      </c>
      <c r="K19901" t="s">
        <v>41</v>
      </c>
      <c r="L19901" t="s">
        <v>23</v>
      </c>
      <c r="M19901" t="s">
        <v>23</v>
      </c>
      <c r="N19901" t="s">
        <v>24</v>
      </c>
      <c r="P19901">
        <v>0</v>
      </c>
      <c r="R19901">
        <v>0</v>
      </c>
      <c r="S19901">
        <v>0</v>
      </c>
      <c r="T19901" t="s">
        <v>22</v>
      </c>
      <c r="U19901" t="s">
        <v>2615</v>
      </c>
      <c r="V19901" t="s">
        <v>2616</v>
      </c>
      <c r="W19901" t="s">
        <v>252</v>
      </c>
      <c r="X19901" t="s">
        <v>253</v>
      </c>
      <c r="Y19901">
        <v>1</v>
      </c>
      <c r="Z19901">
        <v>235847</v>
      </c>
    </row>
    <row r="19902" spans="1:26" x14ac:dyDescent="0.35">
      <c r="A19902" t="s">
        <v>169</v>
      </c>
      <c r="B19902" t="s">
        <v>170</v>
      </c>
      <c r="C19902" t="s">
        <v>171</v>
      </c>
      <c r="E19902" t="s">
        <v>19</v>
      </c>
      <c r="F19902">
        <v>2</v>
      </c>
      <c r="G19902" s="1">
        <v>41169.716666666667</v>
      </c>
      <c r="H19902" s="4">
        <f>INT(Table1[[#This Row],[Collision Date and Time]])</f>
        <v>41169</v>
      </c>
      <c r="I19902" s="5">
        <f>Table1[[#This Row],[Collision Date and Time]]-Table1[[#This Row],[Column3]]</f>
        <v>0.71666666666715173</v>
      </c>
      <c r="J19902" t="s">
        <v>59</v>
      </c>
      <c r="K19902" t="s">
        <v>41</v>
      </c>
      <c r="L19902" t="s">
        <v>187</v>
      </c>
      <c r="M19902" t="s">
        <v>23</v>
      </c>
      <c r="N19902" t="s">
        <v>55</v>
      </c>
      <c r="P19902" s="2">
        <v>7379</v>
      </c>
      <c r="R19902">
        <v>0</v>
      </c>
      <c r="S19902">
        <v>0</v>
      </c>
      <c r="T19902" t="s">
        <v>22</v>
      </c>
      <c r="U19902" t="s">
        <v>2615</v>
      </c>
      <c r="V19902" t="s">
        <v>2616</v>
      </c>
      <c r="W19902" t="s">
        <v>438</v>
      </c>
      <c r="X19902" t="s">
        <v>439</v>
      </c>
      <c r="Y19902">
        <v>1</v>
      </c>
      <c r="Z19902">
        <v>328265</v>
      </c>
    </row>
    <row r="19903" spans="1:26" x14ac:dyDescent="0.35">
      <c r="A19903" t="s">
        <v>169</v>
      </c>
      <c r="B19903" t="s">
        <v>170</v>
      </c>
      <c r="C19903" t="s">
        <v>171</v>
      </c>
      <c r="E19903" t="s">
        <v>19</v>
      </c>
      <c r="F19903">
        <v>2</v>
      </c>
      <c r="G19903" s="1">
        <v>38731.256944444445</v>
      </c>
      <c r="H19903" s="4">
        <f>INT(Table1[[#This Row],[Collision Date and Time]])</f>
        <v>38731</v>
      </c>
      <c r="I19903" s="5">
        <f>Table1[[#This Row],[Collision Date and Time]]-Table1[[#This Row],[Column3]]</f>
        <v>0.25694444444525288</v>
      </c>
      <c r="J19903" t="s">
        <v>59</v>
      </c>
      <c r="K19903" t="s">
        <v>48</v>
      </c>
      <c r="L19903" t="s">
        <v>23</v>
      </c>
      <c r="M19903" t="s">
        <v>23</v>
      </c>
      <c r="N19903" t="s">
        <v>24</v>
      </c>
      <c r="P19903">
        <v>0</v>
      </c>
      <c r="R19903">
        <v>0</v>
      </c>
      <c r="S19903">
        <v>0</v>
      </c>
      <c r="T19903" t="s">
        <v>22</v>
      </c>
      <c r="U19903" t="s">
        <v>2615</v>
      </c>
      <c r="V19903" t="s">
        <v>2616</v>
      </c>
      <c r="W19903" t="s">
        <v>438</v>
      </c>
      <c r="X19903" t="s">
        <v>439</v>
      </c>
      <c r="Y19903">
        <v>1</v>
      </c>
      <c r="Z19903">
        <v>237656</v>
      </c>
    </row>
    <row r="19904" spans="1:26" x14ac:dyDescent="0.35">
      <c r="A19904" t="s">
        <v>169</v>
      </c>
      <c r="B19904" t="s">
        <v>170</v>
      </c>
      <c r="C19904" t="s">
        <v>171</v>
      </c>
      <c r="E19904" t="s">
        <v>19</v>
      </c>
      <c r="F19904">
        <v>3</v>
      </c>
      <c r="G19904" s="1">
        <v>39015.165972222225</v>
      </c>
      <c r="H19904" s="4">
        <f>INT(Table1[[#This Row],[Collision Date and Time]])</f>
        <v>39015</v>
      </c>
      <c r="I19904" s="5">
        <f>Table1[[#This Row],[Collision Date and Time]]-Table1[[#This Row],[Column3]]</f>
        <v>0.16597222222480923</v>
      </c>
      <c r="J19904" t="s">
        <v>59</v>
      </c>
      <c r="K19904" t="s">
        <v>41</v>
      </c>
      <c r="L19904" t="s">
        <v>23</v>
      </c>
      <c r="M19904" t="s">
        <v>23</v>
      </c>
      <c r="N19904" t="s">
        <v>24</v>
      </c>
      <c r="P19904">
        <v>0</v>
      </c>
      <c r="R19904">
        <v>0</v>
      </c>
      <c r="S19904">
        <v>0</v>
      </c>
      <c r="T19904" t="s">
        <v>22</v>
      </c>
      <c r="U19904" t="s">
        <v>2604</v>
      </c>
      <c r="V19904" t="s">
        <v>2619</v>
      </c>
      <c r="W19904" t="s">
        <v>60</v>
      </c>
      <c r="X19904" t="s">
        <v>61</v>
      </c>
      <c r="Y19904">
        <v>1</v>
      </c>
      <c r="Z19904">
        <v>243897</v>
      </c>
    </row>
    <row r="19905" spans="1:26" x14ac:dyDescent="0.35">
      <c r="A19905" t="s">
        <v>169</v>
      </c>
      <c r="B19905" t="s">
        <v>170</v>
      </c>
      <c r="C19905" t="s">
        <v>171</v>
      </c>
      <c r="E19905" t="s">
        <v>19</v>
      </c>
      <c r="F19905">
        <v>2</v>
      </c>
      <c r="G19905" s="1">
        <v>41518.166666666664</v>
      </c>
      <c r="H19905" s="4">
        <f>INT(Table1[[#This Row],[Collision Date and Time]])</f>
        <v>41518</v>
      </c>
      <c r="I19905" s="5">
        <f>Table1[[#This Row],[Collision Date and Time]]-Table1[[#This Row],[Column3]]</f>
        <v>0.16666666666424135</v>
      </c>
      <c r="J19905" t="s">
        <v>59</v>
      </c>
      <c r="K19905" t="s">
        <v>41</v>
      </c>
      <c r="L19905" t="s">
        <v>23</v>
      </c>
      <c r="M19905" t="s">
        <v>23</v>
      </c>
      <c r="N19905" t="s">
        <v>24</v>
      </c>
      <c r="P19905">
        <v>0</v>
      </c>
      <c r="R19905">
        <v>0</v>
      </c>
      <c r="S19905">
        <v>0</v>
      </c>
      <c r="T19905" t="s">
        <v>22</v>
      </c>
      <c r="U19905" t="s">
        <v>2604</v>
      </c>
      <c r="V19905" t="s">
        <v>2619</v>
      </c>
      <c r="W19905" t="s">
        <v>1618</v>
      </c>
      <c r="X19905" t="s">
        <v>1619</v>
      </c>
      <c r="Y19905">
        <v>1</v>
      </c>
      <c r="Z19905">
        <v>338529</v>
      </c>
    </row>
    <row r="19906" spans="1:26" x14ac:dyDescent="0.35">
      <c r="A19906" t="s">
        <v>169</v>
      </c>
      <c r="B19906" t="s">
        <v>170</v>
      </c>
      <c r="C19906" t="s">
        <v>171</v>
      </c>
      <c r="E19906" t="s">
        <v>19</v>
      </c>
      <c r="F19906">
        <v>2</v>
      </c>
      <c r="G19906" s="1">
        <v>41138.111111111109</v>
      </c>
      <c r="H19906" s="4">
        <f>INT(Table1[[#This Row],[Collision Date and Time]])</f>
        <v>41138</v>
      </c>
      <c r="I19906" s="5">
        <f>Table1[[#This Row],[Collision Date and Time]]-Table1[[#This Row],[Column3]]</f>
        <v>0.11111111110949423</v>
      </c>
      <c r="J19906" t="s">
        <v>59</v>
      </c>
      <c r="K19906" t="s">
        <v>653</v>
      </c>
      <c r="L19906" t="s">
        <v>23</v>
      </c>
      <c r="M19906" t="s">
        <v>23</v>
      </c>
      <c r="N19906" t="s">
        <v>24</v>
      </c>
      <c r="P19906">
        <v>0</v>
      </c>
      <c r="R19906">
        <v>0</v>
      </c>
      <c r="S19906">
        <v>0</v>
      </c>
      <c r="T19906" t="s">
        <v>22</v>
      </c>
      <c r="U19906" t="s">
        <v>2600</v>
      </c>
      <c r="V19906" t="s">
        <v>2621</v>
      </c>
      <c r="W19906" t="s">
        <v>342</v>
      </c>
      <c r="X19906" t="s">
        <v>343</v>
      </c>
      <c r="Y19906">
        <v>1</v>
      </c>
      <c r="Z19906">
        <v>325934</v>
      </c>
    </row>
    <row r="19907" spans="1:26" x14ac:dyDescent="0.35">
      <c r="A19907" t="s">
        <v>169</v>
      </c>
      <c r="B19907" t="s">
        <v>170</v>
      </c>
      <c r="C19907" t="s">
        <v>171</v>
      </c>
      <c r="E19907" t="s">
        <v>19</v>
      </c>
      <c r="F19907">
        <v>2</v>
      </c>
      <c r="G19907" s="1">
        <v>41158.851388888892</v>
      </c>
      <c r="H19907" s="4">
        <f>INT(Table1[[#This Row],[Collision Date and Time]])</f>
        <v>41158</v>
      </c>
      <c r="I19907" s="5">
        <f>Table1[[#This Row],[Collision Date and Time]]-Table1[[#This Row],[Column3]]</f>
        <v>0.85138888889196096</v>
      </c>
      <c r="J19907" t="s">
        <v>59</v>
      </c>
      <c r="K19907" t="s">
        <v>41</v>
      </c>
      <c r="L19907" t="s">
        <v>23</v>
      </c>
      <c r="M19907" t="s">
        <v>23</v>
      </c>
      <c r="N19907" t="s">
        <v>24</v>
      </c>
      <c r="P19907">
        <v>0</v>
      </c>
      <c r="R19907">
        <v>0</v>
      </c>
      <c r="S19907">
        <v>0</v>
      </c>
      <c r="T19907" t="s">
        <v>22</v>
      </c>
      <c r="U19907" t="s">
        <v>2600</v>
      </c>
      <c r="V19907" t="s">
        <v>590</v>
      </c>
      <c r="W19907" t="s">
        <v>717</v>
      </c>
      <c r="X19907" t="s">
        <v>718</v>
      </c>
      <c r="Y19907">
        <v>1</v>
      </c>
      <c r="Z19907">
        <v>327967</v>
      </c>
    </row>
    <row r="19908" spans="1:26" x14ac:dyDescent="0.35">
      <c r="A19908" t="s">
        <v>169</v>
      </c>
      <c r="B19908" t="s">
        <v>170</v>
      </c>
      <c r="C19908" t="s">
        <v>171</v>
      </c>
      <c r="E19908" t="s">
        <v>19</v>
      </c>
      <c r="F19908">
        <v>2</v>
      </c>
      <c r="G19908" s="1">
        <v>38776.777777777781</v>
      </c>
      <c r="H19908" s="4">
        <f>INT(Table1[[#This Row],[Collision Date and Time]])</f>
        <v>38776</v>
      </c>
      <c r="I19908" s="5">
        <f>Table1[[#This Row],[Collision Date and Time]]-Table1[[#This Row],[Column3]]</f>
        <v>0.77777777778101154</v>
      </c>
      <c r="J19908" t="s">
        <v>59</v>
      </c>
      <c r="K19908" t="s">
        <v>48</v>
      </c>
      <c r="L19908" t="s">
        <v>23</v>
      </c>
      <c r="M19908" t="s">
        <v>23</v>
      </c>
      <c r="N19908" t="s">
        <v>24</v>
      </c>
      <c r="P19908">
        <v>0</v>
      </c>
      <c r="R19908">
        <v>0</v>
      </c>
      <c r="S19908">
        <v>0</v>
      </c>
      <c r="T19908" t="s">
        <v>97</v>
      </c>
      <c r="U19908" t="s">
        <v>176</v>
      </c>
      <c r="V19908" t="s">
        <v>2632</v>
      </c>
      <c r="W19908" t="s">
        <v>174</v>
      </c>
      <c r="X19908" t="s">
        <v>175</v>
      </c>
      <c r="Y19908">
        <v>1</v>
      </c>
      <c r="Z19908">
        <v>238695</v>
      </c>
    </row>
    <row r="19909" spans="1:26" x14ac:dyDescent="0.35">
      <c r="A19909" t="s">
        <v>169</v>
      </c>
      <c r="B19909" t="s">
        <v>170</v>
      </c>
      <c r="C19909" t="s">
        <v>171</v>
      </c>
      <c r="E19909" t="s">
        <v>19</v>
      </c>
      <c r="F19909">
        <v>2</v>
      </c>
      <c r="G19909" s="1">
        <v>40132.78125</v>
      </c>
      <c r="H19909" s="4">
        <f>INT(Table1[[#This Row],[Collision Date and Time]])</f>
        <v>40132</v>
      </c>
      <c r="I19909" s="5">
        <f>Table1[[#This Row],[Collision Date and Time]]-Table1[[#This Row],[Column3]]</f>
        <v>0.78125</v>
      </c>
      <c r="J19909" t="s">
        <v>59</v>
      </c>
      <c r="K19909" t="s">
        <v>48</v>
      </c>
      <c r="L19909" t="s">
        <v>23</v>
      </c>
      <c r="M19909" t="s">
        <v>109</v>
      </c>
      <c r="N19909" t="s">
        <v>24</v>
      </c>
      <c r="P19909">
        <v>0</v>
      </c>
      <c r="R19909">
        <v>0</v>
      </c>
      <c r="S19909">
        <v>0</v>
      </c>
      <c r="T19909" t="s">
        <v>97</v>
      </c>
      <c r="U19909" t="s">
        <v>176</v>
      </c>
      <c r="V19909" t="s">
        <v>2632</v>
      </c>
      <c r="W19909" t="s">
        <v>174</v>
      </c>
      <c r="X19909" t="s">
        <v>175</v>
      </c>
      <c r="Y19909">
        <v>1</v>
      </c>
      <c r="Z19909">
        <v>267588</v>
      </c>
    </row>
    <row r="19910" spans="1:26" x14ac:dyDescent="0.35">
      <c r="A19910" t="s">
        <v>169</v>
      </c>
      <c r="B19910" t="s">
        <v>170</v>
      </c>
      <c r="C19910" t="s">
        <v>171</v>
      </c>
      <c r="E19910" t="s">
        <v>19</v>
      </c>
      <c r="F19910">
        <v>2</v>
      </c>
      <c r="G19910" s="1">
        <v>41878.9375</v>
      </c>
      <c r="H19910" s="4">
        <f>INT(Table1[[#This Row],[Collision Date and Time]])</f>
        <v>41878</v>
      </c>
      <c r="I19910" s="5">
        <f>Table1[[#This Row],[Collision Date and Time]]-Table1[[#This Row],[Column3]]</f>
        <v>0.9375</v>
      </c>
      <c r="J19910" t="s">
        <v>59</v>
      </c>
      <c r="K19910" t="s">
        <v>48</v>
      </c>
      <c r="L19910" t="s">
        <v>23</v>
      </c>
      <c r="M19910" t="s">
        <v>23</v>
      </c>
      <c r="N19910" t="s">
        <v>24</v>
      </c>
      <c r="P19910">
        <v>0</v>
      </c>
      <c r="R19910">
        <v>0</v>
      </c>
      <c r="S19910">
        <v>0</v>
      </c>
      <c r="T19910" t="s">
        <v>97</v>
      </c>
      <c r="U19910" t="s">
        <v>176</v>
      </c>
      <c r="V19910" t="s">
        <v>2635</v>
      </c>
      <c r="W19910" t="s">
        <v>1370</v>
      </c>
      <c r="X19910" t="s">
        <v>1371</v>
      </c>
      <c r="Y19910">
        <v>1</v>
      </c>
      <c r="Z19910">
        <v>350431</v>
      </c>
    </row>
    <row r="19911" spans="1:26" x14ac:dyDescent="0.35">
      <c r="A19911" t="s">
        <v>169</v>
      </c>
      <c r="B19911" t="s">
        <v>170</v>
      </c>
      <c r="C19911" t="s">
        <v>171</v>
      </c>
      <c r="E19911" t="s">
        <v>19</v>
      </c>
      <c r="F19911">
        <v>2</v>
      </c>
      <c r="G19911" s="1">
        <v>39390.90625</v>
      </c>
      <c r="H19911" s="4">
        <f>INT(Table1[[#This Row],[Collision Date and Time]])</f>
        <v>39390</v>
      </c>
      <c r="I19911" s="5">
        <f>Table1[[#This Row],[Collision Date and Time]]-Table1[[#This Row],[Column3]]</f>
        <v>0.90625</v>
      </c>
      <c r="J19911" t="s">
        <v>59</v>
      </c>
      <c r="K19911" t="s">
        <v>26</v>
      </c>
      <c r="L19911" t="s">
        <v>23</v>
      </c>
      <c r="M19911" t="s">
        <v>23</v>
      </c>
      <c r="N19911" t="s">
        <v>24</v>
      </c>
      <c r="P19911">
        <v>0</v>
      </c>
      <c r="R19911">
        <v>10</v>
      </c>
      <c r="S19911">
        <v>0</v>
      </c>
      <c r="T19911" t="s">
        <v>22</v>
      </c>
      <c r="U19911" t="s">
        <v>183</v>
      </c>
      <c r="V19911" t="s">
        <v>183</v>
      </c>
      <c r="W19911" t="s">
        <v>1261</v>
      </c>
      <c r="X19911" t="s">
        <v>1262</v>
      </c>
      <c r="Y19911">
        <v>1</v>
      </c>
      <c r="Z19911">
        <v>250827</v>
      </c>
    </row>
    <row r="19912" spans="1:26" x14ac:dyDescent="0.35">
      <c r="A19912" t="s">
        <v>169</v>
      </c>
      <c r="B19912" t="s">
        <v>170</v>
      </c>
      <c r="C19912" t="s">
        <v>171</v>
      </c>
      <c r="E19912" t="s">
        <v>19</v>
      </c>
      <c r="F19912">
        <v>2</v>
      </c>
      <c r="G19912" s="1">
        <v>42043.839583333334</v>
      </c>
      <c r="H19912" s="4">
        <f>INT(Table1[[#This Row],[Collision Date and Time]])</f>
        <v>42043</v>
      </c>
      <c r="I19912" s="5">
        <f>Table1[[#This Row],[Collision Date and Time]]-Table1[[#This Row],[Column3]]</f>
        <v>0.83958333333430346</v>
      </c>
      <c r="J19912" t="s">
        <v>59</v>
      </c>
      <c r="K19912" t="s">
        <v>31</v>
      </c>
      <c r="L19912" t="s">
        <v>23</v>
      </c>
      <c r="M19912" t="s">
        <v>23</v>
      </c>
      <c r="N19912" t="s">
        <v>24</v>
      </c>
      <c r="P19912">
        <v>0</v>
      </c>
      <c r="R19912">
        <v>25</v>
      </c>
      <c r="S19912">
        <v>0</v>
      </c>
      <c r="T19912" t="s">
        <v>22</v>
      </c>
      <c r="U19912" t="s">
        <v>183</v>
      </c>
      <c r="V19912" t="s">
        <v>183</v>
      </c>
      <c r="W19912" t="s">
        <v>1044</v>
      </c>
      <c r="X19912" t="s">
        <v>1045</v>
      </c>
      <c r="Y19912">
        <v>1</v>
      </c>
      <c r="Z19912">
        <v>357818</v>
      </c>
    </row>
    <row r="19913" spans="1:26" x14ac:dyDescent="0.35">
      <c r="A19913" t="s">
        <v>169</v>
      </c>
      <c r="B19913" t="s">
        <v>170</v>
      </c>
      <c r="C19913" t="s">
        <v>171</v>
      </c>
      <c r="E19913" t="s">
        <v>19</v>
      </c>
      <c r="F19913">
        <v>2</v>
      </c>
      <c r="G19913" s="1">
        <v>39223.870138888888</v>
      </c>
      <c r="H19913" s="4">
        <f>INT(Table1[[#This Row],[Collision Date and Time]])</f>
        <v>39223</v>
      </c>
      <c r="I19913" s="5">
        <f>Table1[[#This Row],[Collision Date and Time]]-Table1[[#This Row],[Column3]]</f>
        <v>0.87013888888759539</v>
      </c>
      <c r="J19913" t="s">
        <v>59</v>
      </c>
      <c r="K19913" t="s">
        <v>26</v>
      </c>
      <c r="L19913" t="s">
        <v>23</v>
      </c>
      <c r="M19913" t="s">
        <v>23</v>
      </c>
      <c r="N19913" t="s">
        <v>24</v>
      </c>
      <c r="P19913">
        <v>0</v>
      </c>
      <c r="R19913">
        <v>50</v>
      </c>
      <c r="S19913">
        <v>0</v>
      </c>
      <c r="T19913" t="s">
        <v>22</v>
      </c>
      <c r="U19913" t="s">
        <v>2608</v>
      </c>
      <c r="V19913" t="s">
        <v>168</v>
      </c>
      <c r="W19913" t="s">
        <v>166</v>
      </c>
      <c r="X19913" t="s">
        <v>167</v>
      </c>
      <c r="Y19913">
        <v>1</v>
      </c>
      <c r="Z19913">
        <v>244999</v>
      </c>
    </row>
    <row r="19914" spans="1:26" x14ac:dyDescent="0.35">
      <c r="A19914" t="s">
        <v>169</v>
      </c>
      <c r="B19914" t="s">
        <v>170</v>
      </c>
      <c r="C19914" t="s">
        <v>171</v>
      </c>
      <c r="E19914" t="s">
        <v>19</v>
      </c>
      <c r="F19914">
        <v>2</v>
      </c>
      <c r="G19914" s="1">
        <v>39781.805555555555</v>
      </c>
      <c r="H19914" s="4">
        <f>INT(Table1[[#This Row],[Collision Date and Time]])</f>
        <v>39781</v>
      </c>
      <c r="I19914" s="5">
        <f>Table1[[#This Row],[Collision Date and Time]]-Table1[[#This Row],[Column3]]</f>
        <v>0.80555555555474712</v>
      </c>
      <c r="J19914" t="s">
        <v>59</v>
      </c>
      <c r="K19914" t="s">
        <v>26</v>
      </c>
      <c r="L19914" t="s">
        <v>23</v>
      </c>
      <c r="M19914" t="s">
        <v>23</v>
      </c>
      <c r="N19914" t="s">
        <v>24</v>
      </c>
      <c r="P19914">
        <v>0</v>
      </c>
      <c r="S19914">
        <v>0</v>
      </c>
      <c r="T19914" t="s">
        <v>22</v>
      </c>
      <c r="U19914" t="s">
        <v>183</v>
      </c>
      <c r="V19914" t="s">
        <v>183</v>
      </c>
      <c r="W19914" t="s">
        <v>1261</v>
      </c>
      <c r="X19914" t="s">
        <v>1262</v>
      </c>
      <c r="Y19914">
        <v>1</v>
      </c>
      <c r="Z19914">
        <v>259202</v>
      </c>
    </row>
    <row r="19915" spans="1:26" x14ac:dyDescent="0.35">
      <c r="A19915" t="s">
        <v>169</v>
      </c>
      <c r="B19915" t="s">
        <v>170</v>
      </c>
      <c r="C19915" t="s">
        <v>171</v>
      </c>
      <c r="E19915" t="s">
        <v>19</v>
      </c>
      <c r="F19915">
        <v>2</v>
      </c>
      <c r="G19915" s="1">
        <v>40481.1875</v>
      </c>
      <c r="H19915" s="4">
        <f>INT(Table1[[#This Row],[Collision Date and Time]])</f>
        <v>40481</v>
      </c>
      <c r="I19915" s="5">
        <f>Table1[[#This Row],[Collision Date and Time]]-Table1[[#This Row],[Column3]]</f>
        <v>0.1875</v>
      </c>
      <c r="J19915" t="s">
        <v>59</v>
      </c>
      <c r="K19915" t="s">
        <v>26</v>
      </c>
      <c r="L19915" t="s">
        <v>23</v>
      </c>
      <c r="M19915" t="s">
        <v>23</v>
      </c>
      <c r="N19915" t="s">
        <v>24</v>
      </c>
      <c r="P19915">
        <v>0</v>
      </c>
      <c r="S19915">
        <v>0</v>
      </c>
      <c r="T19915" t="s">
        <v>22</v>
      </c>
      <c r="U19915" t="s">
        <v>183</v>
      </c>
      <c r="V19915" t="s">
        <v>183</v>
      </c>
      <c r="W19915" t="s">
        <v>1261</v>
      </c>
      <c r="X19915" t="s">
        <v>1262</v>
      </c>
      <c r="Y19915">
        <v>1</v>
      </c>
      <c r="Z19915">
        <v>307543</v>
      </c>
    </row>
    <row r="19916" spans="1:26" x14ac:dyDescent="0.35">
      <c r="A19916" t="s">
        <v>169</v>
      </c>
      <c r="B19916" t="s">
        <v>170</v>
      </c>
      <c r="C19916" t="s">
        <v>171</v>
      </c>
      <c r="E19916" t="s">
        <v>19</v>
      </c>
      <c r="F19916">
        <v>2</v>
      </c>
      <c r="G19916" s="1">
        <v>41851.081944444442</v>
      </c>
      <c r="H19916" s="4">
        <f>INT(Table1[[#This Row],[Collision Date and Time]])</f>
        <v>41851</v>
      </c>
      <c r="I19916" s="5">
        <f>Table1[[#This Row],[Collision Date and Time]]-Table1[[#This Row],[Column3]]</f>
        <v>8.1944444442342501E-2</v>
      </c>
      <c r="J19916" t="s">
        <v>59</v>
      </c>
      <c r="K19916" t="s">
        <v>26</v>
      </c>
      <c r="L19916" t="s">
        <v>23</v>
      </c>
      <c r="M19916" t="s">
        <v>23</v>
      </c>
      <c r="N19916" t="s">
        <v>24</v>
      </c>
      <c r="P19916">
        <v>0</v>
      </c>
      <c r="S19916">
        <v>0</v>
      </c>
      <c r="T19916" t="s">
        <v>22</v>
      </c>
      <c r="U19916" t="s">
        <v>2604</v>
      </c>
      <c r="V19916" t="s">
        <v>215</v>
      </c>
      <c r="W19916" t="s">
        <v>213</v>
      </c>
      <c r="X19916" t="s">
        <v>214</v>
      </c>
      <c r="Y19916">
        <v>1</v>
      </c>
      <c r="Z19916">
        <v>348520</v>
      </c>
    </row>
    <row r="19917" spans="1:26" x14ac:dyDescent="0.35">
      <c r="A19917" t="s">
        <v>169</v>
      </c>
      <c r="B19917" t="s">
        <v>170</v>
      </c>
      <c r="C19917" t="s">
        <v>171</v>
      </c>
      <c r="E19917" t="s">
        <v>19</v>
      </c>
      <c r="F19917">
        <v>4</v>
      </c>
      <c r="G19917" s="1">
        <v>39569.179166666669</v>
      </c>
      <c r="H19917" s="4">
        <f>INT(Table1[[#This Row],[Collision Date and Time]])</f>
        <v>39569</v>
      </c>
      <c r="I19917" s="5">
        <f>Table1[[#This Row],[Collision Date and Time]]-Table1[[#This Row],[Column3]]</f>
        <v>0.17916666666860692</v>
      </c>
      <c r="J19917" t="s">
        <v>59</v>
      </c>
      <c r="K19917" t="s">
        <v>26</v>
      </c>
      <c r="L19917" t="s">
        <v>23</v>
      </c>
      <c r="M19917" t="s">
        <v>23</v>
      </c>
      <c r="N19917" t="s">
        <v>24</v>
      </c>
      <c r="P19917">
        <v>0</v>
      </c>
      <c r="R19917">
        <v>900</v>
      </c>
      <c r="S19917">
        <v>3</v>
      </c>
      <c r="T19917" t="s">
        <v>22</v>
      </c>
      <c r="U19917" t="s">
        <v>2604</v>
      </c>
      <c r="V19917" t="s">
        <v>74</v>
      </c>
      <c r="W19917" t="s">
        <v>83</v>
      </c>
      <c r="X19917" t="s">
        <v>84</v>
      </c>
      <c r="Y19917">
        <v>1</v>
      </c>
      <c r="Z19917">
        <v>250803</v>
      </c>
    </row>
    <row r="19918" spans="1:26" x14ac:dyDescent="0.35">
      <c r="A19918" t="s">
        <v>169</v>
      </c>
      <c r="B19918" t="s">
        <v>170</v>
      </c>
      <c r="C19918" t="s">
        <v>171</v>
      </c>
      <c r="E19918" t="s">
        <v>19</v>
      </c>
      <c r="F19918">
        <v>2</v>
      </c>
      <c r="G19918" s="1">
        <v>40439.82708333333</v>
      </c>
      <c r="H19918" s="4">
        <f>INT(Table1[[#This Row],[Collision Date and Time]])</f>
        <v>40439</v>
      </c>
      <c r="I19918" s="5">
        <f>Table1[[#This Row],[Collision Date and Time]]-Table1[[#This Row],[Column3]]</f>
        <v>0.82708333332993789</v>
      </c>
      <c r="J19918" t="s">
        <v>59</v>
      </c>
      <c r="K19918" t="s">
        <v>31</v>
      </c>
      <c r="L19918" t="s">
        <v>23</v>
      </c>
      <c r="M19918" t="s">
        <v>23</v>
      </c>
      <c r="N19918" t="s">
        <v>24</v>
      </c>
      <c r="P19918">
        <v>0</v>
      </c>
      <c r="R19918" s="2">
        <v>3500</v>
      </c>
      <c r="S19918">
        <v>10</v>
      </c>
      <c r="T19918" t="s">
        <v>22</v>
      </c>
      <c r="U19918" t="s">
        <v>2600</v>
      </c>
      <c r="V19918" t="s">
        <v>140</v>
      </c>
      <c r="W19918" t="s">
        <v>2124</v>
      </c>
      <c r="X19918" t="s">
        <v>2125</v>
      </c>
      <c r="Y19918">
        <v>1</v>
      </c>
      <c r="Z19918">
        <v>307251</v>
      </c>
    </row>
    <row r="19919" spans="1:26" x14ac:dyDescent="0.35">
      <c r="A19919" t="s">
        <v>169</v>
      </c>
      <c r="B19919" t="s">
        <v>170</v>
      </c>
      <c r="C19919" t="s">
        <v>171</v>
      </c>
      <c r="E19919" t="s">
        <v>19</v>
      </c>
      <c r="F19919">
        <v>2</v>
      </c>
      <c r="G19919" s="1">
        <v>41784.205555555556</v>
      </c>
      <c r="H19919" s="4">
        <f>INT(Table1[[#This Row],[Collision Date and Time]])</f>
        <v>41784</v>
      </c>
      <c r="I19919" s="5">
        <f>Table1[[#This Row],[Collision Date and Time]]-Table1[[#This Row],[Column3]]</f>
        <v>0.20555555555620231</v>
      </c>
      <c r="J19919" t="s">
        <v>59</v>
      </c>
      <c r="K19919" t="s">
        <v>26</v>
      </c>
      <c r="L19919" t="s">
        <v>23</v>
      </c>
      <c r="M19919" t="s">
        <v>23</v>
      </c>
      <c r="N19919" t="s">
        <v>24</v>
      </c>
      <c r="P19919">
        <v>0</v>
      </c>
      <c r="S19919">
        <v>10</v>
      </c>
      <c r="T19919" t="s">
        <v>22</v>
      </c>
      <c r="U19919" t="s">
        <v>2600</v>
      </c>
      <c r="V19919" t="s">
        <v>548</v>
      </c>
      <c r="W19919" t="s">
        <v>1840</v>
      </c>
      <c r="X19919" t="s">
        <v>1841</v>
      </c>
      <c r="Y19919">
        <v>1</v>
      </c>
      <c r="Z19919">
        <v>346023</v>
      </c>
    </row>
    <row r="19920" spans="1:26" x14ac:dyDescent="0.35">
      <c r="A19920" t="s">
        <v>169</v>
      </c>
      <c r="B19920" t="s">
        <v>170</v>
      </c>
      <c r="C19920" t="s">
        <v>171</v>
      </c>
      <c r="E19920" t="s">
        <v>19</v>
      </c>
      <c r="G19920" s="1">
        <v>41579.916666666664</v>
      </c>
      <c r="H19920" s="4">
        <f>INT(Table1[[#This Row],[Collision Date and Time]])</f>
        <v>41579</v>
      </c>
      <c r="I19920" s="5">
        <f>Table1[[#This Row],[Collision Date and Time]]-Table1[[#This Row],[Column3]]</f>
        <v>0.91666666666424135</v>
      </c>
      <c r="J19920" t="s">
        <v>59</v>
      </c>
      <c r="K19920" t="s">
        <v>26</v>
      </c>
      <c r="L19920" t="s">
        <v>98</v>
      </c>
      <c r="M19920" t="s">
        <v>23</v>
      </c>
      <c r="N19920" t="s">
        <v>55</v>
      </c>
      <c r="P19920">
        <v>0</v>
      </c>
      <c r="R19920" s="2">
        <v>3500</v>
      </c>
      <c r="S19920">
        <v>12</v>
      </c>
      <c r="T19920" t="s">
        <v>22</v>
      </c>
      <c r="U19920" t="s">
        <v>2603</v>
      </c>
      <c r="V19920" t="s">
        <v>145</v>
      </c>
      <c r="W19920" t="s">
        <v>1122</v>
      </c>
      <c r="X19920" t="s">
        <v>1123</v>
      </c>
      <c r="Y19920">
        <v>1</v>
      </c>
      <c r="Z19920">
        <v>342294</v>
      </c>
    </row>
    <row r="19921" spans="1:26" x14ac:dyDescent="0.35">
      <c r="A19921" t="s">
        <v>169</v>
      </c>
      <c r="B19921" t="s">
        <v>170</v>
      </c>
      <c r="C19921" t="s">
        <v>171</v>
      </c>
      <c r="E19921" t="s">
        <v>19</v>
      </c>
      <c r="F19921">
        <v>2</v>
      </c>
      <c r="G19921" s="1">
        <v>39313.854166666664</v>
      </c>
      <c r="H19921" s="4">
        <f>INT(Table1[[#This Row],[Collision Date and Time]])</f>
        <v>39313</v>
      </c>
      <c r="I19921" s="5">
        <f>Table1[[#This Row],[Collision Date and Time]]-Table1[[#This Row],[Column3]]</f>
        <v>0.85416666666424135</v>
      </c>
      <c r="J19921" t="s">
        <v>59</v>
      </c>
      <c r="K19921" t="s">
        <v>26</v>
      </c>
      <c r="L19921" t="s">
        <v>23</v>
      </c>
      <c r="M19921" t="s">
        <v>23</v>
      </c>
      <c r="N19921" t="s">
        <v>24</v>
      </c>
      <c r="P19921">
        <v>0</v>
      </c>
      <c r="R19921" s="2">
        <v>7000</v>
      </c>
      <c r="S19921">
        <v>15</v>
      </c>
      <c r="T19921" t="s">
        <v>22</v>
      </c>
      <c r="U19921" t="s">
        <v>2603</v>
      </c>
      <c r="V19921" t="s">
        <v>218</v>
      </c>
      <c r="W19921" t="s">
        <v>218</v>
      </c>
      <c r="X19921" t="s">
        <v>219</v>
      </c>
      <c r="Y19921">
        <v>1</v>
      </c>
      <c r="Z19921">
        <v>245876</v>
      </c>
    </row>
    <row r="19922" spans="1:26" x14ac:dyDescent="0.35">
      <c r="A19922" t="s">
        <v>169</v>
      </c>
      <c r="B19922" t="s">
        <v>170</v>
      </c>
      <c r="C19922" t="s">
        <v>171</v>
      </c>
      <c r="E19922" t="s">
        <v>19</v>
      </c>
      <c r="F19922">
        <v>4</v>
      </c>
      <c r="G19922" s="1">
        <v>41753.931250000001</v>
      </c>
      <c r="H19922" s="4">
        <f>INT(Table1[[#This Row],[Collision Date and Time]])</f>
        <v>41753</v>
      </c>
      <c r="I19922" s="5">
        <f>Table1[[#This Row],[Collision Date and Time]]-Table1[[#This Row],[Column3]]</f>
        <v>0.93125000000145519</v>
      </c>
      <c r="J19922" t="s">
        <v>59</v>
      </c>
      <c r="K19922" t="s">
        <v>26</v>
      </c>
      <c r="L19922" t="s">
        <v>187</v>
      </c>
      <c r="M19922" t="s">
        <v>23</v>
      </c>
      <c r="N19922" t="s">
        <v>55</v>
      </c>
      <c r="P19922">
        <v>0</v>
      </c>
      <c r="S19922">
        <v>20</v>
      </c>
      <c r="T19922" t="s">
        <v>22</v>
      </c>
      <c r="U19922" t="s">
        <v>2603</v>
      </c>
      <c r="V19922" t="s">
        <v>145</v>
      </c>
      <c r="W19922" t="s">
        <v>1442</v>
      </c>
      <c r="X19922" t="s">
        <v>1443</v>
      </c>
      <c r="Y19922">
        <v>1</v>
      </c>
      <c r="Z19922">
        <v>344723</v>
      </c>
    </row>
    <row r="19923" spans="1:26" x14ac:dyDescent="0.35">
      <c r="A19923" t="s">
        <v>169</v>
      </c>
      <c r="B19923" t="s">
        <v>170</v>
      </c>
      <c r="C19923" t="s">
        <v>171</v>
      </c>
      <c r="E19923" t="s">
        <v>19</v>
      </c>
      <c r="F19923">
        <v>2</v>
      </c>
      <c r="G19923" s="1">
        <v>36721.87777777778</v>
      </c>
      <c r="H19923" s="4">
        <f>INT(Table1[[#This Row],[Collision Date and Time]])</f>
        <v>36721</v>
      </c>
      <c r="I19923" s="5">
        <f>Table1[[#This Row],[Collision Date and Time]]-Table1[[#This Row],[Column3]]</f>
        <v>0.87777777777955635</v>
      </c>
      <c r="J19923" t="s">
        <v>59</v>
      </c>
      <c r="K19923" t="s">
        <v>31</v>
      </c>
      <c r="L19923" t="s">
        <v>187</v>
      </c>
      <c r="M19923" t="s">
        <v>2599</v>
      </c>
      <c r="N19923" t="s">
        <v>55</v>
      </c>
      <c r="P19923">
        <v>0</v>
      </c>
      <c r="R19923">
        <v>40</v>
      </c>
      <c r="T19923" t="s">
        <v>22</v>
      </c>
      <c r="U19923" t="s">
        <v>2600</v>
      </c>
      <c r="V19923" t="s">
        <v>233</v>
      </c>
      <c r="W19923" t="s">
        <v>639</v>
      </c>
      <c r="X19923" t="s">
        <v>640</v>
      </c>
      <c r="Y19923">
        <v>1</v>
      </c>
      <c r="Z19923">
        <v>203917</v>
      </c>
    </row>
    <row r="19924" spans="1:26" x14ac:dyDescent="0.35">
      <c r="A19924" t="s">
        <v>169</v>
      </c>
      <c r="B19924" t="s">
        <v>170</v>
      </c>
      <c r="C19924" t="s">
        <v>171</v>
      </c>
      <c r="E19924" t="s">
        <v>19</v>
      </c>
      <c r="F19924">
        <v>2</v>
      </c>
      <c r="G19924" s="1">
        <v>40293.957638888889</v>
      </c>
      <c r="H19924" s="4">
        <f>INT(Table1[[#This Row],[Collision Date and Time]])</f>
        <v>40293</v>
      </c>
      <c r="I19924" s="5">
        <f>Table1[[#This Row],[Collision Date and Time]]-Table1[[#This Row],[Column3]]</f>
        <v>0.95763888888905058</v>
      </c>
      <c r="J19924" t="s">
        <v>59</v>
      </c>
      <c r="K19924" t="s">
        <v>31</v>
      </c>
      <c r="L19924" t="s">
        <v>23</v>
      </c>
      <c r="M19924" t="s">
        <v>23</v>
      </c>
      <c r="N19924" t="s">
        <v>24</v>
      </c>
      <c r="P19924">
        <v>0</v>
      </c>
      <c r="R19924">
        <v>100</v>
      </c>
      <c r="T19924" t="s">
        <v>22</v>
      </c>
      <c r="U19924" t="s">
        <v>2604</v>
      </c>
      <c r="V19924" t="s">
        <v>74</v>
      </c>
      <c r="W19924" t="s">
        <v>83</v>
      </c>
      <c r="X19924" t="s">
        <v>84</v>
      </c>
      <c r="Y19924">
        <v>1</v>
      </c>
      <c r="Z19924">
        <v>301000</v>
      </c>
    </row>
    <row r="19925" spans="1:26" x14ac:dyDescent="0.35">
      <c r="A19925" t="s">
        <v>169</v>
      </c>
      <c r="B19925" t="s">
        <v>170</v>
      </c>
      <c r="C19925" t="s">
        <v>171</v>
      </c>
      <c r="E19925" t="s">
        <v>19</v>
      </c>
      <c r="F19925">
        <v>2</v>
      </c>
      <c r="G19925" s="1">
        <v>41750.995138888888</v>
      </c>
      <c r="H19925" s="4">
        <f>INT(Table1[[#This Row],[Collision Date and Time]])</f>
        <v>41750</v>
      </c>
      <c r="I19925" s="5">
        <f>Table1[[#This Row],[Collision Date and Time]]-Table1[[#This Row],[Column3]]</f>
        <v>0.99513888888759539</v>
      </c>
      <c r="J19925" t="s">
        <v>59</v>
      </c>
      <c r="K19925" t="s">
        <v>26</v>
      </c>
      <c r="L19925" t="s">
        <v>23</v>
      </c>
      <c r="M19925" t="s">
        <v>23</v>
      </c>
      <c r="N19925" t="s">
        <v>24</v>
      </c>
      <c r="P19925">
        <v>0</v>
      </c>
      <c r="R19925">
        <v>200</v>
      </c>
      <c r="T19925" t="s">
        <v>22</v>
      </c>
      <c r="U19925" t="s">
        <v>891</v>
      </c>
      <c r="V19925" t="s">
        <v>891</v>
      </c>
      <c r="W19925" t="s">
        <v>1414</v>
      </c>
      <c r="X19925" t="s">
        <v>1415</v>
      </c>
      <c r="Y19925">
        <v>1</v>
      </c>
      <c r="Z19925">
        <v>344805</v>
      </c>
    </row>
    <row r="19926" spans="1:26" x14ac:dyDescent="0.35">
      <c r="A19926" t="s">
        <v>169</v>
      </c>
      <c r="B19926" t="s">
        <v>170</v>
      </c>
      <c r="C19926" t="s">
        <v>171</v>
      </c>
      <c r="E19926" t="s">
        <v>19</v>
      </c>
      <c r="F19926">
        <v>2</v>
      </c>
      <c r="G19926" s="1">
        <v>38660.763888888891</v>
      </c>
      <c r="H19926" s="4">
        <f>INT(Table1[[#This Row],[Collision Date and Time]])</f>
        <v>38660</v>
      </c>
      <c r="I19926" s="5">
        <f>Table1[[#This Row],[Collision Date and Time]]-Table1[[#This Row],[Column3]]</f>
        <v>0.76388888889050577</v>
      </c>
      <c r="J19926" t="s">
        <v>59</v>
      </c>
      <c r="K19926" t="s">
        <v>31</v>
      </c>
      <c r="L19926" t="s">
        <v>23</v>
      </c>
      <c r="M19926" t="s">
        <v>23</v>
      </c>
      <c r="N19926" t="s">
        <v>24</v>
      </c>
      <c r="P19926">
        <v>0</v>
      </c>
      <c r="R19926">
        <v>200</v>
      </c>
      <c r="T19926" t="s">
        <v>22</v>
      </c>
      <c r="U19926" t="s">
        <v>2603</v>
      </c>
      <c r="V19926" t="s">
        <v>218</v>
      </c>
      <c r="W19926" t="s">
        <v>218</v>
      </c>
      <c r="X19926" t="s">
        <v>219</v>
      </c>
      <c r="Y19926">
        <v>1</v>
      </c>
      <c r="Z19926">
        <v>237043</v>
      </c>
    </row>
    <row r="19927" spans="1:26" x14ac:dyDescent="0.35">
      <c r="A19927" t="s">
        <v>169</v>
      </c>
      <c r="B19927" t="s">
        <v>170</v>
      </c>
      <c r="C19927" t="s">
        <v>171</v>
      </c>
      <c r="E19927" t="s">
        <v>19</v>
      </c>
      <c r="F19927">
        <v>2</v>
      </c>
      <c r="G19927" s="1">
        <v>38748.258333333331</v>
      </c>
      <c r="H19927" s="4">
        <f>INT(Table1[[#This Row],[Collision Date and Time]])</f>
        <v>38748</v>
      </c>
      <c r="I19927" s="5">
        <f>Table1[[#This Row],[Collision Date and Time]]-Table1[[#This Row],[Column3]]</f>
        <v>0.25833333333139308</v>
      </c>
      <c r="J19927" t="s">
        <v>59</v>
      </c>
      <c r="K19927" t="s">
        <v>26</v>
      </c>
      <c r="L19927" t="s">
        <v>23</v>
      </c>
      <c r="M19927" t="s">
        <v>23</v>
      </c>
      <c r="N19927" t="s">
        <v>24</v>
      </c>
      <c r="P19927">
        <v>0</v>
      </c>
      <c r="R19927">
        <v>500</v>
      </c>
      <c r="T19927" t="s">
        <v>22</v>
      </c>
      <c r="U19927" t="s">
        <v>2603</v>
      </c>
      <c r="V19927" t="s">
        <v>145</v>
      </c>
      <c r="W19927" t="s">
        <v>396</v>
      </c>
      <c r="X19927" t="s">
        <v>397</v>
      </c>
      <c r="Y19927">
        <v>1</v>
      </c>
      <c r="Z19927">
        <v>237312</v>
      </c>
    </row>
    <row r="19928" spans="1:26" x14ac:dyDescent="0.35">
      <c r="A19928" t="s">
        <v>169</v>
      </c>
      <c r="B19928" t="s">
        <v>170</v>
      </c>
      <c r="C19928" t="s">
        <v>171</v>
      </c>
      <c r="E19928" t="s">
        <v>19</v>
      </c>
      <c r="F19928">
        <v>2</v>
      </c>
      <c r="G19928" s="1">
        <v>40132.854166666664</v>
      </c>
      <c r="H19928" s="4">
        <f>INT(Table1[[#This Row],[Collision Date and Time]])</f>
        <v>40132</v>
      </c>
      <c r="I19928" s="5">
        <f>Table1[[#This Row],[Collision Date and Time]]-Table1[[#This Row],[Column3]]</f>
        <v>0.85416666666424135</v>
      </c>
      <c r="J19928" t="s">
        <v>59</v>
      </c>
      <c r="K19928" t="s">
        <v>31</v>
      </c>
      <c r="L19928" t="s">
        <v>187</v>
      </c>
      <c r="M19928" t="s">
        <v>23</v>
      </c>
      <c r="N19928" t="s">
        <v>55</v>
      </c>
      <c r="P19928">
        <v>0</v>
      </c>
      <c r="R19928" s="2">
        <v>1000</v>
      </c>
      <c r="T19928" t="s">
        <v>22</v>
      </c>
      <c r="U19928" t="s">
        <v>2603</v>
      </c>
      <c r="V19928" t="s">
        <v>145</v>
      </c>
      <c r="W19928" t="s">
        <v>1277</v>
      </c>
      <c r="X19928" t="s">
        <v>1278</v>
      </c>
      <c r="Y19928">
        <v>1</v>
      </c>
      <c r="Z19928">
        <v>265449</v>
      </c>
    </row>
    <row r="19929" spans="1:26" x14ac:dyDescent="0.35">
      <c r="A19929" t="s">
        <v>169</v>
      </c>
      <c r="B19929" t="s">
        <v>170</v>
      </c>
      <c r="C19929" t="s">
        <v>171</v>
      </c>
      <c r="E19929" t="s">
        <v>19</v>
      </c>
      <c r="F19929">
        <v>2</v>
      </c>
      <c r="G19929" s="1">
        <v>41617.958333333336</v>
      </c>
      <c r="H19929" s="4">
        <f>INT(Table1[[#This Row],[Collision Date and Time]])</f>
        <v>41617</v>
      </c>
      <c r="I19929" s="5">
        <f>Table1[[#This Row],[Collision Date and Time]]-Table1[[#This Row],[Column3]]</f>
        <v>0.95833333333575865</v>
      </c>
      <c r="J19929" t="s">
        <v>59</v>
      </c>
      <c r="K19929" t="s">
        <v>26</v>
      </c>
      <c r="L19929" t="s">
        <v>23</v>
      </c>
      <c r="M19929" t="s">
        <v>23</v>
      </c>
      <c r="N19929" t="s">
        <v>24</v>
      </c>
      <c r="P19929">
        <v>0</v>
      </c>
      <c r="R19929" s="2">
        <v>1500</v>
      </c>
      <c r="T19929" t="s">
        <v>22</v>
      </c>
      <c r="U19929" t="s">
        <v>2603</v>
      </c>
      <c r="V19929" t="s">
        <v>671</v>
      </c>
      <c r="W19929" t="s">
        <v>671</v>
      </c>
      <c r="X19929" t="s">
        <v>672</v>
      </c>
      <c r="Y19929">
        <v>1</v>
      </c>
      <c r="Z19929">
        <v>342918</v>
      </c>
    </row>
    <row r="19930" spans="1:26" x14ac:dyDescent="0.35">
      <c r="A19930" t="s">
        <v>169</v>
      </c>
      <c r="B19930" t="s">
        <v>170</v>
      </c>
      <c r="C19930" t="s">
        <v>171</v>
      </c>
      <c r="E19930" t="s">
        <v>19</v>
      </c>
      <c r="F19930">
        <v>2</v>
      </c>
      <c r="G19930" s="1">
        <v>41777.927083333336</v>
      </c>
      <c r="H19930" s="4">
        <f>INT(Table1[[#This Row],[Collision Date and Time]])</f>
        <v>41777</v>
      </c>
      <c r="I19930" s="5">
        <f>Table1[[#This Row],[Collision Date and Time]]-Table1[[#This Row],[Column3]]</f>
        <v>0.92708333333575865</v>
      </c>
      <c r="J19930" t="s">
        <v>59</v>
      </c>
      <c r="K19930" t="s">
        <v>26</v>
      </c>
      <c r="L19930" t="s">
        <v>23</v>
      </c>
      <c r="M19930" t="s">
        <v>23</v>
      </c>
      <c r="N19930" t="s">
        <v>24</v>
      </c>
      <c r="P19930">
        <v>0</v>
      </c>
      <c r="R19930" s="2">
        <v>1500</v>
      </c>
      <c r="T19930" t="s">
        <v>22</v>
      </c>
      <c r="U19930" t="s">
        <v>2600</v>
      </c>
      <c r="V19930" t="s">
        <v>140</v>
      </c>
      <c r="W19930" t="s">
        <v>1021</v>
      </c>
      <c r="X19930" t="s">
        <v>1022</v>
      </c>
      <c r="Y19930">
        <v>1</v>
      </c>
      <c r="Z19930">
        <v>345609</v>
      </c>
    </row>
    <row r="19931" spans="1:26" x14ac:dyDescent="0.35">
      <c r="A19931" t="s">
        <v>169</v>
      </c>
      <c r="B19931" t="s">
        <v>170</v>
      </c>
      <c r="C19931" t="s">
        <v>171</v>
      </c>
      <c r="E19931" t="s">
        <v>19</v>
      </c>
      <c r="F19931">
        <v>2</v>
      </c>
      <c r="G19931" s="1">
        <v>40973.763888888891</v>
      </c>
      <c r="H19931" s="4">
        <f>INT(Table1[[#This Row],[Collision Date and Time]])</f>
        <v>40973</v>
      </c>
      <c r="I19931" s="5">
        <f>Table1[[#This Row],[Collision Date and Time]]-Table1[[#This Row],[Column3]]</f>
        <v>0.76388888889050577</v>
      </c>
      <c r="J19931" t="s">
        <v>59</v>
      </c>
      <c r="K19931" t="s">
        <v>26</v>
      </c>
      <c r="L19931" t="s">
        <v>187</v>
      </c>
      <c r="M19931" t="s">
        <v>23</v>
      </c>
      <c r="N19931" t="s">
        <v>55</v>
      </c>
      <c r="P19931">
        <v>0</v>
      </c>
      <c r="R19931" s="2">
        <v>2000</v>
      </c>
      <c r="T19931" t="s">
        <v>22</v>
      </c>
      <c r="U19931" t="s">
        <v>2603</v>
      </c>
      <c r="V19931" t="s">
        <v>671</v>
      </c>
      <c r="W19931" t="s">
        <v>107</v>
      </c>
      <c r="X19931" t="s">
        <v>108</v>
      </c>
      <c r="Y19931">
        <v>1</v>
      </c>
      <c r="Z19931">
        <v>320787</v>
      </c>
    </row>
    <row r="19932" spans="1:26" x14ac:dyDescent="0.35">
      <c r="A19932" t="s">
        <v>169</v>
      </c>
      <c r="B19932" t="s">
        <v>170</v>
      </c>
      <c r="C19932" t="s">
        <v>171</v>
      </c>
      <c r="E19932" t="s">
        <v>19</v>
      </c>
      <c r="F19932">
        <v>2</v>
      </c>
      <c r="G19932" s="1">
        <v>39391.822916666664</v>
      </c>
      <c r="H19932" s="4">
        <f>INT(Table1[[#This Row],[Collision Date and Time]])</f>
        <v>39391</v>
      </c>
      <c r="I19932" s="5">
        <f>Table1[[#This Row],[Collision Date and Time]]-Table1[[#This Row],[Column3]]</f>
        <v>0.82291666666424135</v>
      </c>
      <c r="J19932" t="s">
        <v>59</v>
      </c>
      <c r="K19932" t="s">
        <v>26</v>
      </c>
      <c r="L19932" t="s">
        <v>23</v>
      </c>
      <c r="M19932" t="s">
        <v>99</v>
      </c>
      <c r="N19932" t="s">
        <v>24</v>
      </c>
      <c r="P19932">
        <v>0</v>
      </c>
      <c r="R19932" s="2">
        <v>2400</v>
      </c>
      <c r="T19932" t="s">
        <v>22</v>
      </c>
      <c r="U19932" t="s">
        <v>2601</v>
      </c>
      <c r="V19932" t="s">
        <v>2613</v>
      </c>
      <c r="W19932" t="s">
        <v>535</v>
      </c>
      <c r="X19932" t="s">
        <v>536</v>
      </c>
      <c r="Y19932">
        <v>1</v>
      </c>
      <c r="Z19932">
        <v>255230</v>
      </c>
    </row>
    <row r="19933" spans="1:26" x14ac:dyDescent="0.35">
      <c r="A19933" t="s">
        <v>169</v>
      </c>
      <c r="B19933" t="s">
        <v>170</v>
      </c>
      <c r="C19933" t="s">
        <v>171</v>
      </c>
      <c r="E19933" t="s">
        <v>19</v>
      </c>
      <c r="F19933">
        <v>2</v>
      </c>
      <c r="G19933" s="1">
        <v>40063.885416666664</v>
      </c>
      <c r="H19933" s="4">
        <f>INT(Table1[[#This Row],[Collision Date and Time]])</f>
        <v>40063</v>
      </c>
      <c r="I19933" s="5">
        <f>Table1[[#This Row],[Collision Date and Time]]-Table1[[#This Row],[Column3]]</f>
        <v>0.88541666666424135</v>
      </c>
      <c r="J19933" t="s">
        <v>59</v>
      </c>
      <c r="K19933" t="s">
        <v>26</v>
      </c>
      <c r="L19933" t="s">
        <v>23</v>
      </c>
      <c r="M19933" t="s">
        <v>99</v>
      </c>
      <c r="N19933" t="s">
        <v>24</v>
      </c>
      <c r="P19933">
        <v>0</v>
      </c>
      <c r="R19933" s="2">
        <v>2500</v>
      </c>
      <c r="T19933" t="s">
        <v>22</v>
      </c>
      <c r="U19933" t="s">
        <v>2600</v>
      </c>
      <c r="V19933" t="s">
        <v>140</v>
      </c>
      <c r="W19933" t="s">
        <v>1842</v>
      </c>
      <c r="X19933" t="s">
        <v>1843</v>
      </c>
      <c r="Y19933">
        <v>1</v>
      </c>
      <c r="Z19933">
        <v>265866</v>
      </c>
    </row>
    <row r="19934" spans="1:26" x14ac:dyDescent="0.35">
      <c r="A19934" t="s">
        <v>169</v>
      </c>
      <c r="B19934" t="s">
        <v>170</v>
      </c>
      <c r="C19934" t="s">
        <v>171</v>
      </c>
      <c r="E19934" t="s">
        <v>19</v>
      </c>
      <c r="F19934">
        <v>4</v>
      </c>
      <c r="G19934" s="1">
        <v>40110.813194444447</v>
      </c>
      <c r="H19934" s="4">
        <f>INT(Table1[[#This Row],[Collision Date and Time]])</f>
        <v>40110</v>
      </c>
      <c r="I19934" s="5">
        <f>Table1[[#This Row],[Collision Date and Time]]-Table1[[#This Row],[Column3]]</f>
        <v>0.81319444444670808</v>
      </c>
      <c r="J19934" t="s">
        <v>59</v>
      </c>
      <c r="K19934" t="s">
        <v>26</v>
      </c>
      <c r="L19934" t="s">
        <v>187</v>
      </c>
      <c r="M19934" t="s">
        <v>23</v>
      </c>
      <c r="N19934" t="s">
        <v>55</v>
      </c>
      <c r="P19934">
        <v>0</v>
      </c>
      <c r="R19934" s="2">
        <v>6000</v>
      </c>
      <c r="T19934" t="s">
        <v>22</v>
      </c>
      <c r="U19934" t="s">
        <v>2600</v>
      </c>
      <c r="V19934" t="s">
        <v>140</v>
      </c>
      <c r="W19934" t="s">
        <v>138</v>
      </c>
      <c r="X19934" t="s">
        <v>139</v>
      </c>
      <c r="Y19934">
        <v>1</v>
      </c>
      <c r="Z19934">
        <v>268510</v>
      </c>
    </row>
    <row r="19935" spans="1:26" x14ac:dyDescent="0.35">
      <c r="A19935" t="s">
        <v>169</v>
      </c>
      <c r="B19935" t="s">
        <v>170</v>
      </c>
      <c r="C19935" t="s">
        <v>171</v>
      </c>
      <c r="E19935" t="s">
        <v>19</v>
      </c>
      <c r="F19935">
        <v>2</v>
      </c>
      <c r="G19935" s="1">
        <v>38366.75</v>
      </c>
      <c r="H19935" s="4">
        <f>INT(Table1[[#This Row],[Collision Date and Time]])</f>
        <v>38366</v>
      </c>
      <c r="I19935" s="5">
        <f>Table1[[#This Row],[Collision Date and Time]]-Table1[[#This Row],[Column3]]</f>
        <v>0.75</v>
      </c>
      <c r="J19935" t="s">
        <v>59</v>
      </c>
      <c r="K19935" t="s">
        <v>26</v>
      </c>
      <c r="L19935" t="s">
        <v>187</v>
      </c>
      <c r="N19935" t="s">
        <v>55</v>
      </c>
      <c r="P19935">
        <v>0</v>
      </c>
      <c r="T19935" t="s">
        <v>22</v>
      </c>
      <c r="U19935" t="s">
        <v>2603</v>
      </c>
      <c r="V19935" t="s">
        <v>145</v>
      </c>
      <c r="W19935" t="s">
        <v>396</v>
      </c>
      <c r="X19935" t="s">
        <v>397</v>
      </c>
      <c r="Y19935">
        <v>1</v>
      </c>
      <c r="Z19935">
        <v>228302</v>
      </c>
    </row>
    <row r="19936" spans="1:26" x14ac:dyDescent="0.35">
      <c r="A19936" t="s">
        <v>169</v>
      </c>
      <c r="B19936" t="s">
        <v>170</v>
      </c>
      <c r="C19936" t="s">
        <v>171</v>
      </c>
      <c r="E19936" t="s">
        <v>19</v>
      </c>
      <c r="F19936">
        <v>2</v>
      </c>
      <c r="G19936" s="1">
        <v>40614.224305555559</v>
      </c>
      <c r="H19936" s="4">
        <f>INT(Table1[[#This Row],[Collision Date and Time]])</f>
        <v>40614</v>
      </c>
      <c r="I19936" s="5">
        <f>Table1[[#This Row],[Collision Date and Time]]-Table1[[#This Row],[Column3]]</f>
        <v>0.22430555555911269</v>
      </c>
      <c r="J19936" t="s">
        <v>59</v>
      </c>
      <c r="K19936" t="s">
        <v>26</v>
      </c>
      <c r="L19936" t="s">
        <v>23</v>
      </c>
      <c r="M19936" t="s">
        <v>23</v>
      </c>
      <c r="N19936" t="s">
        <v>24</v>
      </c>
      <c r="P19936">
        <v>0</v>
      </c>
      <c r="T19936" t="s">
        <v>22</v>
      </c>
      <c r="U19936" t="s">
        <v>2603</v>
      </c>
      <c r="V19936" t="s">
        <v>145</v>
      </c>
      <c r="W19936" t="s">
        <v>1374</v>
      </c>
      <c r="X19936" t="s">
        <v>1375</v>
      </c>
      <c r="Y19936">
        <v>1</v>
      </c>
      <c r="Z19936">
        <v>310620</v>
      </c>
    </row>
    <row r="19937" spans="1:26" x14ac:dyDescent="0.35">
      <c r="A19937" t="s">
        <v>169</v>
      </c>
      <c r="B19937" t="s">
        <v>170</v>
      </c>
      <c r="C19937" t="s">
        <v>171</v>
      </c>
      <c r="E19937" t="s">
        <v>19</v>
      </c>
      <c r="F19937">
        <v>3</v>
      </c>
      <c r="G19937" s="1">
        <v>40136.231944444444</v>
      </c>
      <c r="H19937" s="4">
        <f>INT(Table1[[#This Row],[Collision Date and Time]])</f>
        <v>40136</v>
      </c>
      <c r="I19937" s="5">
        <f>Table1[[#This Row],[Collision Date and Time]]-Table1[[#This Row],[Column3]]</f>
        <v>0.23194444444379769</v>
      </c>
      <c r="J19937" t="s">
        <v>59</v>
      </c>
      <c r="K19937" t="s">
        <v>26</v>
      </c>
      <c r="L19937" t="s">
        <v>23</v>
      </c>
      <c r="M19937" t="s">
        <v>23</v>
      </c>
      <c r="N19937" t="s">
        <v>24</v>
      </c>
      <c r="P19937">
        <v>0</v>
      </c>
      <c r="T19937" t="s">
        <v>22</v>
      </c>
      <c r="U19937" t="s">
        <v>183</v>
      </c>
      <c r="V19937" t="s">
        <v>183</v>
      </c>
      <c r="W19937" t="s">
        <v>1261</v>
      </c>
      <c r="X19937" t="s">
        <v>1262</v>
      </c>
      <c r="Y19937">
        <v>1</v>
      </c>
      <c r="Z19937">
        <v>268961</v>
      </c>
    </row>
    <row r="19938" spans="1:26" x14ac:dyDescent="0.35">
      <c r="A19938" t="s">
        <v>169</v>
      </c>
      <c r="B19938" t="s">
        <v>170</v>
      </c>
      <c r="C19938" t="s">
        <v>171</v>
      </c>
      <c r="E19938" t="s">
        <v>19</v>
      </c>
      <c r="F19938">
        <v>4</v>
      </c>
      <c r="G19938" s="1">
        <v>38610.1875</v>
      </c>
      <c r="H19938" s="4">
        <f>INT(Table1[[#This Row],[Collision Date and Time]])</f>
        <v>38610</v>
      </c>
      <c r="I19938" s="5">
        <f>Table1[[#This Row],[Collision Date and Time]]-Table1[[#This Row],[Column3]]</f>
        <v>0.1875</v>
      </c>
      <c r="J19938" t="s">
        <v>59</v>
      </c>
      <c r="K19938" t="s">
        <v>26</v>
      </c>
      <c r="L19938" t="s">
        <v>187</v>
      </c>
      <c r="N19938" t="s">
        <v>55</v>
      </c>
      <c r="P19938">
        <v>0</v>
      </c>
      <c r="T19938" t="s">
        <v>22</v>
      </c>
      <c r="U19938" t="s">
        <v>2601</v>
      </c>
      <c r="V19938" t="s">
        <v>2613</v>
      </c>
      <c r="W19938" t="s">
        <v>535</v>
      </c>
      <c r="X19938" t="s">
        <v>536</v>
      </c>
      <c r="Y19938">
        <v>1</v>
      </c>
      <c r="Z19938">
        <v>234979</v>
      </c>
    </row>
    <row r="19939" spans="1:26" x14ac:dyDescent="0.35">
      <c r="A19939" t="s">
        <v>169</v>
      </c>
      <c r="B19939" t="s">
        <v>170</v>
      </c>
      <c r="C19939" t="s">
        <v>171</v>
      </c>
      <c r="E19939" t="s">
        <v>19</v>
      </c>
      <c r="F19939">
        <v>2</v>
      </c>
      <c r="G19939" s="1">
        <v>36870.986111111109</v>
      </c>
      <c r="H19939" s="4">
        <f>INT(Table1[[#This Row],[Collision Date and Time]])</f>
        <v>36870</v>
      </c>
      <c r="I19939" s="5">
        <f>Table1[[#This Row],[Collision Date and Time]]-Table1[[#This Row],[Column3]]</f>
        <v>0.98611111110949423</v>
      </c>
      <c r="J19939" t="s">
        <v>59</v>
      </c>
      <c r="L19939" t="s">
        <v>23</v>
      </c>
      <c r="M19939" t="s">
        <v>23</v>
      </c>
      <c r="N19939" t="s">
        <v>24</v>
      </c>
      <c r="P19939">
        <v>0</v>
      </c>
      <c r="T19939" t="s">
        <v>22</v>
      </c>
      <c r="U19939" t="s">
        <v>2614</v>
      </c>
      <c r="V19939" t="s">
        <v>2614</v>
      </c>
      <c r="W19939" t="s">
        <v>521</v>
      </c>
      <c r="X19939" t="s">
        <v>522</v>
      </c>
      <c r="Y19939">
        <v>1</v>
      </c>
      <c r="Z19939">
        <v>206138</v>
      </c>
    </row>
    <row r="19940" spans="1:26" x14ac:dyDescent="0.35">
      <c r="A19940" t="s">
        <v>169</v>
      </c>
      <c r="B19940" t="s">
        <v>170</v>
      </c>
      <c r="C19940" t="s">
        <v>171</v>
      </c>
      <c r="E19940" t="s">
        <v>19</v>
      </c>
      <c r="F19940">
        <v>2</v>
      </c>
      <c r="G19940" s="1">
        <v>40013.89166666667</v>
      </c>
      <c r="H19940" s="4">
        <f>INT(Table1[[#This Row],[Collision Date and Time]])</f>
        <v>40013</v>
      </c>
      <c r="I19940" s="5">
        <f>Table1[[#This Row],[Collision Date and Time]]-Table1[[#This Row],[Column3]]</f>
        <v>0.89166666667006211</v>
      </c>
      <c r="J19940" t="s">
        <v>59</v>
      </c>
      <c r="K19940" t="s">
        <v>26</v>
      </c>
      <c r="L19940" t="s">
        <v>23</v>
      </c>
      <c r="M19940" t="s">
        <v>23</v>
      </c>
      <c r="N19940" t="s">
        <v>24</v>
      </c>
      <c r="P19940">
        <v>0</v>
      </c>
      <c r="T19940" t="s">
        <v>22</v>
      </c>
      <c r="U19940" t="s">
        <v>2600</v>
      </c>
      <c r="V19940" t="s">
        <v>2621</v>
      </c>
      <c r="W19940" t="s">
        <v>342</v>
      </c>
      <c r="X19940" t="s">
        <v>343</v>
      </c>
      <c r="Y19940">
        <v>1</v>
      </c>
      <c r="Z19940">
        <v>261663</v>
      </c>
    </row>
    <row r="19941" spans="1:26" x14ac:dyDescent="0.35">
      <c r="A19941" t="s">
        <v>442</v>
      </c>
      <c r="B19941" t="s">
        <v>443</v>
      </c>
      <c r="C19941" t="s">
        <v>322</v>
      </c>
      <c r="E19941" t="s">
        <v>19</v>
      </c>
      <c r="F19941">
        <v>2</v>
      </c>
      <c r="G19941" s="1">
        <v>41762.397222222222</v>
      </c>
      <c r="H19941" s="4">
        <f>INT(Table1[[#This Row],[Collision Date and Time]])</f>
        <v>41762</v>
      </c>
      <c r="I19941" s="5">
        <f>Table1[[#This Row],[Collision Date and Time]]-Table1[[#This Row],[Column3]]</f>
        <v>0.39722222222189885</v>
      </c>
      <c r="J19941" t="s">
        <v>27</v>
      </c>
      <c r="K19941" t="s">
        <v>26</v>
      </c>
      <c r="L19941" t="s">
        <v>98</v>
      </c>
      <c r="M19941" t="s">
        <v>23</v>
      </c>
      <c r="N19941" t="s">
        <v>55</v>
      </c>
      <c r="O19941">
        <v>108</v>
      </c>
      <c r="P19941" s="2">
        <v>133365</v>
      </c>
      <c r="Q19941">
        <v>4.5</v>
      </c>
      <c r="R19941">
        <v>50</v>
      </c>
      <c r="S19941">
        <v>0</v>
      </c>
      <c r="T19941" t="s">
        <v>22</v>
      </c>
      <c r="U19941" t="s">
        <v>2615</v>
      </c>
      <c r="V19941" t="s">
        <v>733</v>
      </c>
      <c r="W19941" t="s">
        <v>733</v>
      </c>
      <c r="X19941" t="s">
        <v>734</v>
      </c>
      <c r="Y19941">
        <v>1</v>
      </c>
      <c r="Z19941">
        <v>345551</v>
      </c>
    </row>
    <row r="19942" spans="1:26" x14ac:dyDescent="0.35">
      <c r="A19942" t="s">
        <v>442</v>
      </c>
      <c r="B19942" t="s">
        <v>443</v>
      </c>
      <c r="C19942" t="s">
        <v>322</v>
      </c>
      <c r="E19942" t="s">
        <v>19</v>
      </c>
      <c r="F19942">
        <v>2</v>
      </c>
      <c r="G19942" s="1">
        <v>38549.325694444444</v>
      </c>
      <c r="H19942" s="4">
        <f>INT(Table1[[#This Row],[Collision Date and Time]])</f>
        <v>38549</v>
      </c>
      <c r="I19942" s="5">
        <f>Table1[[#This Row],[Collision Date and Time]]-Table1[[#This Row],[Column3]]</f>
        <v>0.32569444444379769</v>
      </c>
      <c r="J19942" t="s">
        <v>27</v>
      </c>
      <c r="K19942" t="s">
        <v>26</v>
      </c>
      <c r="L19942" t="s">
        <v>98</v>
      </c>
      <c r="M19942" t="s">
        <v>23</v>
      </c>
      <c r="N19942" t="s">
        <v>55</v>
      </c>
      <c r="O19942">
        <v>36</v>
      </c>
      <c r="P19942" s="2">
        <v>38032</v>
      </c>
      <c r="Q19942">
        <v>1.5</v>
      </c>
      <c r="R19942">
        <v>5</v>
      </c>
      <c r="T19942" t="s">
        <v>22</v>
      </c>
      <c r="U19942" t="s">
        <v>2615</v>
      </c>
      <c r="V19942" t="s">
        <v>2616</v>
      </c>
      <c r="W19942" t="s">
        <v>250</v>
      </c>
      <c r="X19942" t="s">
        <v>251</v>
      </c>
      <c r="Y19942">
        <v>1</v>
      </c>
      <c r="Z19942">
        <v>236360</v>
      </c>
    </row>
    <row r="19943" spans="1:26" x14ac:dyDescent="0.35">
      <c r="A19943" t="s">
        <v>442</v>
      </c>
      <c r="B19943" t="s">
        <v>443</v>
      </c>
      <c r="C19943" t="s">
        <v>322</v>
      </c>
      <c r="E19943" t="s">
        <v>19</v>
      </c>
      <c r="F19943">
        <v>2</v>
      </c>
      <c r="G19943" s="1">
        <v>37058.253472222219</v>
      </c>
      <c r="H19943" s="4">
        <f>INT(Table1[[#This Row],[Collision Date and Time]])</f>
        <v>37058</v>
      </c>
      <c r="I19943" s="5">
        <f>Table1[[#This Row],[Collision Date and Time]]-Table1[[#This Row],[Column3]]</f>
        <v>0.25347222221898846</v>
      </c>
      <c r="J19943" t="s">
        <v>256</v>
      </c>
      <c r="K19943" t="s">
        <v>48</v>
      </c>
      <c r="L19943" t="s">
        <v>23</v>
      </c>
      <c r="M19943" t="s">
        <v>23</v>
      </c>
      <c r="N19943" t="s">
        <v>24</v>
      </c>
      <c r="O19943">
        <v>8</v>
      </c>
      <c r="P19943">
        <v>0</v>
      </c>
      <c r="Q19943">
        <v>0.333333343</v>
      </c>
      <c r="R19943">
        <v>0</v>
      </c>
      <c r="S19943">
        <v>0</v>
      </c>
      <c r="T19943" t="s">
        <v>22</v>
      </c>
      <c r="U19943" t="s">
        <v>2604</v>
      </c>
      <c r="V19943" t="s">
        <v>74</v>
      </c>
      <c r="W19943" t="s">
        <v>83</v>
      </c>
      <c r="X19943" t="s">
        <v>84</v>
      </c>
      <c r="Y19943">
        <v>1</v>
      </c>
      <c r="Z19943">
        <v>203632</v>
      </c>
    </row>
    <row r="19944" spans="1:26" x14ac:dyDescent="0.35">
      <c r="A19944" t="s">
        <v>442</v>
      </c>
      <c r="B19944" t="s">
        <v>443</v>
      </c>
      <c r="C19944" t="s">
        <v>322</v>
      </c>
      <c r="E19944" t="s">
        <v>19</v>
      </c>
      <c r="F19944">
        <v>2</v>
      </c>
      <c r="G19944" s="1">
        <v>37392.760416666664</v>
      </c>
      <c r="H19944" s="4">
        <f>INT(Table1[[#This Row],[Collision Date and Time]])</f>
        <v>37392</v>
      </c>
      <c r="I19944" s="5">
        <f>Table1[[#This Row],[Collision Date and Time]]-Table1[[#This Row],[Column3]]</f>
        <v>0.76041666666424135</v>
      </c>
      <c r="J19944" t="s">
        <v>27</v>
      </c>
      <c r="K19944" t="s">
        <v>41</v>
      </c>
      <c r="L19944" t="s">
        <v>23</v>
      </c>
      <c r="M19944" t="s">
        <v>23</v>
      </c>
      <c r="N19944" t="s">
        <v>24</v>
      </c>
      <c r="O19944">
        <v>1</v>
      </c>
      <c r="P19944">
        <v>0</v>
      </c>
      <c r="Q19944">
        <v>4.1666667999999997E-2</v>
      </c>
      <c r="R19944">
        <v>0</v>
      </c>
      <c r="S19944">
        <v>0</v>
      </c>
      <c r="T19944" t="s">
        <v>22</v>
      </c>
      <c r="U19944" t="s">
        <v>2600</v>
      </c>
      <c r="V19944" t="s">
        <v>134</v>
      </c>
      <c r="W19944" t="s">
        <v>292</v>
      </c>
      <c r="X19944" t="s">
        <v>293</v>
      </c>
      <c r="Y19944">
        <v>1</v>
      </c>
      <c r="Z19944">
        <v>214852</v>
      </c>
    </row>
    <row r="19945" spans="1:26" x14ac:dyDescent="0.35">
      <c r="A19945" t="s">
        <v>442</v>
      </c>
      <c r="B19945" t="s">
        <v>443</v>
      </c>
      <c r="C19945" t="s">
        <v>322</v>
      </c>
      <c r="E19945" t="s">
        <v>19</v>
      </c>
      <c r="F19945">
        <v>2</v>
      </c>
      <c r="G19945" s="1">
        <v>39619.739583333336</v>
      </c>
      <c r="H19945" s="4">
        <f>INT(Table1[[#This Row],[Collision Date and Time]])</f>
        <v>39619</v>
      </c>
      <c r="I19945" s="5">
        <f>Table1[[#This Row],[Collision Date and Time]]-Table1[[#This Row],[Column3]]</f>
        <v>0.73958333333575865</v>
      </c>
      <c r="J19945" t="s">
        <v>27</v>
      </c>
      <c r="K19945" t="s">
        <v>41</v>
      </c>
      <c r="L19945" t="s">
        <v>23</v>
      </c>
      <c r="M19945" t="s">
        <v>23</v>
      </c>
      <c r="N19945" t="s">
        <v>24</v>
      </c>
      <c r="O19945">
        <v>1</v>
      </c>
      <c r="P19945">
        <v>0</v>
      </c>
      <c r="Q19945">
        <v>4.1666667999999997E-2</v>
      </c>
      <c r="R19945">
        <v>0</v>
      </c>
      <c r="S19945">
        <v>0</v>
      </c>
      <c r="T19945" t="s">
        <v>22</v>
      </c>
      <c r="U19945" t="s">
        <v>2604</v>
      </c>
      <c r="V19945" t="s">
        <v>74</v>
      </c>
      <c r="W19945" t="s">
        <v>72</v>
      </c>
      <c r="X19945" t="s">
        <v>73</v>
      </c>
      <c r="Y19945">
        <v>1</v>
      </c>
      <c r="Z19945">
        <v>254675</v>
      </c>
    </row>
    <row r="19946" spans="1:26" x14ac:dyDescent="0.35">
      <c r="A19946" t="s">
        <v>442</v>
      </c>
      <c r="B19946" t="s">
        <v>443</v>
      </c>
      <c r="C19946" t="s">
        <v>322</v>
      </c>
      <c r="E19946" t="s">
        <v>19</v>
      </c>
      <c r="F19946">
        <v>2</v>
      </c>
      <c r="G19946" s="1">
        <v>39184.386111111111</v>
      </c>
      <c r="H19946" s="4">
        <f>INT(Table1[[#This Row],[Collision Date and Time]])</f>
        <v>39184</v>
      </c>
      <c r="I19946" s="5">
        <f>Table1[[#This Row],[Collision Date and Time]]-Table1[[#This Row],[Column3]]</f>
        <v>0.38611111111094942</v>
      </c>
      <c r="J19946" t="s">
        <v>27</v>
      </c>
      <c r="K19946" t="s">
        <v>41</v>
      </c>
      <c r="L19946" t="s">
        <v>187</v>
      </c>
      <c r="M19946" t="s">
        <v>99</v>
      </c>
      <c r="N19946" t="s">
        <v>55</v>
      </c>
      <c r="O19946">
        <v>1</v>
      </c>
      <c r="P19946">
        <v>0</v>
      </c>
      <c r="Q19946">
        <v>4.1666667999999997E-2</v>
      </c>
      <c r="R19946">
        <v>0</v>
      </c>
      <c r="S19946">
        <v>0</v>
      </c>
      <c r="T19946" t="s">
        <v>22</v>
      </c>
      <c r="U19946" t="s">
        <v>2604</v>
      </c>
      <c r="V19946" t="s">
        <v>74</v>
      </c>
      <c r="W19946" t="s">
        <v>477</v>
      </c>
      <c r="X19946" t="s">
        <v>478</v>
      </c>
      <c r="Y19946">
        <v>1</v>
      </c>
      <c r="Z19946">
        <v>242013</v>
      </c>
    </row>
    <row r="19947" spans="1:26" x14ac:dyDescent="0.35">
      <c r="A19947" t="s">
        <v>442</v>
      </c>
      <c r="B19947" t="s">
        <v>443</v>
      </c>
      <c r="C19947" t="s">
        <v>322</v>
      </c>
      <c r="E19947" t="s">
        <v>19</v>
      </c>
      <c r="F19947">
        <v>2</v>
      </c>
      <c r="G19947" s="1">
        <v>38054.620138888888</v>
      </c>
      <c r="H19947" s="4">
        <f>INT(Table1[[#This Row],[Collision Date and Time]])</f>
        <v>38054</v>
      </c>
      <c r="I19947" s="5">
        <f>Table1[[#This Row],[Collision Date and Time]]-Table1[[#This Row],[Column3]]</f>
        <v>0.62013888888759539</v>
      </c>
      <c r="J19947" t="s">
        <v>27</v>
      </c>
      <c r="K19947" t="s">
        <v>31</v>
      </c>
      <c r="L19947" t="s">
        <v>187</v>
      </c>
      <c r="M19947" t="s">
        <v>109</v>
      </c>
      <c r="N19947" t="s">
        <v>55</v>
      </c>
      <c r="O19947">
        <v>1</v>
      </c>
      <c r="P19947">
        <v>0</v>
      </c>
      <c r="Q19947">
        <v>4.1666667999999997E-2</v>
      </c>
      <c r="R19947">
        <v>10</v>
      </c>
      <c r="T19947" t="s">
        <v>22</v>
      </c>
      <c r="U19947" t="s">
        <v>2604</v>
      </c>
      <c r="V19947" t="s">
        <v>74</v>
      </c>
      <c r="W19947" t="s">
        <v>83</v>
      </c>
      <c r="X19947" t="s">
        <v>84</v>
      </c>
      <c r="Y19947">
        <v>1</v>
      </c>
      <c r="Z19947">
        <v>224878</v>
      </c>
    </row>
    <row r="19948" spans="1:26" x14ac:dyDescent="0.35">
      <c r="A19948" t="s">
        <v>442</v>
      </c>
      <c r="B19948" t="s">
        <v>443</v>
      </c>
      <c r="C19948" t="s">
        <v>322</v>
      </c>
      <c r="E19948" t="s">
        <v>19</v>
      </c>
      <c r="F19948">
        <v>2</v>
      </c>
      <c r="G19948" s="1">
        <v>38420.652777777781</v>
      </c>
      <c r="H19948" s="4">
        <f>INT(Table1[[#This Row],[Collision Date and Time]])</f>
        <v>38420</v>
      </c>
      <c r="I19948" s="5">
        <f>Table1[[#This Row],[Collision Date and Time]]-Table1[[#This Row],[Column3]]</f>
        <v>0.65277777778101154</v>
      </c>
      <c r="J19948" t="s">
        <v>27</v>
      </c>
      <c r="K19948" t="s">
        <v>26</v>
      </c>
      <c r="L19948" t="s">
        <v>23</v>
      </c>
      <c r="M19948" t="s">
        <v>23</v>
      </c>
      <c r="N19948" t="s">
        <v>24</v>
      </c>
      <c r="O19948">
        <v>1</v>
      </c>
      <c r="P19948">
        <v>0</v>
      </c>
      <c r="Q19948">
        <v>4.1666667999999997E-2</v>
      </c>
      <c r="R19948">
        <v>300</v>
      </c>
      <c r="T19948" t="s">
        <v>22</v>
      </c>
      <c r="U19948" t="s">
        <v>2604</v>
      </c>
      <c r="V19948" t="s">
        <v>74</v>
      </c>
      <c r="W19948" t="s">
        <v>83</v>
      </c>
      <c r="X19948" t="s">
        <v>84</v>
      </c>
      <c r="Y19948">
        <v>1</v>
      </c>
      <c r="Z19948">
        <v>229449</v>
      </c>
    </row>
    <row r="19949" spans="1:26" x14ac:dyDescent="0.35">
      <c r="A19949" t="s">
        <v>442</v>
      </c>
      <c r="B19949" t="s">
        <v>443</v>
      </c>
      <c r="C19949" t="s">
        <v>322</v>
      </c>
      <c r="E19949" t="s">
        <v>19</v>
      </c>
      <c r="F19949">
        <v>2</v>
      </c>
      <c r="G19949" s="1">
        <v>38471.791666666664</v>
      </c>
      <c r="H19949" s="4">
        <f>INT(Table1[[#This Row],[Collision Date and Time]])</f>
        <v>38471</v>
      </c>
      <c r="I19949" s="5">
        <f>Table1[[#This Row],[Collision Date and Time]]-Table1[[#This Row],[Column3]]</f>
        <v>0.79166666666424135</v>
      </c>
      <c r="J19949" t="s">
        <v>68</v>
      </c>
      <c r="K19949" t="s">
        <v>26</v>
      </c>
      <c r="L19949" t="s">
        <v>23</v>
      </c>
      <c r="M19949" t="s">
        <v>23</v>
      </c>
      <c r="N19949" t="s">
        <v>24</v>
      </c>
      <c r="O19949">
        <v>1</v>
      </c>
      <c r="P19949">
        <v>0</v>
      </c>
      <c r="Q19949">
        <v>4.1666667999999997E-2</v>
      </c>
      <c r="R19949">
        <v>300</v>
      </c>
      <c r="T19949" t="s">
        <v>22</v>
      </c>
      <c r="U19949" t="s">
        <v>2604</v>
      </c>
      <c r="V19949" t="s">
        <v>74</v>
      </c>
      <c r="W19949" t="s">
        <v>83</v>
      </c>
      <c r="X19949" t="s">
        <v>84</v>
      </c>
      <c r="Y19949">
        <v>1</v>
      </c>
      <c r="Z19949">
        <v>231610</v>
      </c>
    </row>
    <row r="19950" spans="1:26" x14ac:dyDescent="0.35">
      <c r="A19950" t="s">
        <v>442</v>
      </c>
      <c r="B19950" t="s">
        <v>443</v>
      </c>
      <c r="C19950" t="s">
        <v>322</v>
      </c>
      <c r="E19950" t="s">
        <v>19</v>
      </c>
      <c r="F19950">
        <v>2</v>
      </c>
      <c r="G19950" s="1">
        <v>37440.243055555555</v>
      </c>
      <c r="H19950" s="4">
        <f>INT(Table1[[#This Row],[Collision Date and Time]])</f>
        <v>37440</v>
      </c>
      <c r="I19950" s="5">
        <f>Table1[[#This Row],[Collision Date and Time]]-Table1[[#This Row],[Column3]]</f>
        <v>0.24305555555474712</v>
      </c>
      <c r="J19950" t="s">
        <v>256</v>
      </c>
      <c r="K19950" t="s">
        <v>48</v>
      </c>
      <c r="L19950" t="s">
        <v>23</v>
      </c>
      <c r="M19950" t="s">
        <v>23</v>
      </c>
      <c r="N19950" t="s">
        <v>24</v>
      </c>
      <c r="P19950">
        <v>0</v>
      </c>
      <c r="R19950">
        <v>0</v>
      </c>
      <c r="S19950">
        <v>0</v>
      </c>
      <c r="T19950" t="s">
        <v>22</v>
      </c>
      <c r="U19950" t="s">
        <v>2604</v>
      </c>
      <c r="V19950" t="s">
        <v>74</v>
      </c>
      <c r="W19950" t="s">
        <v>83</v>
      </c>
      <c r="X19950" t="s">
        <v>84</v>
      </c>
      <c r="Y19950">
        <v>1</v>
      </c>
      <c r="Z19950">
        <v>216491</v>
      </c>
    </row>
    <row r="19951" spans="1:26" x14ac:dyDescent="0.35">
      <c r="A19951" t="s">
        <v>442</v>
      </c>
      <c r="B19951" t="s">
        <v>443</v>
      </c>
      <c r="C19951" t="s">
        <v>322</v>
      </c>
      <c r="E19951" t="s">
        <v>19</v>
      </c>
      <c r="F19951">
        <v>2</v>
      </c>
      <c r="G19951" s="1">
        <v>38080.284722222219</v>
      </c>
      <c r="H19951" s="4">
        <f>INT(Table1[[#This Row],[Collision Date and Time]])</f>
        <v>38080</v>
      </c>
      <c r="I19951" s="5">
        <f>Table1[[#This Row],[Collision Date and Time]]-Table1[[#This Row],[Column3]]</f>
        <v>0.28472222221898846</v>
      </c>
      <c r="J19951" t="s">
        <v>256</v>
      </c>
      <c r="K19951" t="s">
        <v>48</v>
      </c>
      <c r="L19951" t="s">
        <v>23</v>
      </c>
      <c r="M19951" t="s">
        <v>23</v>
      </c>
      <c r="N19951" t="s">
        <v>24</v>
      </c>
      <c r="P19951">
        <v>0</v>
      </c>
      <c r="R19951">
        <v>0</v>
      </c>
      <c r="S19951">
        <v>0</v>
      </c>
      <c r="T19951" t="s">
        <v>22</v>
      </c>
      <c r="U19951" t="s">
        <v>2604</v>
      </c>
      <c r="V19951" t="s">
        <v>74</v>
      </c>
      <c r="W19951" t="s">
        <v>83</v>
      </c>
      <c r="X19951" t="s">
        <v>84</v>
      </c>
      <c r="Y19951">
        <v>1</v>
      </c>
      <c r="Z19951">
        <v>219598</v>
      </c>
    </row>
    <row r="19952" spans="1:26" x14ac:dyDescent="0.35">
      <c r="A19952" t="s">
        <v>442</v>
      </c>
      <c r="B19952" t="s">
        <v>443</v>
      </c>
      <c r="C19952" t="s">
        <v>322</v>
      </c>
      <c r="E19952" t="s">
        <v>19</v>
      </c>
      <c r="F19952">
        <v>2</v>
      </c>
      <c r="G19952" s="1">
        <v>38486.28125</v>
      </c>
      <c r="H19952" s="4">
        <f>INT(Table1[[#This Row],[Collision Date and Time]])</f>
        <v>38486</v>
      </c>
      <c r="I19952" s="5">
        <f>Table1[[#This Row],[Collision Date and Time]]-Table1[[#This Row],[Column3]]</f>
        <v>0.28125</v>
      </c>
      <c r="J19952" t="s">
        <v>256</v>
      </c>
      <c r="K19952" t="s">
        <v>48</v>
      </c>
      <c r="L19952" t="s">
        <v>23</v>
      </c>
      <c r="M19952" t="s">
        <v>23</v>
      </c>
      <c r="N19952" t="s">
        <v>24</v>
      </c>
      <c r="P19952">
        <v>0</v>
      </c>
      <c r="R19952">
        <v>0</v>
      </c>
      <c r="S19952">
        <v>0</v>
      </c>
      <c r="T19952" t="s">
        <v>22</v>
      </c>
      <c r="U19952" t="s">
        <v>2604</v>
      </c>
      <c r="V19952" t="s">
        <v>74</v>
      </c>
      <c r="W19952" t="s">
        <v>83</v>
      </c>
      <c r="X19952" t="s">
        <v>84</v>
      </c>
      <c r="Y19952">
        <v>1</v>
      </c>
      <c r="Z19952">
        <v>233556</v>
      </c>
    </row>
    <row r="19953" spans="1:26" x14ac:dyDescent="0.35">
      <c r="A19953" t="s">
        <v>442</v>
      </c>
      <c r="B19953" t="s">
        <v>443</v>
      </c>
      <c r="C19953" t="s">
        <v>322</v>
      </c>
      <c r="E19953" t="s">
        <v>19</v>
      </c>
      <c r="F19953">
        <v>4</v>
      </c>
      <c r="G19953" s="1">
        <v>38441.267361111109</v>
      </c>
      <c r="H19953" s="4">
        <f>INT(Table1[[#This Row],[Collision Date and Time]])</f>
        <v>38441</v>
      </c>
      <c r="I19953" s="5">
        <f>Table1[[#This Row],[Collision Date and Time]]-Table1[[#This Row],[Column3]]</f>
        <v>0.26736111110949423</v>
      </c>
      <c r="J19953" t="s">
        <v>256</v>
      </c>
      <c r="K19953" t="s">
        <v>48</v>
      </c>
      <c r="L19953" t="s">
        <v>23</v>
      </c>
      <c r="M19953" t="s">
        <v>23</v>
      </c>
      <c r="N19953" t="s">
        <v>24</v>
      </c>
      <c r="P19953">
        <v>0</v>
      </c>
      <c r="R19953">
        <v>0</v>
      </c>
      <c r="S19953">
        <v>0</v>
      </c>
      <c r="T19953" t="s">
        <v>22</v>
      </c>
      <c r="U19953" t="s">
        <v>2604</v>
      </c>
      <c r="V19953" t="s">
        <v>74</v>
      </c>
      <c r="W19953" t="s">
        <v>83</v>
      </c>
      <c r="X19953" t="s">
        <v>84</v>
      </c>
      <c r="Y19953">
        <v>1</v>
      </c>
      <c r="Z19953">
        <v>229179</v>
      </c>
    </row>
    <row r="19954" spans="1:26" x14ac:dyDescent="0.35">
      <c r="A19954" t="s">
        <v>442</v>
      </c>
      <c r="B19954" t="s">
        <v>443</v>
      </c>
      <c r="C19954" t="s">
        <v>322</v>
      </c>
      <c r="E19954" t="s">
        <v>19</v>
      </c>
      <c r="F19954">
        <v>2</v>
      </c>
      <c r="G19954" s="1">
        <v>38890.243055555555</v>
      </c>
      <c r="H19954" s="4">
        <f>INT(Table1[[#This Row],[Collision Date and Time]])</f>
        <v>38890</v>
      </c>
      <c r="I19954" s="5">
        <f>Table1[[#This Row],[Collision Date and Time]]-Table1[[#This Row],[Column3]]</f>
        <v>0.24305555555474712</v>
      </c>
      <c r="J19954" t="s">
        <v>256</v>
      </c>
      <c r="K19954" t="s">
        <v>48</v>
      </c>
      <c r="L19954" t="s">
        <v>23</v>
      </c>
      <c r="M19954" t="s">
        <v>23</v>
      </c>
      <c r="N19954" t="s">
        <v>24</v>
      </c>
      <c r="P19954">
        <v>0</v>
      </c>
      <c r="R19954">
        <v>0</v>
      </c>
      <c r="S19954">
        <v>0</v>
      </c>
      <c r="T19954" t="s">
        <v>22</v>
      </c>
      <c r="U19954" t="s">
        <v>2604</v>
      </c>
      <c r="V19954" t="s">
        <v>74</v>
      </c>
      <c r="W19954" t="s">
        <v>72</v>
      </c>
      <c r="X19954" t="s">
        <v>73</v>
      </c>
      <c r="Y19954">
        <v>1</v>
      </c>
      <c r="Z19954">
        <v>243252</v>
      </c>
    </row>
    <row r="19955" spans="1:26" x14ac:dyDescent="0.35">
      <c r="A19955" t="s">
        <v>442</v>
      </c>
      <c r="B19955" t="s">
        <v>443</v>
      </c>
      <c r="C19955" t="s">
        <v>322</v>
      </c>
      <c r="E19955" t="s">
        <v>19</v>
      </c>
      <c r="F19955">
        <v>2</v>
      </c>
      <c r="G19955" s="1">
        <v>38896.253472222219</v>
      </c>
      <c r="H19955" s="4">
        <f>INT(Table1[[#This Row],[Collision Date and Time]])</f>
        <v>38896</v>
      </c>
      <c r="I19955" s="5">
        <f>Table1[[#This Row],[Collision Date and Time]]-Table1[[#This Row],[Column3]]</f>
        <v>0.25347222221898846</v>
      </c>
      <c r="J19955" t="s">
        <v>256</v>
      </c>
      <c r="K19955" t="s">
        <v>48</v>
      </c>
      <c r="L19955" t="s">
        <v>23</v>
      </c>
      <c r="M19955" t="s">
        <v>23</v>
      </c>
      <c r="N19955" t="s">
        <v>24</v>
      </c>
      <c r="P19955">
        <v>0</v>
      </c>
      <c r="R19955">
        <v>0</v>
      </c>
      <c r="S19955">
        <v>0</v>
      </c>
      <c r="T19955" t="s">
        <v>22</v>
      </c>
      <c r="U19955" t="s">
        <v>2604</v>
      </c>
      <c r="V19955" t="s">
        <v>74</v>
      </c>
      <c r="W19955" t="s">
        <v>72</v>
      </c>
      <c r="X19955" t="s">
        <v>73</v>
      </c>
      <c r="Y19955">
        <v>1</v>
      </c>
      <c r="Z19955">
        <v>240347</v>
      </c>
    </row>
    <row r="19956" spans="1:26" x14ac:dyDescent="0.35">
      <c r="A19956" t="s">
        <v>442</v>
      </c>
      <c r="B19956" t="s">
        <v>443</v>
      </c>
      <c r="C19956" t="s">
        <v>322</v>
      </c>
      <c r="E19956" t="s">
        <v>19</v>
      </c>
      <c r="F19956">
        <v>3</v>
      </c>
      <c r="G19956" s="1">
        <v>39259.267361111109</v>
      </c>
      <c r="H19956" s="4">
        <f>INT(Table1[[#This Row],[Collision Date and Time]])</f>
        <v>39259</v>
      </c>
      <c r="I19956" s="5">
        <f>Table1[[#This Row],[Collision Date and Time]]-Table1[[#This Row],[Column3]]</f>
        <v>0.26736111110949423</v>
      </c>
      <c r="J19956" t="s">
        <v>256</v>
      </c>
      <c r="K19956" t="s">
        <v>41</v>
      </c>
      <c r="L19956" t="s">
        <v>23</v>
      </c>
      <c r="M19956" t="s">
        <v>23</v>
      </c>
      <c r="N19956" t="s">
        <v>24</v>
      </c>
      <c r="P19956">
        <v>0</v>
      </c>
      <c r="R19956">
        <v>0</v>
      </c>
      <c r="S19956">
        <v>0</v>
      </c>
      <c r="T19956" t="s">
        <v>22</v>
      </c>
      <c r="U19956" t="s">
        <v>2604</v>
      </c>
      <c r="V19956" t="s">
        <v>74</v>
      </c>
      <c r="W19956" t="s">
        <v>72</v>
      </c>
      <c r="X19956" t="s">
        <v>73</v>
      </c>
      <c r="Y19956">
        <v>1</v>
      </c>
      <c r="Z19956">
        <v>250311</v>
      </c>
    </row>
    <row r="19957" spans="1:26" x14ac:dyDescent="0.35">
      <c r="A19957" t="s">
        <v>442</v>
      </c>
      <c r="B19957" t="s">
        <v>443</v>
      </c>
      <c r="C19957" t="s">
        <v>322</v>
      </c>
      <c r="E19957" t="s">
        <v>19</v>
      </c>
      <c r="F19957">
        <v>2</v>
      </c>
      <c r="G19957" s="1">
        <v>41388.26666666667</v>
      </c>
      <c r="H19957" s="4">
        <f>INT(Table1[[#This Row],[Collision Date and Time]])</f>
        <v>41388</v>
      </c>
      <c r="I19957" s="5">
        <f>Table1[[#This Row],[Collision Date and Time]]-Table1[[#This Row],[Column3]]</f>
        <v>0.26666666667006211</v>
      </c>
      <c r="J19957" t="s">
        <v>256</v>
      </c>
      <c r="K19957" t="s">
        <v>26</v>
      </c>
      <c r="L19957" t="s">
        <v>23</v>
      </c>
      <c r="M19957" t="s">
        <v>23</v>
      </c>
      <c r="N19957" t="s">
        <v>24</v>
      </c>
      <c r="P19957">
        <v>0</v>
      </c>
      <c r="R19957">
        <v>60</v>
      </c>
      <c r="S19957">
        <v>0</v>
      </c>
      <c r="T19957" t="s">
        <v>22</v>
      </c>
      <c r="U19957" t="s">
        <v>2604</v>
      </c>
      <c r="V19957" t="s">
        <v>74</v>
      </c>
      <c r="W19957" t="s">
        <v>1267</v>
      </c>
      <c r="X19957" t="s">
        <v>1268</v>
      </c>
      <c r="Y19957">
        <v>1</v>
      </c>
      <c r="Z19957">
        <v>332607</v>
      </c>
    </row>
    <row r="19958" spans="1:26" x14ac:dyDescent="0.35">
      <c r="A19958" t="s">
        <v>442</v>
      </c>
      <c r="B19958" t="s">
        <v>443</v>
      </c>
      <c r="C19958" t="s">
        <v>322</v>
      </c>
      <c r="E19958" t="s">
        <v>19</v>
      </c>
      <c r="F19958">
        <v>2</v>
      </c>
      <c r="G19958" s="1">
        <v>37998.295138888891</v>
      </c>
      <c r="H19958" s="4">
        <f>INT(Table1[[#This Row],[Collision Date and Time]])</f>
        <v>37998</v>
      </c>
      <c r="I19958" s="5">
        <f>Table1[[#This Row],[Collision Date and Time]]-Table1[[#This Row],[Column3]]</f>
        <v>0.29513888889050577</v>
      </c>
      <c r="J19958" t="s">
        <v>256</v>
      </c>
      <c r="K19958" t="s">
        <v>31</v>
      </c>
      <c r="L19958" t="s">
        <v>23</v>
      </c>
      <c r="M19958" t="s">
        <v>23</v>
      </c>
      <c r="N19958" t="s">
        <v>24</v>
      </c>
      <c r="P19958">
        <v>0</v>
      </c>
      <c r="S19958">
        <v>0</v>
      </c>
      <c r="T19958" t="s">
        <v>22</v>
      </c>
      <c r="U19958" t="s">
        <v>2600</v>
      </c>
      <c r="V19958" t="s">
        <v>172</v>
      </c>
      <c r="W19958" t="s">
        <v>365</v>
      </c>
      <c r="X19958" t="s">
        <v>366</v>
      </c>
      <c r="Y19958">
        <v>1</v>
      </c>
      <c r="Z19958">
        <v>225183</v>
      </c>
    </row>
    <row r="19959" spans="1:26" x14ac:dyDescent="0.35">
      <c r="A19959" t="s">
        <v>442</v>
      </c>
      <c r="B19959" t="s">
        <v>443</v>
      </c>
      <c r="C19959" t="s">
        <v>322</v>
      </c>
      <c r="E19959" t="s">
        <v>19</v>
      </c>
      <c r="F19959">
        <v>2</v>
      </c>
      <c r="G19959" s="1">
        <v>41565.277777777781</v>
      </c>
      <c r="H19959" s="4">
        <f>INT(Table1[[#This Row],[Collision Date and Time]])</f>
        <v>41565</v>
      </c>
      <c r="I19959" s="5">
        <f>Table1[[#This Row],[Collision Date and Time]]-Table1[[#This Row],[Column3]]</f>
        <v>0.27777777778101154</v>
      </c>
      <c r="J19959" t="s">
        <v>256</v>
      </c>
      <c r="K19959" t="s">
        <v>26</v>
      </c>
      <c r="L19959" t="s">
        <v>23</v>
      </c>
      <c r="M19959" t="s">
        <v>23</v>
      </c>
      <c r="N19959" t="s">
        <v>24</v>
      </c>
      <c r="P19959">
        <v>0</v>
      </c>
      <c r="R19959" s="2">
        <v>2000</v>
      </c>
      <c r="S19959">
        <v>5</v>
      </c>
      <c r="T19959" t="s">
        <v>22</v>
      </c>
      <c r="U19959" t="s">
        <v>2600</v>
      </c>
      <c r="V19959" t="s">
        <v>590</v>
      </c>
      <c r="W19959" t="s">
        <v>2033</v>
      </c>
      <c r="X19959" t="s">
        <v>2034</v>
      </c>
      <c r="Y19959">
        <v>1</v>
      </c>
      <c r="Z19959">
        <v>340827</v>
      </c>
    </row>
    <row r="19960" spans="1:26" x14ac:dyDescent="0.35">
      <c r="A19960" t="s">
        <v>442</v>
      </c>
      <c r="B19960" t="s">
        <v>443</v>
      </c>
      <c r="C19960" t="s">
        <v>322</v>
      </c>
      <c r="E19960" t="s">
        <v>19</v>
      </c>
      <c r="F19960">
        <v>2</v>
      </c>
      <c r="G19960" s="1">
        <v>41150.260416666664</v>
      </c>
      <c r="H19960" s="4">
        <f>INT(Table1[[#This Row],[Collision Date and Time]])</f>
        <v>41150</v>
      </c>
      <c r="I19960" s="5">
        <f>Table1[[#This Row],[Collision Date and Time]]-Table1[[#This Row],[Column3]]</f>
        <v>0.26041666666424135</v>
      </c>
      <c r="J19960" t="s">
        <v>256</v>
      </c>
      <c r="K19960" t="s">
        <v>26</v>
      </c>
      <c r="L19960" t="s">
        <v>23</v>
      </c>
      <c r="M19960" t="s">
        <v>23</v>
      </c>
      <c r="N19960" t="s">
        <v>24</v>
      </c>
      <c r="P19960">
        <v>0</v>
      </c>
      <c r="R19960" s="2">
        <v>5000</v>
      </c>
      <c r="S19960">
        <v>10</v>
      </c>
      <c r="T19960" t="s">
        <v>22</v>
      </c>
      <c r="U19960" t="s">
        <v>2600</v>
      </c>
      <c r="V19960" t="s">
        <v>548</v>
      </c>
      <c r="W19960" t="s">
        <v>1840</v>
      </c>
      <c r="X19960" t="s">
        <v>1841</v>
      </c>
      <c r="Y19960">
        <v>1</v>
      </c>
      <c r="Z19960">
        <v>325806</v>
      </c>
    </row>
    <row r="19961" spans="1:26" x14ac:dyDescent="0.35">
      <c r="A19961" t="s">
        <v>442</v>
      </c>
      <c r="B19961" t="s">
        <v>443</v>
      </c>
      <c r="C19961" t="s">
        <v>322</v>
      </c>
      <c r="E19961" t="s">
        <v>19</v>
      </c>
      <c r="F19961">
        <v>2</v>
      </c>
      <c r="G19961" s="1">
        <v>37238.320138888892</v>
      </c>
      <c r="H19961" s="4">
        <f>INT(Table1[[#This Row],[Collision Date and Time]])</f>
        <v>37238</v>
      </c>
      <c r="I19961" s="5">
        <f>Table1[[#This Row],[Collision Date and Time]]-Table1[[#This Row],[Column3]]</f>
        <v>0.32013888889196096</v>
      </c>
      <c r="J19961" t="s">
        <v>256</v>
      </c>
      <c r="K19961" t="s">
        <v>26</v>
      </c>
      <c r="L19961" t="s">
        <v>23</v>
      </c>
      <c r="M19961" t="s">
        <v>23</v>
      </c>
      <c r="N19961" t="s">
        <v>24</v>
      </c>
      <c r="P19961">
        <v>0</v>
      </c>
      <c r="R19961">
        <v>50</v>
      </c>
      <c r="T19961" t="s">
        <v>22</v>
      </c>
      <c r="U19961" t="s">
        <v>2603</v>
      </c>
      <c r="V19961" t="s">
        <v>671</v>
      </c>
      <c r="W19961" t="s">
        <v>107</v>
      </c>
      <c r="X19961" t="s">
        <v>108</v>
      </c>
      <c r="Y19961">
        <v>1</v>
      </c>
      <c r="Z19961">
        <v>214213</v>
      </c>
    </row>
    <row r="19962" spans="1:26" x14ac:dyDescent="0.35">
      <c r="A19962" t="s">
        <v>442</v>
      </c>
      <c r="B19962" t="s">
        <v>443</v>
      </c>
      <c r="C19962" t="s">
        <v>322</v>
      </c>
      <c r="E19962" t="s">
        <v>19</v>
      </c>
      <c r="F19962">
        <v>2</v>
      </c>
      <c r="G19962" s="1">
        <v>38891.25</v>
      </c>
      <c r="H19962" s="4">
        <f>INT(Table1[[#This Row],[Collision Date and Time]])</f>
        <v>38891</v>
      </c>
      <c r="I19962" s="5">
        <f>Table1[[#This Row],[Collision Date and Time]]-Table1[[#This Row],[Column3]]</f>
        <v>0.25</v>
      </c>
      <c r="J19962" t="s">
        <v>256</v>
      </c>
      <c r="K19962" t="s">
        <v>31</v>
      </c>
      <c r="L19962" t="s">
        <v>23</v>
      </c>
      <c r="M19962" t="s">
        <v>23</v>
      </c>
      <c r="N19962" t="s">
        <v>24</v>
      </c>
      <c r="P19962">
        <v>0</v>
      </c>
      <c r="R19962">
        <v>100</v>
      </c>
      <c r="T19962" t="s">
        <v>22</v>
      </c>
      <c r="U19962" t="s">
        <v>2604</v>
      </c>
      <c r="V19962" t="s">
        <v>74</v>
      </c>
      <c r="W19962" t="s">
        <v>83</v>
      </c>
      <c r="X19962" t="s">
        <v>84</v>
      </c>
      <c r="Y19962">
        <v>1</v>
      </c>
      <c r="Z19962">
        <v>243612</v>
      </c>
    </row>
    <row r="19963" spans="1:26" x14ac:dyDescent="0.35">
      <c r="A19963" t="s">
        <v>442</v>
      </c>
      <c r="B19963" t="s">
        <v>443</v>
      </c>
      <c r="C19963" t="s">
        <v>322</v>
      </c>
      <c r="E19963" t="s">
        <v>19</v>
      </c>
      <c r="F19963">
        <v>2</v>
      </c>
      <c r="G19963" s="1">
        <v>40188.453472222223</v>
      </c>
      <c r="H19963" s="4">
        <f>INT(Table1[[#This Row],[Collision Date and Time]])</f>
        <v>40188</v>
      </c>
      <c r="I19963" s="5">
        <f>Table1[[#This Row],[Collision Date and Time]]-Table1[[#This Row],[Column3]]</f>
        <v>0.45347222222335404</v>
      </c>
      <c r="J19963" t="s">
        <v>27</v>
      </c>
      <c r="K19963" t="s">
        <v>48</v>
      </c>
      <c r="L19963" t="s">
        <v>187</v>
      </c>
      <c r="M19963" t="s">
        <v>23</v>
      </c>
      <c r="N19963" t="s">
        <v>55</v>
      </c>
      <c r="P19963">
        <v>0</v>
      </c>
      <c r="R19963">
        <v>0</v>
      </c>
      <c r="S19963">
        <v>0</v>
      </c>
      <c r="T19963" t="s">
        <v>22</v>
      </c>
      <c r="U19963" t="s">
        <v>2600</v>
      </c>
      <c r="V19963" t="s">
        <v>134</v>
      </c>
      <c r="W19963" t="s">
        <v>134</v>
      </c>
      <c r="X19963" t="s">
        <v>135</v>
      </c>
      <c r="Y19963">
        <v>1</v>
      </c>
      <c r="Z19963">
        <v>300138</v>
      </c>
    </row>
    <row r="19964" spans="1:26" x14ac:dyDescent="0.35">
      <c r="A19964" t="s">
        <v>442</v>
      </c>
      <c r="B19964" t="s">
        <v>443</v>
      </c>
      <c r="C19964" t="s">
        <v>322</v>
      </c>
      <c r="E19964" t="s">
        <v>19</v>
      </c>
      <c r="F19964">
        <v>2</v>
      </c>
      <c r="G19964" s="1">
        <v>39548.776388888888</v>
      </c>
      <c r="H19964" s="4">
        <f>INT(Table1[[#This Row],[Collision Date and Time]])</f>
        <v>39548</v>
      </c>
      <c r="I19964" s="5">
        <f>Table1[[#This Row],[Collision Date and Time]]-Table1[[#This Row],[Column3]]</f>
        <v>0.77638888888759539</v>
      </c>
      <c r="J19964" t="s">
        <v>27</v>
      </c>
      <c r="K19964" t="s">
        <v>48</v>
      </c>
      <c r="L19964" t="s">
        <v>23</v>
      </c>
      <c r="M19964" t="s">
        <v>23</v>
      </c>
      <c r="N19964" t="s">
        <v>24</v>
      </c>
      <c r="P19964">
        <v>0</v>
      </c>
      <c r="R19964">
        <v>0</v>
      </c>
      <c r="S19964">
        <v>0</v>
      </c>
      <c r="T19964" t="s">
        <v>22</v>
      </c>
      <c r="U19964" t="s">
        <v>2600</v>
      </c>
      <c r="V19964" t="s">
        <v>134</v>
      </c>
      <c r="W19964" t="s">
        <v>134</v>
      </c>
      <c r="X19964" t="s">
        <v>135</v>
      </c>
      <c r="Y19964">
        <v>1</v>
      </c>
      <c r="Z19964">
        <v>250786</v>
      </c>
    </row>
    <row r="19965" spans="1:26" x14ac:dyDescent="0.35">
      <c r="A19965" t="s">
        <v>442</v>
      </c>
      <c r="B19965" t="s">
        <v>443</v>
      </c>
      <c r="C19965" t="s">
        <v>322</v>
      </c>
      <c r="E19965" t="s">
        <v>19</v>
      </c>
      <c r="F19965">
        <v>2</v>
      </c>
      <c r="G19965" s="1">
        <v>38535.731944444444</v>
      </c>
      <c r="H19965" s="4">
        <f>INT(Table1[[#This Row],[Collision Date and Time]])</f>
        <v>38535</v>
      </c>
      <c r="I19965" s="5">
        <f>Table1[[#This Row],[Collision Date and Time]]-Table1[[#This Row],[Column3]]</f>
        <v>0.73194444444379769</v>
      </c>
      <c r="J19965" t="s">
        <v>27</v>
      </c>
      <c r="K19965" t="s">
        <v>41</v>
      </c>
      <c r="L19965" t="s">
        <v>23</v>
      </c>
      <c r="M19965" t="s">
        <v>23</v>
      </c>
      <c r="N19965" t="s">
        <v>24</v>
      </c>
      <c r="P19965">
        <v>0</v>
      </c>
      <c r="R19965">
        <v>0</v>
      </c>
      <c r="S19965">
        <v>0</v>
      </c>
      <c r="T19965" t="s">
        <v>22</v>
      </c>
      <c r="U19965" t="s">
        <v>2602</v>
      </c>
      <c r="V19965" t="s">
        <v>195</v>
      </c>
      <c r="W19965" t="s">
        <v>193</v>
      </c>
      <c r="X19965" t="s">
        <v>194</v>
      </c>
      <c r="Y19965">
        <v>1</v>
      </c>
      <c r="Z19965">
        <v>232666</v>
      </c>
    </row>
    <row r="19966" spans="1:26" x14ac:dyDescent="0.35">
      <c r="A19966" t="s">
        <v>442</v>
      </c>
      <c r="B19966" t="s">
        <v>443</v>
      </c>
      <c r="C19966" t="s">
        <v>322</v>
      </c>
      <c r="E19966" t="s">
        <v>19</v>
      </c>
      <c r="F19966">
        <v>2</v>
      </c>
      <c r="G19966" s="1">
        <v>41924.645833333336</v>
      </c>
      <c r="H19966" s="4">
        <f>INT(Table1[[#This Row],[Collision Date and Time]])</f>
        <v>41924</v>
      </c>
      <c r="I19966" s="5">
        <f>Table1[[#This Row],[Collision Date and Time]]-Table1[[#This Row],[Column3]]</f>
        <v>0.64583333333575865</v>
      </c>
      <c r="J19966" t="s">
        <v>27</v>
      </c>
      <c r="K19966" t="s">
        <v>48</v>
      </c>
      <c r="L19966" t="s">
        <v>23</v>
      </c>
      <c r="M19966" t="s">
        <v>23</v>
      </c>
      <c r="N19966" t="s">
        <v>24</v>
      </c>
      <c r="P19966">
        <v>0</v>
      </c>
      <c r="R19966">
        <v>0</v>
      </c>
      <c r="S19966">
        <v>0</v>
      </c>
      <c r="T19966" t="s">
        <v>22</v>
      </c>
      <c r="U19966" t="s">
        <v>2602</v>
      </c>
      <c r="V19966" t="s">
        <v>195</v>
      </c>
      <c r="W19966" t="s">
        <v>193</v>
      </c>
      <c r="X19966" t="s">
        <v>194</v>
      </c>
      <c r="Y19966">
        <v>1</v>
      </c>
      <c r="Z19966">
        <v>355222</v>
      </c>
    </row>
    <row r="19967" spans="1:26" x14ac:dyDescent="0.35">
      <c r="A19967" t="s">
        <v>442</v>
      </c>
      <c r="B19967" t="s">
        <v>443</v>
      </c>
      <c r="C19967" t="s">
        <v>322</v>
      </c>
      <c r="E19967" t="s">
        <v>19</v>
      </c>
      <c r="F19967">
        <v>2</v>
      </c>
      <c r="G19967" s="1">
        <v>36754.348611111112</v>
      </c>
      <c r="H19967" s="4">
        <f>INT(Table1[[#This Row],[Collision Date and Time]])</f>
        <v>36754</v>
      </c>
      <c r="I19967" s="5">
        <f>Table1[[#This Row],[Collision Date and Time]]-Table1[[#This Row],[Column3]]</f>
        <v>0.34861111111240461</v>
      </c>
      <c r="J19967" t="s">
        <v>27</v>
      </c>
      <c r="K19967" t="s">
        <v>41</v>
      </c>
      <c r="L19967" t="s">
        <v>23</v>
      </c>
      <c r="M19967" t="s">
        <v>23</v>
      </c>
      <c r="N19967" t="s">
        <v>24</v>
      </c>
      <c r="P19967">
        <v>0</v>
      </c>
      <c r="R19967">
        <v>0</v>
      </c>
      <c r="S19967">
        <v>0</v>
      </c>
      <c r="T19967" t="s">
        <v>22</v>
      </c>
      <c r="U19967" t="s">
        <v>2603</v>
      </c>
      <c r="V19967" t="s">
        <v>671</v>
      </c>
      <c r="W19967" t="s">
        <v>107</v>
      </c>
      <c r="X19967" t="s">
        <v>108</v>
      </c>
      <c r="Y19967">
        <v>1</v>
      </c>
      <c r="Z19967">
        <v>210070</v>
      </c>
    </row>
    <row r="19968" spans="1:26" x14ac:dyDescent="0.35">
      <c r="A19968" t="s">
        <v>442</v>
      </c>
      <c r="B19968" t="s">
        <v>443</v>
      </c>
      <c r="C19968" t="s">
        <v>322</v>
      </c>
      <c r="E19968" t="s">
        <v>19</v>
      </c>
      <c r="F19968">
        <v>2</v>
      </c>
      <c r="G19968" s="1">
        <v>38332.604166666664</v>
      </c>
      <c r="H19968" s="4">
        <f>INT(Table1[[#This Row],[Collision Date and Time]])</f>
        <v>38332</v>
      </c>
      <c r="I19968" s="5">
        <f>Table1[[#This Row],[Collision Date and Time]]-Table1[[#This Row],[Column3]]</f>
        <v>0.60416666666424135</v>
      </c>
      <c r="J19968" t="s">
        <v>27</v>
      </c>
      <c r="K19968" t="s">
        <v>41</v>
      </c>
      <c r="L19968" t="s">
        <v>23</v>
      </c>
      <c r="M19968" t="s">
        <v>23</v>
      </c>
      <c r="N19968" t="s">
        <v>24</v>
      </c>
      <c r="P19968">
        <v>0</v>
      </c>
      <c r="R19968">
        <v>0</v>
      </c>
      <c r="S19968">
        <v>0</v>
      </c>
      <c r="T19968" t="s">
        <v>22</v>
      </c>
      <c r="U19968" t="s">
        <v>2603</v>
      </c>
      <c r="V19968" t="s">
        <v>671</v>
      </c>
      <c r="W19968" t="s">
        <v>107</v>
      </c>
      <c r="X19968" t="s">
        <v>108</v>
      </c>
      <c r="Y19968">
        <v>1</v>
      </c>
      <c r="Z19968">
        <v>227964</v>
      </c>
    </row>
    <row r="19969" spans="1:26" x14ac:dyDescent="0.35">
      <c r="A19969" t="s">
        <v>442</v>
      </c>
      <c r="B19969" t="s">
        <v>443</v>
      </c>
      <c r="C19969" t="s">
        <v>322</v>
      </c>
      <c r="E19969" t="s">
        <v>19</v>
      </c>
      <c r="F19969">
        <v>2</v>
      </c>
      <c r="G19969" s="1">
        <v>37144.288194444445</v>
      </c>
      <c r="H19969" s="4">
        <f>INT(Table1[[#This Row],[Collision Date and Time]])</f>
        <v>37144</v>
      </c>
      <c r="I19969" s="5">
        <f>Table1[[#This Row],[Collision Date and Time]]-Table1[[#This Row],[Column3]]</f>
        <v>0.28819444444525288</v>
      </c>
      <c r="J19969" t="s">
        <v>27</v>
      </c>
      <c r="K19969" t="s">
        <v>48</v>
      </c>
      <c r="L19969" t="s">
        <v>98</v>
      </c>
      <c r="M19969" t="s">
        <v>106</v>
      </c>
      <c r="N19969" t="s">
        <v>55</v>
      </c>
      <c r="P19969">
        <v>0</v>
      </c>
      <c r="R19969">
        <v>0</v>
      </c>
      <c r="S19969">
        <v>0</v>
      </c>
      <c r="T19969" t="s">
        <v>22</v>
      </c>
      <c r="U19969" t="s">
        <v>2603</v>
      </c>
      <c r="V19969" t="s">
        <v>671</v>
      </c>
      <c r="W19969" t="s">
        <v>107</v>
      </c>
      <c r="X19969" t="s">
        <v>108</v>
      </c>
      <c r="Y19969">
        <v>1</v>
      </c>
      <c r="Z19969">
        <v>209881</v>
      </c>
    </row>
    <row r="19970" spans="1:26" x14ac:dyDescent="0.35">
      <c r="A19970" t="s">
        <v>442</v>
      </c>
      <c r="B19970" t="s">
        <v>443</v>
      </c>
      <c r="C19970" t="s">
        <v>322</v>
      </c>
      <c r="E19970" t="s">
        <v>19</v>
      </c>
      <c r="F19970">
        <v>2</v>
      </c>
      <c r="G19970" s="1">
        <v>41021.572916666664</v>
      </c>
      <c r="H19970" s="4">
        <f>INT(Table1[[#This Row],[Collision Date and Time]])</f>
        <v>41021</v>
      </c>
      <c r="I19970" s="5">
        <f>Table1[[#This Row],[Collision Date and Time]]-Table1[[#This Row],[Column3]]</f>
        <v>0.57291666666424135</v>
      </c>
      <c r="J19970" t="s">
        <v>27</v>
      </c>
      <c r="K19970" t="s">
        <v>48</v>
      </c>
      <c r="L19970" t="s">
        <v>187</v>
      </c>
      <c r="M19970" t="s">
        <v>23</v>
      </c>
      <c r="N19970" t="s">
        <v>55</v>
      </c>
      <c r="P19970">
        <v>0</v>
      </c>
      <c r="R19970">
        <v>0</v>
      </c>
      <c r="S19970">
        <v>0</v>
      </c>
      <c r="T19970" t="s">
        <v>22</v>
      </c>
      <c r="U19970" t="s">
        <v>2604</v>
      </c>
      <c r="V19970" t="s">
        <v>74</v>
      </c>
      <c r="W19970" t="s">
        <v>83</v>
      </c>
      <c r="X19970" t="s">
        <v>84</v>
      </c>
      <c r="Y19970">
        <v>1</v>
      </c>
      <c r="Z19970">
        <v>321493</v>
      </c>
    </row>
    <row r="19971" spans="1:26" x14ac:dyDescent="0.35">
      <c r="A19971" t="s">
        <v>442</v>
      </c>
      <c r="B19971" t="s">
        <v>443</v>
      </c>
      <c r="C19971" t="s">
        <v>322</v>
      </c>
      <c r="E19971" t="s">
        <v>19</v>
      </c>
      <c r="F19971">
        <v>2</v>
      </c>
      <c r="G19971" s="1">
        <v>36597.430555555555</v>
      </c>
      <c r="H19971" s="4">
        <f>INT(Table1[[#This Row],[Collision Date and Time]])</f>
        <v>36597</v>
      </c>
      <c r="I19971" s="5">
        <f>Table1[[#This Row],[Collision Date and Time]]-Table1[[#This Row],[Column3]]</f>
        <v>0.43055555555474712</v>
      </c>
      <c r="J19971" t="s">
        <v>27</v>
      </c>
      <c r="K19971" t="s">
        <v>48</v>
      </c>
      <c r="L19971" t="s">
        <v>23</v>
      </c>
      <c r="M19971" t="s">
        <v>23</v>
      </c>
      <c r="N19971" t="s">
        <v>24</v>
      </c>
      <c r="P19971">
        <v>0</v>
      </c>
      <c r="R19971">
        <v>0</v>
      </c>
      <c r="S19971">
        <v>0</v>
      </c>
      <c r="T19971" t="s">
        <v>22</v>
      </c>
      <c r="U19971" t="s">
        <v>2604</v>
      </c>
      <c r="V19971" t="s">
        <v>74</v>
      </c>
      <c r="W19971" t="s">
        <v>83</v>
      </c>
      <c r="X19971" t="s">
        <v>84</v>
      </c>
      <c r="Y19971">
        <v>1</v>
      </c>
      <c r="Z19971">
        <v>207973</v>
      </c>
    </row>
    <row r="19972" spans="1:26" x14ac:dyDescent="0.35">
      <c r="A19972" t="s">
        <v>442</v>
      </c>
      <c r="B19972" t="s">
        <v>443</v>
      </c>
      <c r="C19972" t="s">
        <v>322</v>
      </c>
      <c r="E19972" t="s">
        <v>19</v>
      </c>
      <c r="F19972">
        <v>2</v>
      </c>
      <c r="G19972" s="1">
        <v>36631.390972222223</v>
      </c>
      <c r="H19972" s="4">
        <f>INT(Table1[[#This Row],[Collision Date and Time]])</f>
        <v>36631</v>
      </c>
      <c r="I19972" s="5">
        <f>Table1[[#This Row],[Collision Date and Time]]-Table1[[#This Row],[Column3]]</f>
        <v>0.39097222222335404</v>
      </c>
      <c r="J19972" t="s">
        <v>27</v>
      </c>
      <c r="K19972" t="s">
        <v>41</v>
      </c>
      <c r="L19972" t="s">
        <v>23</v>
      </c>
      <c r="M19972" t="s">
        <v>23</v>
      </c>
      <c r="N19972" t="s">
        <v>24</v>
      </c>
      <c r="P19972">
        <v>0</v>
      </c>
      <c r="R19972">
        <v>0</v>
      </c>
      <c r="S19972">
        <v>0</v>
      </c>
      <c r="T19972" t="s">
        <v>22</v>
      </c>
      <c r="U19972" t="s">
        <v>2604</v>
      </c>
      <c r="V19972" t="s">
        <v>74</v>
      </c>
      <c r="W19972" t="s">
        <v>83</v>
      </c>
      <c r="X19972" t="s">
        <v>84</v>
      </c>
      <c r="Y19972">
        <v>1</v>
      </c>
      <c r="Z19972">
        <v>200072</v>
      </c>
    </row>
    <row r="19973" spans="1:26" x14ac:dyDescent="0.35">
      <c r="A19973" t="s">
        <v>442</v>
      </c>
      <c r="B19973" t="s">
        <v>443</v>
      </c>
      <c r="C19973" t="s">
        <v>322</v>
      </c>
      <c r="E19973" t="s">
        <v>19</v>
      </c>
      <c r="F19973">
        <v>2</v>
      </c>
      <c r="G19973" s="1">
        <v>36972.380555555559</v>
      </c>
      <c r="H19973" s="4">
        <f>INT(Table1[[#This Row],[Collision Date and Time]])</f>
        <v>36972</v>
      </c>
      <c r="I19973" s="5">
        <f>Table1[[#This Row],[Collision Date and Time]]-Table1[[#This Row],[Column3]]</f>
        <v>0.38055555555911269</v>
      </c>
      <c r="J19973" t="s">
        <v>27</v>
      </c>
      <c r="K19973" t="s">
        <v>41</v>
      </c>
      <c r="L19973" t="s">
        <v>23</v>
      </c>
      <c r="M19973" t="s">
        <v>23</v>
      </c>
      <c r="N19973" t="s">
        <v>24</v>
      </c>
      <c r="P19973">
        <v>0</v>
      </c>
      <c r="R19973">
        <v>0</v>
      </c>
      <c r="S19973">
        <v>0</v>
      </c>
      <c r="T19973" t="s">
        <v>22</v>
      </c>
      <c r="U19973" t="s">
        <v>2604</v>
      </c>
      <c r="V19973" t="s">
        <v>74</v>
      </c>
      <c r="W19973" t="s">
        <v>83</v>
      </c>
      <c r="X19973" t="s">
        <v>84</v>
      </c>
      <c r="Y19973">
        <v>1</v>
      </c>
      <c r="Z19973">
        <v>209848</v>
      </c>
    </row>
    <row r="19974" spans="1:26" x14ac:dyDescent="0.35">
      <c r="A19974" t="s">
        <v>442</v>
      </c>
      <c r="B19974" t="s">
        <v>443</v>
      </c>
      <c r="C19974" t="s">
        <v>322</v>
      </c>
      <c r="E19974" t="s">
        <v>19</v>
      </c>
      <c r="F19974">
        <v>2</v>
      </c>
      <c r="G19974" s="1">
        <v>37412.268055555556</v>
      </c>
      <c r="H19974" s="4">
        <f>INT(Table1[[#This Row],[Collision Date and Time]])</f>
        <v>37412</v>
      </c>
      <c r="I19974" s="5">
        <f>Table1[[#This Row],[Collision Date and Time]]-Table1[[#This Row],[Column3]]</f>
        <v>0.26805555555620231</v>
      </c>
      <c r="J19974" t="s">
        <v>27</v>
      </c>
      <c r="K19974" t="s">
        <v>48</v>
      </c>
      <c r="L19974" t="s">
        <v>23</v>
      </c>
      <c r="M19974" t="s">
        <v>23</v>
      </c>
      <c r="N19974" t="s">
        <v>24</v>
      </c>
      <c r="P19974">
        <v>0</v>
      </c>
      <c r="R19974">
        <v>0</v>
      </c>
      <c r="S19974">
        <v>0</v>
      </c>
      <c r="T19974" t="s">
        <v>22</v>
      </c>
      <c r="U19974" t="s">
        <v>2604</v>
      </c>
      <c r="V19974" t="s">
        <v>74</v>
      </c>
      <c r="W19974" t="s">
        <v>83</v>
      </c>
      <c r="X19974" t="s">
        <v>84</v>
      </c>
      <c r="Y19974">
        <v>1</v>
      </c>
      <c r="Z19974">
        <v>210659</v>
      </c>
    </row>
    <row r="19975" spans="1:26" x14ac:dyDescent="0.35">
      <c r="A19975" t="s">
        <v>442</v>
      </c>
      <c r="B19975" t="s">
        <v>443</v>
      </c>
      <c r="C19975" t="s">
        <v>322</v>
      </c>
      <c r="E19975" t="s">
        <v>19</v>
      </c>
      <c r="F19975">
        <v>2</v>
      </c>
      <c r="G19975" s="1">
        <v>37431.263888888891</v>
      </c>
      <c r="H19975" s="4">
        <f>INT(Table1[[#This Row],[Collision Date and Time]])</f>
        <v>37431</v>
      </c>
      <c r="I19975" s="5">
        <f>Table1[[#This Row],[Collision Date and Time]]-Table1[[#This Row],[Column3]]</f>
        <v>0.26388888889050577</v>
      </c>
      <c r="J19975" t="s">
        <v>27</v>
      </c>
      <c r="K19975" t="s">
        <v>48</v>
      </c>
      <c r="L19975" t="s">
        <v>23</v>
      </c>
      <c r="M19975" t="s">
        <v>23</v>
      </c>
      <c r="N19975" t="s">
        <v>24</v>
      </c>
      <c r="P19975">
        <v>0</v>
      </c>
      <c r="R19975">
        <v>0</v>
      </c>
      <c r="S19975">
        <v>0</v>
      </c>
      <c r="T19975" t="s">
        <v>22</v>
      </c>
      <c r="U19975" t="s">
        <v>2604</v>
      </c>
      <c r="V19975" t="s">
        <v>74</v>
      </c>
      <c r="W19975" t="s">
        <v>83</v>
      </c>
      <c r="X19975" t="s">
        <v>84</v>
      </c>
      <c r="Y19975">
        <v>1</v>
      </c>
      <c r="Z19975">
        <v>208951</v>
      </c>
    </row>
    <row r="19976" spans="1:26" x14ac:dyDescent="0.35">
      <c r="A19976" t="s">
        <v>442</v>
      </c>
      <c r="B19976" t="s">
        <v>443</v>
      </c>
      <c r="C19976" t="s">
        <v>322</v>
      </c>
      <c r="E19976" t="s">
        <v>19</v>
      </c>
      <c r="F19976">
        <v>2</v>
      </c>
      <c r="G19976" s="1">
        <v>37790.791666666664</v>
      </c>
      <c r="H19976" s="4">
        <f>INT(Table1[[#This Row],[Collision Date and Time]])</f>
        <v>37790</v>
      </c>
      <c r="I19976" s="5">
        <f>Table1[[#This Row],[Collision Date and Time]]-Table1[[#This Row],[Column3]]</f>
        <v>0.79166666666424135</v>
      </c>
      <c r="J19976" t="s">
        <v>27</v>
      </c>
      <c r="K19976" t="s">
        <v>41</v>
      </c>
      <c r="L19976" t="s">
        <v>23</v>
      </c>
      <c r="M19976" t="s">
        <v>23</v>
      </c>
      <c r="N19976" t="s">
        <v>24</v>
      </c>
      <c r="P19976">
        <v>0</v>
      </c>
      <c r="R19976">
        <v>0</v>
      </c>
      <c r="S19976">
        <v>0</v>
      </c>
      <c r="T19976" t="s">
        <v>22</v>
      </c>
      <c r="U19976" t="s">
        <v>2604</v>
      </c>
      <c r="V19976" t="s">
        <v>74</v>
      </c>
      <c r="W19976" t="s">
        <v>83</v>
      </c>
      <c r="X19976" t="s">
        <v>84</v>
      </c>
      <c r="Y19976">
        <v>1</v>
      </c>
      <c r="Z19976">
        <v>223058</v>
      </c>
    </row>
    <row r="19977" spans="1:26" x14ac:dyDescent="0.35">
      <c r="A19977" t="s">
        <v>442</v>
      </c>
      <c r="B19977" t="s">
        <v>443</v>
      </c>
      <c r="C19977" t="s">
        <v>322</v>
      </c>
      <c r="E19977" t="s">
        <v>19</v>
      </c>
      <c r="F19977">
        <v>2</v>
      </c>
      <c r="G19977" s="1">
        <v>38080.284722222219</v>
      </c>
      <c r="H19977" s="4">
        <f>INT(Table1[[#This Row],[Collision Date and Time]])</f>
        <v>38080</v>
      </c>
      <c r="I19977" s="5">
        <f>Table1[[#This Row],[Collision Date and Time]]-Table1[[#This Row],[Column3]]</f>
        <v>0.28472222221898846</v>
      </c>
      <c r="J19977" t="s">
        <v>27</v>
      </c>
      <c r="K19977" t="s">
        <v>48</v>
      </c>
      <c r="L19977" t="s">
        <v>23</v>
      </c>
      <c r="M19977" t="s">
        <v>23</v>
      </c>
      <c r="N19977" t="s">
        <v>24</v>
      </c>
      <c r="P19977">
        <v>0</v>
      </c>
      <c r="R19977">
        <v>0</v>
      </c>
      <c r="S19977">
        <v>0</v>
      </c>
      <c r="T19977" t="s">
        <v>22</v>
      </c>
      <c r="U19977" t="s">
        <v>2604</v>
      </c>
      <c r="V19977" t="s">
        <v>74</v>
      </c>
      <c r="W19977" t="s">
        <v>83</v>
      </c>
      <c r="X19977" t="s">
        <v>84</v>
      </c>
      <c r="Y19977">
        <v>1</v>
      </c>
      <c r="Z19977">
        <v>227638</v>
      </c>
    </row>
    <row r="19978" spans="1:26" x14ac:dyDescent="0.35">
      <c r="A19978" t="s">
        <v>442</v>
      </c>
      <c r="B19978" t="s">
        <v>443</v>
      </c>
      <c r="C19978" t="s">
        <v>322</v>
      </c>
      <c r="E19978" t="s">
        <v>19</v>
      </c>
      <c r="F19978">
        <v>2</v>
      </c>
      <c r="G19978" s="1">
        <v>38087.34375</v>
      </c>
      <c r="H19978" s="4">
        <f>INT(Table1[[#This Row],[Collision Date and Time]])</f>
        <v>38087</v>
      </c>
      <c r="I19978" s="5">
        <f>Table1[[#This Row],[Collision Date and Time]]-Table1[[#This Row],[Column3]]</f>
        <v>0.34375</v>
      </c>
      <c r="J19978" t="s">
        <v>27</v>
      </c>
      <c r="K19978" t="s">
        <v>48</v>
      </c>
      <c r="L19978" t="s">
        <v>23</v>
      </c>
      <c r="M19978" t="s">
        <v>23</v>
      </c>
      <c r="N19978" t="s">
        <v>24</v>
      </c>
      <c r="P19978">
        <v>0</v>
      </c>
      <c r="R19978">
        <v>0</v>
      </c>
      <c r="S19978">
        <v>0</v>
      </c>
      <c r="T19978" t="s">
        <v>22</v>
      </c>
      <c r="U19978" t="s">
        <v>2604</v>
      </c>
      <c r="V19978" t="s">
        <v>74</v>
      </c>
      <c r="W19978" t="s">
        <v>83</v>
      </c>
      <c r="X19978" t="s">
        <v>84</v>
      </c>
      <c r="Y19978">
        <v>1</v>
      </c>
      <c r="Z19978">
        <v>229538</v>
      </c>
    </row>
    <row r="19979" spans="1:26" x14ac:dyDescent="0.35">
      <c r="A19979" t="s">
        <v>442</v>
      </c>
      <c r="B19979" t="s">
        <v>443</v>
      </c>
      <c r="C19979" t="s">
        <v>322</v>
      </c>
      <c r="E19979" t="s">
        <v>19</v>
      </c>
      <c r="F19979">
        <v>2</v>
      </c>
      <c r="G19979" s="1">
        <v>38092.309027777781</v>
      </c>
      <c r="H19979" s="4">
        <f>INT(Table1[[#This Row],[Collision Date and Time]])</f>
        <v>38092</v>
      </c>
      <c r="I19979" s="5">
        <f>Table1[[#This Row],[Collision Date and Time]]-Table1[[#This Row],[Column3]]</f>
        <v>0.30902777778101154</v>
      </c>
      <c r="J19979" t="s">
        <v>27</v>
      </c>
      <c r="K19979" t="s">
        <v>41</v>
      </c>
      <c r="L19979" t="s">
        <v>23</v>
      </c>
      <c r="M19979" t="s">
        <v>23</v>
      </c>
      <c r="N19979" t="s">
        <v>24</v>
      </c>
      <c r="P19979">
        <v>0</v>
      </c>
      <c r="R19979">
        <v>0</v>
      </c>
      <c r="S19979">
        <v>0</v>
      </c>
      <c r="T19979" t="s">
        <v>22</v>
      </c>
      <c r="U19979" t="s">
        <v>2604</v>
      </c>
      <c r="V19979" t="s">
        <v>74</v>
      </c>
      <c r="W19979" t="s">
        <v>83</v>
      </c>
      <c r="X19979" t="s">
        <v>84</v>
      </c>
      <c r="Y19979">
        <v>1</v>
      </c>
      <c r="Z19979">
        <v>228237</v>
      </c>
    </row>
    <row r="19980" spans="1:26" x14ac:dyDescent="0.35">
      <c r="A19980" t="s">
        <v>442</v>
      </c>
      <c r="B19980" t="s">
        <v>443</v>
      </c>
      <c r="C19980" t="s">
        <v>322</v>
      </c>
      <c r="E19980" t="s">
        <v>19</v>
      </c>
      <c r="F19980">
        <v>2</v>
      </c>
      <c r="G19980" s="1">
        <v>38107.291666666664</v>
      </c>
      <c r="H19980" s="4">
        <f>INT(Table1[[#This Row],[Collision Date and Time]])</f>
        <v>38107</v>
      </c>
      <c r="I19980" s="5">
        <f>Table1[[#This Row],[Collision Date and Time]]-Table1[[#This Row],[Column3]]</f>
        <v>0.29166666666424135</v>
      </c>
      <c r="J19980" t="s">
        <v>27</v>
      </c>
      <c r="K19980" t="s">
        <v>48</v>
      </c>
      <c r="L19980" t="s">
        <v>23</v>
      </c>
      <c r="M19980" t="s">
        <v>23</v>
      </c>
      <c r="N19980" t="s">
        <v>24</v>
      </c>
      <c r="P19980">
        <v>0</v>
      </c>
      <c r="R19980">
        <v>0</v>
      </c>
      <c r="S19980">
        <v>0</v>
      </c>
      <c r="T19980" t="s">
        <v>22</v>
      </c>
      <c r="U19980" t="s">
        <v>2604</v>
      </c>
      <c r="V19980" t="s">
        <v>74</v>
      </c>
      <c r="W19980" t="s">
        <v>83</v>
      </c>
      <c r="X19980" t="s">
        <v>84</v>
      </c>
      <c r="Y19980">
        <v>1</v>
      </c>
      <c r="Z19980">
        <v>225678</v>
      </c>
    </row>
    <row r="19981" spans="1:26" x14ac:dyDescent="0.35">
      <c r="A19981" t="s">
        <v>442</v>
      </c>
      <c r="B19981" t="s">
        <v>443</v>
      </c>
      <c r="C19981" t="s">
        <v>322</v>
      </c>
      <c r="E19981" t="s">
        <v>19</v>
      </c>
      <c r="F19981">
        <v>2</v>
      </c>
      <c r="G19981" s="1">
        <v>38212.430555555555</v>
      </c>
      <c r="H19981" s="4">
        <f>INT(Table1[[#This Row],[Collision Date and Time]])</f>
        <v>38212</v>
      </c>
      <c r="I19981" s="5">
        <f>Table1[[#This Row],[Collision Date and Time]]-Table1[[#This Row],[Column3]]</f>
        <v>0.43055555555474712</v>
      </c>
      <c r="J19981" t="s">
        <v>27</v>
      </c>
      <c r="K19981" t="s">
        <v>41</v>
      </c>
      <c r="L19981" t="s">
        <v>23</v>
      </c>
      <c r="M19981" t="s">
        <v>23</v>
      </c>
      <c r="N19981" t="s">
        <v>24</v>
      </c>
      <c r="P19981">
        <v>0</v>
      </c>
      <c r="R19981">
        <v>0</v>
      </c>
      <c r="S19981">
        <v>0</v>
      </c>
      <c r="T19981" t="s">
        <v>22</v>
      </c>
      <c r="U19981" t="s">
        <v>2604</v>
      </c>
      <c r="V19981" t="s">
        <v>74</v>
      </c>
      <c r="W19981" t="s">
        <v>83</v>
      </c>
      <c r="X19981" t="s">
        <v>84</v>
      </c>
      <c r="Y19981">
        <v>1</v>
      </c>
      <c r="Z19981">
        <v>225442</v>
      </c>
    </row>
    <row r="19982" spans="1:26" x14ac:dyDescent="0.35">
      <c r="A19982" t="s">
        <v>442</v>
      </c>
      <c r="B19982" t="s">
        <v>443</v>
      </c>
      <c r="C19982" t="s">
        <v>322</v>
      </c>
      <c r="E19982" t="s">
        <v>19</v>
      </c>
      <c r="F19982">
        <v>2</v>
      </c>
      <c r="G19982" s="1">
        <v>39019.295138888891</v>
      </c>
      <c r="H19982" s="4">
        <f>INT(Table1[[#This Row],[Collision Date and Time]])</f>
        <v>39019</v>
      </c>
      <c r="I19982" s="5">
        <f>Table1[[#This Row],[Collision Date and Time]]-Table1[[#This Row],[Column3]]</f>
        <v>0.29513888889050577</v>
      </c>
      <c r="J19982" t="s">
        <v>27</v>
      </c>
      <c r="K19982" t="s">
        <v>48</v>
      </c>
      <c r="L19982" t="s">
        <v>23</v>
      </c>
      <c r="M19982" t="s">
        <v>23</v>
      </c>
      <c r="N19982" t="s">
        <v>24</v>
      </c>
      <c r="P19982">
        <v>0</v>
      </c>
      <c r="R19982">
        <v>0</v>
      </c>
      <c r="S19982">
        <v>0</v>
      </c>
      <c r="T19982" t="s">
        <v>22</v>
      </c>
      <c r="U19982" t="s">
        <v>2604</v>
      </c>
      <c r="V19982" t="s">
        <v>74</v>
      </c>
      <c r="W19982" t="s">
        <v>83</v>
      </c>
      <c r="X19982" t="s">
        <v>84</v>
      </c>
      <c r="Y19982">
        <v>1</v>
      </c>
      <c r="Z19982">
        <v>243606</v>
      </c>
    </row>
    <row r="19983" spans="1:26" x14ac:dyDescent="0.35">
      <c r="A19983" t="s">
        <v>442</v>
      </c>
      <c r="B19983" t="s">
        <v>443</v>
      </c>
      <c r="C19983" t="s">
        <v>322</v>
      </c>
      <c r="E19983" t="s">
        <v>19</v>
      </c>
      <c r="F19983">
        <v>2</v>
      </c>
      <c r="G19983" s="1">
        <v>39090.347222222219</v>
      </c>
      <c r="H19983" s="4">
        <f>INT(Table1[[#This Row],[Collision Date and Time]])</f>
        <v>39090</v>
      </c>
      <c r="I19983" s="5">
        <f>Table1[[#This Row],[Collision Date and Time]]-Table1[[#This Row],[Column3]]</f>
        <v>0.34722222221898846</v>
      </c>
      <c r="J19983" t="s">
        <v>27</v>
      </c>
      <c r="K19983" t="s">
        <v>48</v>
      </c>
      <c r="L19983" t="s">
        <v>23</v>
      </c>
      <c r="M19983" t="s">
        <v>23</v>
      </c>
      <c r="N19983" t="s">
        <v>24</v>
      </c>
      <c r="P19983">
        <v>0</v>
      </c>
      <c r="R19983">
        <v>0</v>
      </c>
      <c r="S19983">
        <v>0</v>
      </c>
      <c r="T19983" t="s">
        <v>22</v>
      </c>
      <c r="U19983" t="s">
        <v>2604</v>
      </c>
      <c r="V19983" t="s">
        <v>74</v>
      </c>
      <c r="W19983" t="s">
        <v>83</v>
      </c>
      <c r="X19983" t="s">
        <v>84</v>
      </c>
      <c r="Y19983">
        <v>1</v>
      </c>
      <c r="Z19983">
        <v>246403</v>
      </c>
    </row>
    <row r="19984" spans="1:26" x14ac:dyDescent="0.35">
      <c r="A19984" t="s">
        <v>442</v>
      </c>
      <c r="B19984" t="s">
        <v>443</v>
      </c>
      <c r="C19984" t="s">
        <v>322</v>
      </c>
      <c r="E19984" t="s">
        <v>19</v>
      </c>
      <c r="F19984">
        <v>2</v>
      </c>
      <c r="G19984" s="1">
        <v>39184.295138888891</v>
      </c>
      <c r="H19984" s="4">
        <f>INT(Table1[[#This Row],[Collision Date and Time]])</f>
        <v>39184</v>
      </c>
      <c r="I19984" s="5">
        <f>Table1[[#This Row],[Collision Date and Time]]-Table1[[#This Row],[Column3]]</f>
        <v>0.29513888889050577</v>
      </c>
      <c r="J19984" t="s">
        <v>27</v>
      </c>
      <c r="K19984" t="s">
        <v>48</v>
      </c>
      <c r="L19984" t="s">
        <v>23</v>
      </c>
      <c r="M19984" t="s">
        <v>23</v>
      </c>
      <c r="N19984" t="s">
        <v>24</v>
      </c>
      <c r="P19984">
        <v>0</v>
      </c>
      <c r="R19984">
        <v>0</v>
      </c>
      <c r="S19984">
        <v>0</v>
      </c>
      <c r="T19984" t="s">
        <v>22</v>
      </c>
      <c r="U19984" t="s">
        <v>2604</v>
      </c>
      <c r="V19984" t="s">
        <v>74</v>
      </c>
      <c r="W19984" t="s">
        <v>83</v>
      </c>
      <c r="X19984" t="s">
        <v>84</v>
      </c>
      <c r="Y19984">
        <v>1</v>
      </c>
      <c r="Z19984">
        <v>245300</v>
      </c>
    </row>
    <row r="19985" spans="1:26" x14ac:dyDescent="0.35">
      <c r="A19985" t="s">
        <v>442</v>
      </c>
      <c r="B19985" t="s">
        <v>443</v>
      </c>
      <c r="C19985" t="s">
        <v>322</v>
      </c>
      <c r="E19985" t="s">
        <v>19</v>
      </c>
      <c r="F19985">
        <v>2</v>
      </c>
      <c r="G19985" s="1">
        <v>39259.248611111114</v>
      </c>
      <c r="H19985" s="4">
        <f>INT(Table1[[#This Row],[Collision Date and Time]])</f>
        <v>39259</v>
      </c>
      <c r="I19985" s="5">
        <f>Table1[[#This Row],[Collision Date and Time]]-Table1[[#This Row],[Column3]]</f>
        <v>0.24861111111385981</v>
      </c>
      <c r="J19985" t="s">
        <v>27</v>
      </c>
      <c r="K19985" t="s">
        <v>48</v>
      </c>
      <c r="L19985" t="s">
        <v>23</v>
      </c>
      <c r="M19985" t="s">
        <v>23</v>
      </c>
      <c r="N19985" t="s">
        <v>24</v>
      </c>
      <c r="P19985">
        <v>0</v>
      </c>
      <c r="R19985">
        <v>0</v>
      </c>
      <c r="S19985">
        <v>0</v>
      </c>
      <c r="T19985" t="s">
        <v>22</v>
      </c>
      <c r="U19985" t="s">
        <v>2604</v>
      </c>
      <c r="V19985" t="s">
        <v>74</v>
      </c>
      <c r="W19985" t="s">
        <v>83</v>
      </c>
      <c r="X19985" t="s">
        <v>84</v>
      </c>
      <c r="Y19985">
        <v>1</v>
      </c>
      <c r="Z19985">
        <v>242192</v>
      </c>
    </row>
    <row r="19986" spans="1:26" x14ac:dyDescent="0.35">
      <c r="A19986" t="s">
        <v>442</v>
      </c>
      <c r="B19986" t="s">
        <v>443</v>
      </c>
      <c r="C19986" t="s">
        <v>322</v>
      </c>
      <c r="E19986" t="s">
        <v>19</v>
      </c>
      <c r="F19986">
        <v>2</v>
      </c>
      <c r="G19986" s="1">
        <v>39288.349305555559</v>
      </c>
      <c r="H19986" s="4">
        <f>INT(Table1[[#This Row],[Collision Date and Time]])</f>
        <v>39288</v>
      </c>
      <c r="I19986" s="5">
        <f>Table1[[#This Row],[Collision Date and Time]]-Table1[[#This Row],[Column3]]</f>
        <v>0.34930555555911269</v>
      </c>
      <c r="J19986" t="s">
        <v>27</v>
      </c>
      <c r="K19986" t="s">
        <v>48</v>
      </c>
      <c r="L19986" t="s">
        <v>23</v>
      </c>
      <c r="M19986" t="s">
        <v>23</v>
      </c>
      <c r="N19986" t="s">
        <v>24</v>
      </c>
      <c r="P19986">
        <v>0</v>
      </c>
      <c r="R19986">
        <v>0</v>
      </c>
      <c r="S19986">
        <v>0</v>
      </c>
      <c r="T19986" t="s">
        <v>22</v>
      </c>
      <c r="U19986" t="s">
        <v>2604</v>
      </c>
      <c r="V19986" t="s">
        <v>74</v>
      </c>
      <c r="W19986" t="s">
        <v>83</v>
      </c>
      <c r="X19986" t="s">
        <v>84</v>
      </c>
      <c r="Y19986">
        <v>1</v>
      </c>
      <c r="Z19986">
        <v>252147</v>
      </c>
    </row>
    <row r="19987" spans="1:26" x14ac:dyDescent="0.35">
      <c r="A19987" t="s">
        <v>442</v>
      </c>
      <c r="B19987" t="s">
        <v>443</v>
      </c>
      <c r="C19987" t="s">
        <v>322</v>
      </c>
      <c r="E19987" t="s">
        <v>19</v>
      </c>
      <c r="F19987">
        <v>2</v>
      </c>
      <c r="G19987" s="1">
        <v>39327.708333333336</v>
      </c>
      <c r="H19987" s="4">
        <f>INT(Table1[[#This Row],[Collision Date and Time]])</f>
        <v>39327</v>
      </c>
      <c r="I19987" s="5">
        <f>Table1[[#This Row],[Collision Date and Time]]-Table1[[#This Row],[Column3]]</f>
        <v>0.70833333333575865</v>
      </c>
      <c r="J19987" t="s">
        <v>27</v>
      </c>
      <c r="K19987" t="s">
        <v>41</v>
      </c>
      <c r="L19987" t="s">
        <v>23</v>
      </c>
      <c r="M19987" t="s">
        <v>23</v>
      </c>
      <c r="N19987" t="s">
        <v>24</v>
      </c>
      <c r="P19987">
        <v>0</v>
      </c>
      <c r="R19987">
        <v>0</v>
      </c>
      <c r="S19987">
        <v>0</v>
      </c>
      <c r="T19987" t="s">
        <v>22</v>
      </c>
      <c r="U19987" t="s">
        <v>2604</v>
      </c>
      <c r="V19987" t="s">
        <v>74</v>
      </c>
      <c r="W19987" t="s">
        <v>83</v>
      </c>
      <c r="X19987" t="s">
        <v>84</v>
      </c>
      <c r="Y19987">
        <v>1</v>
      </c>
      <c r="Z19987">
        <v>250838</v>
      </c>
    </row>
    <row r="19988" spans="1:26" x14ac:dyDescent="0.35">
      <c r="A19988" t="s">
        <v>442</v>
      </c>
      <c r="B19988" t="s">
        <v>443</v>
      </c>
      <c r="C19988" t="s">
        <v>322</v>
      </c>
      <c r="E19988" t="s">
        <v>19</v>
      </c>
      <c r="F19988">
        <v>2</v>
      </c>
      <c r="G19988" s="1">
        <v>39481.352083333331</v>
      </c>
      <c r="H19988" s="4">
        <f>INT(Table1[[#This Row],[Collision Date and Time]])</f>
        <v>39481</v>
      </c>
      <c r="I19988" s="5">
        <f>Table1[[#This Row],[Collision Date and Time]]-Table1[[#This Row],[Column3]]</f>
        <v>0.35208333333139308</v>
      </c>
      <c r="J19988" t="s">
        <v>27</v>
      </c>
      <c r="K19988" t="s">
        <v>48</v>
      </c>
      <c r="L19988" t="s">
        <v>23</v>
      </c>
      <c r="M19988" t="s">
        <v>23</v>
      </c>
      <c r="N19988" t="s">
        <v>24</v>
      </c>
      <c r="P19988">
        <v>0</v>
      </c>
      <c r="R19988">
        <v>0</v>
      </c>
      <c r="S19988">
        <v>0</v>
      </c>
      <c r="T19988" t="s">
        <v>22</v>
      </c>
      <c r="U19988" t="s">
        <v>2604</v>
      </c>
      <c r="V19988" t="s">
        <v>74</v>
      </c>
      <c r="W19988" t="s">
        <v>83</v>
      </c>
      <c r="X19988" t="s">
        <v>84</v>
      </c>
      <c r="Y19988">
        <v>1</v>
      </c>
      <c r="Z19988">
        <v>249486</v>
      </c>
    </row>
    <row r="19989" spans="1:26" x14ac:dyDescent="0.35">
      <c r="A19989" t="s">
        <v>442</v>
      </c>
      <c r="B19989" t="s">
        <v>443</v>
      </c>
      <c r="C19989" t="s">
        <v>322</v>
      </c>
      <c r="E19989" t="s">
        <v>19</v>
      </c>
      <c r="F19989">
        <v>2</v>
      </c>
      <c r="G19989" s="1">
        <v>41062.288194444445</v>
      </c>
      <c r="H19989" s="4">
        <f>INT(Table1[[#This Row],[Collision Date and Time]])</f>
        <v>41062</v>
      </c>
      <c r="I19989" s="5">
        <f>Table1[[#This Row],[Collision Date and Time]]-Table1[[#This Row],[Column3]]</f>
        <v>0.28819444444525288</v>
      </c>
      <c r="J19989" t="s">
        <v>27</v>
      </c>
      <c r="K19989" t="s">
        <v>48</v>
      </c>
      <c r="L19989" t="s">
        <v>23</v>
      </c>
      <c r="M19989" t="s">
        <v>23</v>
      </c>
      <c r="N19989" t="s">
        <v>24</v>
      </c>
      <c r="P19989">
        <v>0</v>
      </c>
      <c r="R19989">
        <v>0</v>
      </c>
      <c r="S19989">
        <v>0</v>
      </c>
      <c r="T19989" t="s">
        <v>22</v>
      </c>
      <c r="U19989" t="s">
        <v>2604</v>
      </c>
      <c r="V19989" t="s">
        <v>74</v>
      </c>
      <c r="W19989" t="s">
        <v>83</v>
      </c>
      <c r="X19989" t="s">
        <v>84</v>
      </c>
      <c r="Y19989">
        <v>1</v>
      </c>
      <c r="Z19989">
        <v>323590</v>
      </c>
    </row>
    <row r="19990" spans="1:26" x14ac:dyDescent="0.35">
      <c r="A19990" t="s">
        <v>442</v>
      </c>
      <c r="B19990" t="s">
        <v>443</v>
      </c>
      <c r="C19990" t="s">
        <v>322</v>
      </c>
      <c r="E19990" t="s">
        <v>19</v>
      </c>
      <c r="F19990">
        <v>2</v>
      </c>
      <c r="G19990" s="1">
        <v>38848.252083333333</v>
      </c>
      <c r="H19990" s="4">
        <f>INT(Table1[[#This Row],[Collision Date and Time]])</f>
        <v>38848</v>
      </c>
      <c r="I19990" s="5">
        <f>Table1[[#This Row],[Collision Date and Time]]-Table1[[#This Row],[Column3]]</f>
        <v>0.25208333333284827</v>
      </c>
      <c r="J19990" t="s">
        <v>27</v>
      </c>
      <c r="K19990" t="s">
        <v>41</v>
      </c>
      <c r="L19990" t="s">
        <v>23</v>
      </c>
      <c r="M19990" t="s">
        <v>23</v>
      </c>
      <c r="N19990" t="s">
        <v>24</v>
      </c>
      <c r="P19990">
        <v>0</v>
      </c>
      <c r="R19990">
        <v>0</v>
      </c>
      <c r="S19990">
        <v>0</v>
      </c>
      <c r="T19990" t="s">
        <v>22</v>
      </c>
      <c r="U19990" t="s">
        <v>2604</v>
      </c>
      <c r="V19990" t="s">
        <v>74</v>
      </c>
      <c r="W19990" t="s">
        <v>83</v>
      </c>
      <c r="X19990" t="s">
        <v>84</v>
      </c>
      <c r="Y19990">
        <v>1</v>
      </c>
      <c r="Z19990">
        <v>231126</v>
      </c>
    </row>
    <row r="19991" spans="1:26" x14ac:dyDescent="0.35">
      <c r="A19991" t="s">
        <v>442</v>
      </c>
      <c r="B19991" t="s">
        <v>443</v>
      </c>
      <c r="C19991" t="s">
        <v>322</v>
      </c>
      <c r="E19991" t="s">
        <v>19</v>
      </c>
      <c r="G19991" s="1">
        <v>36972.384027777778</v>
      </c>
      <c r="H19991" s="4">
        <f>INT(Table1[[#This Row],[Collision Date and Time]])</f>
        <v>36972</v>
      </c>
      <c r="I19991" s="5">
        <f>Table1[[#This Row],[Collision Date and Time]]-Table1[[#This Row],[Column3]]</f>
        <v>0.38402777777810115</v>
      </c>
      <c r="J19991" t="s">
        <v>27</v>
      </c>
      <c r="K19991" t="s">
        <v>48</v>
      </c>
      <c r="L19991" t="s">
        <v>23</v>
      </c>
      <c r="M19991" t="s">
        <v>23</v>
      </c>
      <c r="N19991" t="s">
        <v>24</v>
      </c>
      <c r="P19991">
        <v>0</v>
      </c>
      <c r="R19991">
        <v>0</v>
      </c>
      <c r="S19991">
        <v>0</v>
      </c>
      <c r="T19991" t="s">
        <v>22</v>
      </c>
      <c r="U19991" t="s">
        <v>2604</v>
      </c>
      <c r="V19991" t="s">
        <v>74</v>
      </c>
      <c r="W19991" t="s">
        <v>83</v>
      </c>
      <c r="X19991" t="s">
        <v>84</v>
      </c>
      <c r="Y19991">
        <v>1</v>
      </c>
      <c r="Z19991">
        <v>207129</v>
      </c>
    </row>
    <row r="19992" spans="1:26" x14ac:dyDescent="0.35">
      <c r="A19992" t="s">
        <v>442</v>
      </c>
      <c r="B19992" t="s">
        <v>443</v>
      </c>
      <c r="C19992" t="s">
        <v>322</v>
      </c>
      <c r="E19992" t="s">
        <v>19</v>
      </c>
      <c r="F19992">
        <v>2</v>
      </c>
      <c r="G19992" s="1">
        <v>42077.644444444442</v>
      </c>
      <c r="H19992" s="4">
        <f>INT(Table1[[#This Row],[Collision Date and Time]])</f>
        <v>42077</v>
      </c>
      <c r="I19992" s="5">
        <f>Table1[[#This Row],[Collision Date and Time]]-Table1[[#This Row],[Column3]]</f>
        <v>0.6444444444423425</v>
      </c>
      <c r="J19992" t="s">
        <v>27</v>
      </c>
      <c r="K19992" t="s">
        <v>41</v>
      </c>
      <c r="L19992" t="s">
        <v>23</v>
      </c>
      <c r="M19992" t="s">
        <v>23</v>
      </c>
      <c r="N19992" t="s">
        <v>24</v>
      </c>
      <c r="P19992">
        <v>0</v>
      </c>
      <c r="R19992">
        <v>0</v>
      </c>
      <c r="S19992">
        <v>0</v>
      </c>
      <c r="T19992" t="s">
        <v>22</v>
      </c>
      <c r="U19992" t="s">
        <v>2604</v>
      </c>
      <c r="V19992" t="s">
        <v>74</v>
      </c>
      <c r="W19992" t="s">
        <v>446</v>
      </c>
      <c r="X19992" t="s">
        <v>447</v>
      </c>
      <c r="Y19992">
        <v>1</v>
      </c>
      <c r="Z19992">
        <v>358627</v>
      </c>
    </row>
    <row r="19993" spans="1:26" x14ac:dyDescent="0.35">
      <c r="A19993" t="s">
        <v>442</v>
      </c>
      <c r="B19993" t="s">
        <v>443</v>
      </c>
      <c r="C19993" t="s">
        <v>322</v>
      </c>
      <c r="E19993" t="s">
        <v>19</v>
      </c>
      <c r="F19993">
        <v>2</v>
      </c>
      <c r="G19993" s="1">
        <v>40534.45208333333</v>
      </c>
      <c r="H19993" s="4">
        <f>INT(Table1[[#This Row],[Collision Date and Time]])</f>
        <v>40534</v>
      </c>
      <c r="I19993" s="5">
        <f>Table1[[#This Row],[Collision Date and Time]]-Table1[[#This Row],[Column3]]</f>
        <v>0.45208333332993789</v>
      </c>
      <c r="J19993" t="s">
        <v>27</v>
      </c>
      <c r="K19993" t="s">
        <v>48</v>
      </c>
      <c r="L19993" t="s">
        <v>23</v>
      </c>
      <c r="M19993" t="s">
        <v>106</v>
      </c>
      <c r="N19993" t="s">
        <v>24</v>
      </c>
      <c r="P19993">
        <v>0</v>
      </c>
      <c r="R19993">
        <v>0</v>
      </c>
      <c r="S19993">
        <v>0</v>
      </c>
      <c r="T19993" t="s">
        <v>22</v>
      </c>
      <c r="U19993" t="s">
        <v>2604</v>
      </c>
      <c r="V19993" t="s">
        <v>74</v>
      </c>
      <c r="W19993" t="s">
        <v>477</v>
      </c>
      <c r="X19993" t="s">
        <v>478</v>
      </c>
      <c r="Y19993">
        <v>1</v>
      </c>
      <c r="Z19993">
        <v>309539</v>
      </c>
    </row>
    <row r="19994" spans="1:26" x14ac:dyDescent="0.35">
      <c r="A19994" t="s">
        <v>442</v>
      </c>
      <c r="B19994" t="s">
        <v>443</v>
      </c>
      <c r="C19994" t="s">
        <v>322</v>
      </c>
      <c r="E19994" t="s">
        <v>19</v>
      </c>
      <c r="F19994">
        <v>2</v>
      </c>
      <c r="G19994" s="1">
        <v>38196.751388888886</v>
      </c>
      <c r="H19994" s="4">
        <f>INT(Table1[[#This Row],[Collision Date and Time]])</f>
        <v>38196</v>
      </c>
      <c r="I19994" s="5">
        <f>Table1[[#This Row],[Collision Date and Time]]-Table1[[#This Row],[Column3]]</f>
        <v>0.75138888888614019</v>
      </c>
      <c r="J19994" t="s">
        <v>27</v>
      </c>
      <c r="K19994" t="s">
        <v>48</v>
      </c>
      <c r="L19994" t="s">
        <v>23</v>
      </c>
      <c r="M19994" t="s">
        <v>106</v>
      </c>
      <c r="N19994" t="s">
        <v>24</v>
      </c>
      <c r="P19994">
        <v>0</v>
      </c>
      <c r="R19994">
        <v>0</v>
      </c>
      <c r="S19994">
        <v>0</v>
      </c>
      <c r="T19994" t="s">
        <v>22</v>
      </c>
      <c r="U19994" t="s">
        <v>2607</v>
      </c>
      <c r="V19994" t="s">
        <v>112</v>
      </c>
      <c r="W19994" t="s">
        <v>540</v>
      </c>
      <c r="X19994" t="s">
        <v>541</v>
      </c>
      <c r="Y19994">
        <v>1</v>
      </c>
      <c r="Z19994">
        <v>227454</v>
      </c>
    </row>
    <row r="19995" spans="1:26" x14ac:dyDescent="0.35">
      <c r="A19995" t="s">
        <v>442</v>
      </c>
      <c r="B19995" t="s">
        <v>443</v>
      </c>
      <c r="C19995" t="s">
        <v>322</v>
      </c>
      <c r="E19995" t="s">
        <v>19</v>
      </c>
      <c r="F19995">
        <v>2</v>
      </c>
      <c r="G19995" s="1">
        <v>41498.334722222222</v>
      </c>
      <c r="H19995" s="4">
        <f>INT(Table1[[#This Row],[Collision Date and Time]])</f>
        <v>41498</v>
      </c>
      <c r="I19995" s="5">
        <f>Table1[[#This Row],[Collision Date and Time]]-Table1[[#This Row],[Column3]]</f>
        <v>0.33472222222189885</v>
      </c>
      <c r="J19995" t="s">
        <v>27</v>
      </c>
      <c r="K19995" t="s">
        <v>48</v>
      </c>
      <c r="L19995" t="s">
        <v>23</v>
      </c>
      <c r="M19995" t="s">
        <v>23</v>
      </c>
      <c r="N19995" t="s">
        <v>24</v>
      </c>
      <c r="P19995">
        <v>0</v>
      </c>
      <c r="R19995">
        <v>0</v>
      </c>
      <c r="S19995">
        <v>0</v>
      </c>
      <c r="T19995" t="s">
        <v>22</v>
      </c>
      <c r="U19995" t="s">
        <v>2600</v>
      </c>
      <c r="V19995" t="s">
        <v>201</v>
      </c>
      <c r="W19995" t="s">
        <v>241</v>
      </c>
      <c r="X19995" t="s">
        <v>242</v>
      </c>
      <c r="Y19995">
        <v>1</v>
      </c>
      <c r="Z19995">
        <v>336721</v>
      </c>
    </row>
    <row r="19996" spans="1:26" x14ac:dyDescent="0.35">
      <c r="A19996" t="s">
        <v>442</v>
      </c>
      <c r="B19996" t="s">
        <v>443</v>
      </c>
      <c r="C19996" t="s">
        <v>322</v>
      </c>
      <c r="E19996" t="s">
        <v>19</v>
      </c>
      <c r="F19996">
        <v>2</v>
      </c>
      <c r="G19996" s="1">
        <v>41988.673611111109</v>
      </c>
      <c r="H19996" s="4">
        <f>INT(Table1[[#This Row],[Collision Date and Time]])</f>
        <v>41988</v>
      </c>
      <c r="I19996" s="5">
        <f>Table1[[#This Row],[Collision Date and Time]]-Table1[[#This Row],[Column3]]</f>
        <v>0.67361111110949423</v>
      </c>
      <c r="J19996" t="s">
        <v>27</v>
      </c>
      <c r="K19996" t="s">
        <v>41</v>
      </c>
      <c r="L19996" t="s">
        <v>23</v>
      </c>
      <c r="M19996" t="s">
        <v>23</v>
      </c>
      <c r="N19996" t="s">
        <v>24</v>
      </c>
      <c r="P19996">
        <v>0</v>
      </c>
      <c r="R19996">
        <v>0</v>
      </c>
      <c r="S19996">
        <v>0</v>
      </c>
      <c r="T19996" t="s">
        <v>22</v>
      </c>
      <c r="U19996" t="s">
        <v>2600</v>
      </c>
      <c r="V19996" t="s">
        <v>201</v>
      </c>
      <c r="W19996" t="s">
        <v>241</v>
      </c>
      <c r="X19996" t="s">
        <v>242</v>
      </c>
      <c r="Y19996">
        <v>1</v>
      </c>
      <c r="Z19996">
        <v>356936</v>
      </c>
    </row>
    <row r="19997" spans="1:26" x14ac:dyDescent="0.35">
      <c r="A19997" t="s">
        <v>442</v>
      </c>
      <c r="B19997" t="s">
        <v>443</v>
      </c>
      <c r="C19997" t="s">
        <v>322</v>
      </c>
      <c r="E19997" t="s">
        <v>19</v>
      </c>
      <c r="F19997">
        <v>2</v>
      </c>
      <c r="G19997" s="1">
        <v>39934.588194444441</v>
      </c>
      <c r="H19997" s="4">
        <f>INT(Table1[[#This Row],[Collision Date and Time]])</f>
        <v>39934</v>
      </c>
      <c r="I19997" s="5">
        <f>Table1[[#This Row],[Collision Date and Time]]-Table1[[#This Row],[Column3]]</f>
        <v>0.58819444444088731</v>
      </c>
      <c r="J19997" t="s">
        <v>27</v>
      </c>
      <c r="K19997" t="s">
        <v>41</v>
      </c>
      <c r="L19997" t="s">
        <v>23</v>
      </c>
      <c r="M19997" t="s">
        <v>23</v>
      </c>
      <c r="N19997" t="s">
        <v>24</v>
      </c>
      <c r="P19997">
        <v>0</v>
      </c>
      <c r="R19997">
        <v>0</v>
      </c>
      <c r="S19997">
        <v>0</v>
      </c>
      <c r="T19997" t="s">
        <v>22</v>
      </c>
      <c r="U19997" t="s">
        <v>2607</v>
      </c>
      <c r="V19997" t="s">
        <v>636</v>
      </c>
      <c r="W19997" t="s">
        <v>706</v>
      </c>
      <c r="X19997" t="s">
        <v>707</v>
      </c>
      <c r="Y19997">
        <v>1</v>
      </c>
      <c r="Z19997">
        <v>262479</v>
      </c>
    </row>
    <row r="19998" spans="1:26" x14ac:dyDescent="0.35">
      <c r="A19998" t="s">
        <v>442</v>
      </c>
      <c r="B19998" t="s">
        <v>443</v>
      </c>
      <c r="C19998" t="s">
        <v>322</v>
      </c>
      <c r="E19998" t="s">
        <v>19</v>
      </c>
      <c r="F19998">
        <v>2</v>
      </c>
      <c r="G19998" s="1">
        <v>40981.642361111109</v>
      </c>
      <c r="H19998" s="4">
        <f>INT(Table1[[#This Row],[Collision Date and Time]])</f>
        <v>40981</v>
      </c>
      <c r="I19998" s="5">
        <f>Table1[[#This Row],[Collision Date and Time]]-Table1[[#This Row],[Column3]]</f>
        <v>0.64236111110949423</v>
      </c>
      <c r="J19998" t="s">
        <v>27</v>
      </c>
      <c r="K19998" t="s">
        <v>48</v>
      </c>
      <c r="L19998" t="s">
        <v>23</v>
      </c>
      <c r="M19998" t="s">
        <v>23</v>
      </c>
      <c r="N19998" t="s">
        <v>24</v>
      </c>
      <c r="P19998">
        <v>0</v>
      </c>
      <c r="R19998">
        <v>0</v>
      </c>
      <c r="S19998">
        <v>0</v>
      </c>
      <c r="T19998" t="s">
        <v>22</v>
      </c>
      <c r="U19998" t="s">
        <v>2604</v>
      </c>
      <c r="V19998" t="s">
        <v>215</v>
      </c>
      <c r="W19998" t="s">
        <v>213</v>
      </c>
      <c r="X19998" t="s">
        <v>214</v>
      </c>
      <c r="Y19998">
        <v>1</v>
      </c>
      <c r="Z19998">
        <v>320733</v>
      </c>
    </row>
    <row r="19999" spans="1:26" x14ac:dyDescent="0.35">
      <c r="A19999" t="s">
        <v>442</v>
      </c>
      <c r="B19999" t="s">
        <v>443</v>
      </c>
      <c r="C19999" t="s">
        <v>322</v>
      </c>
      <c r="E19999" t="s">
        <v>19</v>
      </c>
      <c r="F19999">
        <v>2</v>
      </c>
      <c r="G19999" s="1">
        <v>40659.354166666664</v>
      </c>
      <c r="H19999" s="4">
        <f>INT(Table1[[#This Row],[Collision Date and Time]])</f>
        <v>40659</v>
      </c>
      <c r="I19999" s="5">
        <f>Table1[[#This Row],[Collision Date and Time]]-Table1[[#This Row],[Column3]]</f>
        <v>0.35416666666424135</v>
      </c>
      <c r="J19999" t="s">
        <v>27</v>
      </c>
      <c r="K19999" t="s">
        <v>41</v>
      </c>
      <c r="L19999" t="s">
        <v>187</v>
      </c>
      <c r="M19999" t="s">
        <v>23</v>
      </c>
      <c r="N19999" t="s">
        <v>55</v>
      </c>
      <c r="P19999">
        <v>0</v>
      </c>
      <c r="R19999">
        <v>0</v>
      </c>
      <c r="S19999">
        <v>0</v>
      </c>
      <c r="T19999" t="s">
        <v>22</v>
      </c>
      <c r="U19999" t="s">
        <v>2615</v>
      </c>
      <c r="V19999" t="s">
        <v>2616</v>
      </c>
      <c r="W19999" t="s">
        <v>250</v>
      </c>
      <c r="X19999" t="s">
        <v>251</v>
      </c>
      <c r="Y19999">
        <v>1</v>
      </c>
      <c r="Z19999">
        <v>311012</v>
      </c>
    </row>
    <row r="20000" spans="1:26" x14ac:dyDescent="0.35">
      <c r="A20000" t="s">
        <v>442</v>
      </c>
      <c r="B20000" t="s">
        <v>443</v>
      </c>
      <c r="C20000" t="s">
        <v>322</v>
      </c>
      <c r="E20000" t="s">
        <v>19</v>
      </c>
      <c r="F20000">
        <v>2</v>
      </c>
      <c r="G20000" s="1">
        <v>41667.355555555558</v>
      </c>
      <c r="H20000" s="4">
        <f>INT(Table1[[#This Row],[Collision Date and Time]])</f>
        <v>41667</v>
      </c>
      <c r="I20000" s="5">
        <f>Table1[[#This Row],[Collision Date and Time]]-Table1[[#This Row],[Column3]]</f>
        <v>0.3555555555576575</v>
      </c>
      <c r="J20000" t="s">
        <v>27</v>
      </c>
      <c r="K20000" t="s">
        <v>41</v>
      </c>
      <c r="L20000" t="s">
        <v>23</v>
      </c>
      <c r="M20000" t="s">
        <v>23</v>
      </c>
      <c r="N20000" t="s">
        <v>24</v>
      </c>
      <c r="P20000">
        <v>0</v>
      </c>
      <c r="R20000">
        <v>0</v>
      </c>
      <c r="S20000">
        <v>0</v>
      </c>
      <c r="T20000" t="s">
        <v>22</v>
      </c>
      <c r="U20000" t="s">
        <v>2615</v>
      </c>
      <c r="V20000" t="s">
        <v>2616</v>
      </c>
      <c r="W20000" t="s">
        <v>250</v>
      </c>
      <c r="X20000" t="s">
        <v>251</v>
      </c>
      <c r="Y20000">
        <v>1</v>
      </c>
      <c r="Z20000">
        <v>343412</v>
      </c>
    </row>
    <row r="20001" spans="1:26" x14ac:dyDescent="0.35">
      <c r="A20001" t="s">
        <v>442</v>
      </c>
      <c r="B20001" t="s">
        <v>443</v>
      </c>
      <c r="C20001" t="s">
        <v>322</v>
      </c>
      <c r="E20001" t="s">
        <v>19</v>
      </c>
      <c r="F20001">
        <v>2</v>
      </c>
      <c r="G20001" s="1">
        <v>38459.697916666664</v>
      </c>
      <c r="H20001" s="4">
        <f>INT(Table1[[#This Row],[Collision Date and Time]])</f>
        <v>38459</v>
      </c>
      <c r="I20001" s="5">
        <f>Table1[[#This Row],[Collision Date and Time]]-Table1[[#This Row],[Column3]]</f>
        <v>0.69791666666424135</v>
      </c>
      <c r="J20001" t="s">
        <v>27</v>
      </c>
      <c r="K20001" t="s">
        <v>41</v>
      </c>
      <c r="L20001" t="s">
        <v>23</v>
      </c>
      <c r="M20001" t="s">
        <v>23</v>
      </c>
      <c r="N20001" t="s">
        <v>24</v>
      </c>
      <c r="P20001">
        <v>0</v>
      </c>
      <c r="R20001">
        <v>0</v>
      </c>
      <c r="S20001">
        <v>0</v>
      </c>
      <c r="T20001" t="s">
        <v>22</v>
      </c>
      <c r="U20001" t="s">
        <v>2615</v>
      </c>
      <c r="V20001" t="s">
        <v>2616</v>
      </c>
      <c r="W20001" t="s">
        <v>252</v>
      </c>
      <c r="X20001" t="s">
        <v>253</v>
      </c>
      <c r="Y20001">
        <v>1</v>
      </c>
      <c r="Z20001">
        <v>226635</v>
      </c>
    </row>
    <row r="20002" spans="1:26" x14ac:dyDescent="0.35">
      <c r="A20002" t="s">
        <v>442</v>
      </c>
      <c r="B20002" t="s">
        <v>443</v>
      </c>
      <c r="C20002" t="s">
        <v>322</v>
      </c>
      <c r="E20002" t="s">
        <v>19</v>
      </c>
      <c r="F20002">
        <v>2</v>
      </c>
      <c r="G20002" s="1">
        <v>41118.73541666667</v>
      </c>
      <c r="H20002" s="4">
        <f>INT(Table1[[#This Row],[Collision Date and Time]])</f>
        <v>41118</v>
      </c>
      <c r="I20002" s="5">
        <f>Table1[[#This Row],[Collision Date and Time]]-Table1[[#This Row],[Column3]]</f>
        <v>0.73541666667006211</v>
      </c>
      <c r="J20002" t="s">
        <v>27</v>
      </c>
      <c r="K20002" t="s">
        <v>48</v>
      </c>
      <c r="L20002" t="s">
        <v>23</v>
      </c>
      <c r="M20002" t="s">
        <v>106</v>
      </c>
      <c r="N20002" t="s">
        <v>24</v>
      </c>
      <c r="P20002">
        <v>0</v>
      </c>
      <c r="R20002">
        <v>0</v>
      </c>
      <c r="S20002">
        <v>0</v>
      </c>
      <c r="T20002" t="s">
        <v>22</v>
      </c>
      <c r="U20002" t="s">
        <v>2615</v>
      </c>
      <c r="V20002" t="s">
        <v>733</v>
      </c>
      <c r="W20002" t="s">
        <v>733</v>
      </c>
      <c r="X20002" t="s">
        <v>734</v>
      </c>
      <c r="Y20002">
        <v>1</v>
      </c>
      <c r="Z20002">
        <v>324280</v>
      </c>
    </row>
    <row r="20003" spans="1:26" x14ac:dyDescent="0.35">
      <c r="A20003" t="s">
        <v>442</v>
      </c>
      <c r="B20003" t="s">
        <v>443</v>
      </c>
      <c r="C20003" t="s">
        <v>322</v>
      </c>
      <c r="E20003" t="s">
        <v>19</v>
      </c>
      <c r="F20003">
        <v>2</v>
      </c>
      <c r="G20003" s="1">
        <v>37442.375</v>
      </c>
      <c r="H20003" s="4">
        <f>INT(Table1[[#This Row],[Collision Date and Time]])</f>
        <v>37442</v>
      </c>
      <c r="I20003" s="5">
        <f>Table1[[#This Row],[Collision Date and Time]]-Table1[[#This Row],[Column3]]</f>
        <v>0.375</v>
      </c>
      <c r="J20003" t="s">
        <v>27</v>
      </c>
      <c r="K20003" t="s">
        <v>48</v>
      </c>
      <c r="L20003" t="s">
        <v>23</v>
      </c>
      <c r="M20003" t="s">
        <v>23</v>
      </c>
      <c r="N20003" t="s">
        <v>24</v>
      </c>
      <c r="P20003">
        <v>0</v>
      </c>
      <c r="R20003">
        <v>0</v>
      </c>
      <c r="S20003">
        <v>0</v>
      </c>
      <c r="T20003" t="s">
        <v>22</v>
      </c>
      <c r="U20003" t="s">
        <v>2615</v>
      </c>
      <c r="V20003" t="s">
        <v>733</v>
      </c>
      <c r="W20003" t="s">
        <v>733</v>
      </c>
      <c r="X20003" t="s">
        <v>734</v>
      </c>
      <c r="Y20003">
        <v>1</v>
      </c>
      <c r="Z20003">
        <v>215235</v>
      </c>
    </row>
    <row r="20004" spans="1:26" x14ac:dyDescent="0.35">
      <c r="A20004" t="s">
        <v>442</v>
      </c>
      <c r="B20004" t="s">
        <v>443</v>
      </c>
      <c r="C20004" t="s">
        <v>322</v>
      </c>
      <c r="E20004" t="s">
        <v>19</v>
      </c>
      <c r="F20004">
        <v>2</v>
      </c>
      <c r="G20004" s="1">
        <v>38656.392361111109</v>
      </c>
      <c r="H20004" s="4">
        <f>INT(Table1[[#This Row],[Collision Date and Time]])</f>
        <v>38656</v>
      </c>
      <c r="I20004" s="5">
        <f>Table1[[#This Row],[Collision Date and Time]]-Table1[[#This Row],[Column3]]</f>
        <v>0.39236111110949423</v>
      </c>
      <c r="J20004" t="s">
        <v>27</v>
      </c>
      <c r="K20004" t="s">
        <v>48</v>
      </c>
      <c r="L20004" t="s">
        <v>23</v>
      </c>
      <c r="M20004" t="s">
        <v>23</v>
      </c>
      <c r="N20004" t="s">
        <v>24</v>
      </c>
      <c r="P20004">
        <v>0</v>
      </c>
      <c r="R20004">
        <v>0</v>
      </c>
      <c r="S20004">
        <v>0</v>
      </c>
      <c r="T20004" t="s">
        <v>22</v>
      </c>
      <c r="U20004" t="s">
        <v>2600</v>
      </c>
      <c r="V20004" t="s">
        <v>161</v>
      </c>
      <c r="W20004" t="s">
        <v>161</v>
      </c>
      <c r="X20004" t="s">
        <v>162</v>
      </c>
      <c r="Y20004">
        <v>1</v>
      </c>
      <c r="Z20004">
        <v>234121</v>
      </c>
    </row>
    <row r="20005" spans="1:26" x14ac:dyDescent="0.35">
      <c r="A20005" t="s">
        <v>442</v>
      </c>
      <c r="B20005" t="s">
        <v>443</v>
      </c>
      <c r="C20005" t="s">
        <v>322</v>
      </c>
      <c r="E20005" t="s">
        <v>19</v>
      </c>
      <c r="F20005">
        <v>2</v>
      </c>
      <c r="G20005" s="1">
        <v>39178.673611111109</v>
      </c>
      <c r="H20005" s="4">
        <f>INT(Table1[[#This Row],[Collision Date and Time]])</f>
        <v>39178</v>
      </c>
      <c r="I20005" s="5">
        <f>Table1[[#This Row],[Collision Date and Time]]-Table1[[#This Row],[Column3]]</f>
        <v>0.67361111110949423</v>
      </c>
      <c r="J20005" t="s">
        <v>27</v>
      </c>
      <c r="K20005" t="s">
        <v>41</v>
      </c>
      <c r="L20005" t="s">
        <v>23</v>
      </c>
      <c r="M20005" t="s">
        <v>23</v>
      </c>
      <c r="N20005" t="s">
        <v>24</v>
      </c>
      <c r="P20005">
        <v>0</v>
      </c>
      <c r="R20005">
        <v>0</v>
      </c>
      <c r="S20005">
        <v>0</v>
      </c>
      <c r="T20005" t="s">
        <v>22</v>
      </c>
      <c r="U20005" t="s">
        <v>2600</v>
      </c>
      <c r="V20005" t="s">
        <v>161</v>
      </c>
      <c r="W20005" t="s">
        <v>161</v>
      </c>
      <c r="X20005" t="s">
        <v>162</v>
      </c>
      <c r="Y20005">
        <v>1</v>
      </c>
      <c r="Z20005">
        <v>243869</v>
      </c>
    </row>
    <row r="20006" spans="1:26" x14ac:dyDescent="0.35">
      <c r="A20006" t="s">
        <v>442</v>
      </c>
      <c r="B20006" t="s">
        <v>443</v>
      </c>
      <c r="C20006" t="s">
        <v>322</v>
      </c>
      <c r="E20006" t="s">
        <v>19</v>
      </c>
      <c r="F20006">
        <v>2</v>
      </c>
      <c r="G20006" s="1">
        <v>38914.819444444445</v>
      </c>
      <c r="H20006" s="4">
        <f>INT(Table1[[#This Row],[Collision Date and Time]])</f>
        <v>38914</v>
      </c>
      <c r="I20006" s="5">
        <f>Table1[[#This Row],[Collision Date and Time]]-Table1[[#This Row],[Column3]]</f>
        <v>0.81944444444525288</v>
      </c>
      <c r="J20006" t="s">
        <v>27</v>
      </c>
      <c r="K20006" t="s">
        <v>48</v>
      </c>
      <c r="L20006" t="s">
        <v>23</v>
      </c>
      <c r="M20006" t="s">
        <v>23</v>
      </c>
      <c r="N20006" t="s">
        <v>24</v>
      </c>
      <c r="P20006">
        <v>0</v>
      </c>
      <c r="R20006">
        <v>0</v>
      </c>
      <c r="S20006">
        <v>0</v>
      </c>
      <c r="T20006" t="s">
        <v>22</v>
      </c>
      <c r="U20006" t="s">
        <v>2600</v>
      </c>
      <c r="V20006" t="s">
        <v>172</v>
      </c>
      <c r="W20006" t="s">
        <v>365</v>
      </c>
      <c r="X20006" t="s">
        <v>366</v>
      </c>
      <c r="Y20006">
        <v>1</v>
      </c>
      <c r="Z20006">
        <v>240167</v>
      </c>
    </row>
    <row r="20007" spans="1:26" x14ac:dyDescent="0.35">
      <c r="A20007" t="s">
        <v>442</v>
      </c>
      <c r="B20007" t="s">
        <v>443</v>
      </c>
      <c r="C20007" t="s">
        <v>322</v>
      </c>
      <c r="E20007" t="s">
        <v>19</v>
      </c>
      <c r="F20007">
        <v>3</v>
      </c>
      <c r="G20007" s="1">
        <v>38885.304166666669</v>
      </c>
      <c r="H20007" s="4">
        <f>INT(Table1[[#This Row],[Collision Date and Time]])</f>
        <v>38885</v>
      </c>
      <c r="I20007" s="5">
        <f>Table1[[#This Row],[Collision Date and Time]]-Table1[[#This Row],[Column3]]</f>
        <v>0.30416666666860692</v>
      </c>
      <c r="J20007" t="s">
        <v>27</v>
      </c>
      <c r="K20007" t="s">
        <v>41</v>
      </c>
      <c r="L20007" t="s">
        <v>23</v>
      </c>
      <c r="M20007" t="s">
        <v>23</v>
      </c>
      <c r="N20007" t="s">
        <v>24</v>
      </c>
      <c r="P20007">
        <v>0</v>
      </c>
      <c r="R20007">
        <v>0</v>
      </c>
      <c r="S20007">
        <v>0</v>
      </c>
      <c r="T20007" t="s">
        <v>22</v>
      </c>
      <c r="U20007" t="s">
        <v>2600</v>
      </c>
      <c r="V20007" t="s">
        <v>172</v>
      </c>
      <c r="W20007" t="s">
        <v>365</v>
      </c>
      <c r="X20007" t="s">
        <v>366</v>
      </c>
      <c r="Y20007">
        <v>1</v>
      </c>
      <c r="Z20007">
        <v>243999</v>
      </c>
    </row>
    <row r="20008" spans="1:26" x14ac:dyDescent="0.35">
      <c r="A20008" t="s">
        <v>442</v>
      </c>
      <c r="B20008" t="s">
        <v>443</v>
      </c>
      <c r="C20008" t="s">
        <v>322</v>
      </c>
      <c r="E20008" t="s">
        <v>19</v>
      </c>
      <c r="F20008">
        <v>2</v>
      </c>
      <c r="G20008" s="1">
        <v>39629.680555555555</v>
      </c>
      <c r="H20008" s="4">
        <f>INT(Table1[[#This Row],[Collision Date and Time]])</f>
        <v>39629</v>
      </c>
      <c r="I20008" s="5">
        <f>Table1[[#This Row],[Collision Date and Time]]-Table1[[#This Row],[Column3]]</f>
        <v>0.68055555555474712</v>
      </c>
      <c r="J20008" t="s">
        <v>27</v>
      </c>
      <c r="K20008" t="s">
        <v>41</v>
      </c>
      <c r="L20008" t="s">
        <v>23</v>
      </c>
      <c r="M20008" t="s">
        <v>23</v>
      </c>
      <c r="N20008" t="s">
        <v>24</v>
      </c>
      <c r="P20008">
        <v>0</v>
      </c>
      <c r="R20008">
        <v>0</v>
      </c>
      <c r="S20008">
        <v>0</v>
      </c>
      <c r="T20008" t="s">
        <v>22</v>
      </c>
      <c r="U20008" t="s">
        <v>2600</v>
      </c>
      <c r="V20008" t="s">
        <v>2621</v>
      </c>
      <c r="W20008" t="s">
        <v>342</v>
      </c>
      <c r="X20008" t="s">
        <v>343</v>
      </c>
      <c r="Y20008">
        <v>1</v>
      </c>
      <c r="Z20008">
        <v>255147</v>
      </c>
    </row>
    <row r="20009" spans="1:26" x14ac:dyDescent="0.35">
      <c r="A20009" t="s">
        <v>442</v>
      </c>
      <c r="B20009" t="s">
        <v>443</v>
      </c>
      <c r="C20009" t="s">
        <v>322</v>
      </c>
      <c r="E20009" t="s">
        <v>19</v>
      </c>
      <c r="F20009">
        <v>2</v>
      </c>
      <c r="G20009" s="1">
        <v>39656.418055555558</v>
      </c>
      <c r="H20009" s="4">
        <f>INT(Table1[[#This Row],[Collision Date and Time]])</f>
        <v>39656</v>
      </c>
      <c r="I20009" s="5">
        <f>Table1[[#This Row],[Collision Date and Time]]-Table1[[#This Row],[Column3]]</f>
        <v>0.4180555555576575</v>
      </c>
      <c r="J20009" t="s">
        <v>27</v>
      </c>
      <c r="K20009" t="s">
        <v>48</v>
      </c>
      <c r="L20009" t="s">
        <v>23</v>
      </c>
      <c r="M20009" t="s">
        <v>23</v>
      </c>
      <c r="N20009" t="s">
        <v>24</v>
      </c>
      <c r="P20009">
        <v>0</v>
      </c>
      <c r="R20009">
        <v>0</v>
      </c>
      <c r="S20009">
        <v>0</v>
      </c>
      <c r="T20009" t="s">
        <v>22</v>
      </c>
      <c r="U20009" t="s">
        <v>2600</v>
      </c>
      <c r="V20009" t="s">
        <v>2621</v>
      </c>
      <c r="W20009" t="s">
        <v>342</v>
      </c>
      <c r="X20009" t="s">
        <v>343</v>
      </c>
      <c r="Y20009">
        <v>1</v>
      </c>
      <c r="Z20009">
        <v>257716</v>
      </c>
    </row>
    <row r="20010" spans="1:26" x14ac:dyDescent="0.35">
      <c r="A20010" t="s">
        <v>442</v>
      </c>
      <c r="B20010" t="s">
        <v>443</v>
      </c>
      <c r="C20010" t="s">
        <v>322</v>
      </c>
      <c r="E20010" t="s">
        <v>19</v>
      </c>
      <c r="F20010">
        <v>2</v>
      </c>
      <c r="G20010" s="1">
        <v>40390.03125</v>
      </c>
      <c r="H20010" s="4">
        <f>INT(Table1[[#This Row],[Collision Date and Time]])</f>
        <v>40390</v>
      </c>
      <c r="I20010" s="5">
        <f>Table1[[#This Row],[Collision Date and Time]]-Table1[[#This Row],[Column3]]</f>
        <v>3.125E-2</v>
      </c>
      <c r="J20010" t="s">
        <v>27</v>
      </c>
      <c r="K20010" t="s">
        <v>48</v>
      </c>
      <c r="L20010" t="s">
        <v>23</v>
      </c>
      <c r="M20010" t="s">
        <v>23</v>
      </c>
      <c r="N20010" t="s">
        <v>24</v>
      </c>
      <c r="P20010">
        <v>0</v>
      </c>
      <c r="R20010">
        <v>0</v>
      </c>
      <c r="S20010">
        <v>0</v>
      </c>
      <c r="T20010" t="s">
        <v>22</v>
      </c>
      <c r="U20010" t="s">
        <v>2600</v>
      </c>
      <c r="V20010" t="s">
        <v>2621</v>
      </c>
      <c r="W20010" t="s">
        <v>342</v>
      </c>
      <c r="X20010" t="s">
        <v>343</v>
      </c>
      <c r="Y20010">
        <v>1</v>
      </c>
      <c r="Z20010">
        <v>303305</v>
      </c>
    </row>
    <row r="20011" spans="1:26" x14ac:dyDescent="0.35">
      <c r="A20011" t="s">
        <v>442</v>
      </c>
      <c r="B20011" t="s">
        <v>443</v>
      </c>
      <c r="C20011" t="s">
        <v>322</v>
      </c>
      <c r="E20011" t="s">
        <v>19</v>
      </c>
      <c r="F20011">
        <v>2</v>
      </c>
      <c r="G20011" s="1">
        <v>41026.336805555555</v>
      </c>
      <c r="H20011" s="4">
        <f>INT(Table1[[#This Row],[Collision Date and Time]])</f>
        <v>41026</v>
      </c>
      <c r="I20011" s="5">
        <f>Table1[[#This Row],[Collision Date and Time]]-Table1[[#This Row],[Column3]]</f>
        <v>0.33680555555474712</v>
      </c>
      <c r="J20011" t="s">
        <v>27</v>
      </c>
      <c r="K20011" t="s">
        <v>48</v>
      </c>
      <c r="L20011" t="s">
        <v>23</v>
      </c>
      <c r="M20011" t="s">
        <v>23</v>
      </c>
      <c r="N20011" t="s">
        <v>24</v>
      </c>
      <c r="P20011">
        <v>0</v>
      </c>
      <c r="R20011">
        <v>0</v>
      </c>
      <c r="S20011">
        <v>0</v>
      </c>
      <c r="T20011" t="s">
        <v>22</v>
      </c>
      <c r="U20011" t="s">
        <v>2600</v>
      </c>
      <c r="V20011" t="s">
        <v>2621</v>
      </c>
      <c r="W20011" t="s">
        <v>342</v>
      </c>
      <c r="X20011" t="s">
        <v>343</v>
      </c>
      <c r="Y20011">
        <v>1</v>
      </c>
      <c r="Z20011">
        <v>321790</v>
      </c>
    </row>
    <row r="20012" spans="1:26" x14ac:dyDescent="0.35">
      <c r="A20012" t="s">
        <v>442</v>
      </c>
      <c r="B20012" t="s">
        <v>443</v>
      </c>
      <c r="C20012" t="s">
        <v>322</v>
      </c>
      <c r="E20012" t="s">
        <v>19</v>
      </c>
      <c r="F20012">
        <v>2</v>
      </c>
      <c r="G20012" s="1">
        <v>41486</v>
      </c>
      <c r="H20012" s="4">
        <f>INT(Table1[[#This Row],[Collision Date and Time]])</f>
        <v>41486</v>
      </c>
      <c r="I20012" s="5">
        <f>Table1[[#This Row],[Collision Date and Time]]-Table1[[#This Row],[Column3]]</f>
        <v>0</v>
      </c>
      <c r="J20012" t="s">
        <v>27</v>
      </c>
      <c r="K20012" t="s">
        <v>41</v>
      </c>
      <c r="L20012" t="s">
        <v>23</v>
      </c>
      <c r="M20012" t="s">
        <v>23</v>
      </c>
      <c r="N20012" t="s">
        <v>24</v>
      </c>
      <c r="P20012">
        <v>0</v>
      </c>
      <c r="R20012">
        <v>0</v>
      </c>
      <c r="S20012">
        <v>0</v>
      </c>
      <c r="T20012" t="s">
        <v>22</v>
      </c>
      <c r="U20012" t="s">
        <v>2600</v>
      </c>
      <c r="V20012" t="s">
        <v>2621</v>
      </c>
      <c r="W20012" t="s">
        <v>342</v>
      </c>
      <c r="X20012" t="s">
        <v>343</v>
      </c>
      <c r="Y20012">
        <v>1</v>
      </c>
      <c r="Z20012">
        <v>335578</v>
      </c>
    </row>
    <row r="20013" spans="1:26" x14ac:dyDescent="0.35">
      <c r="A20013" t="s">
        <v>442</v>
      </c>
      <c r="B20013" t="s">
        <v>443</v>
      </c>
      <c r="C20013" t="s">
        <v>322</v>
      </c>
      <c r="E20013" t="s">
        <v>19</v>
      </c>
      <c r="F20013">
        <v>2</v>
      </c>
      <c r="G20013" s="1">
        <v>41403.402083333334</v>
      </c>
      <c r="H20013" s="4">
        <f>INT(Table1[[#This Row],[Collision Date and Time]])</f>
        <v>41403</v>
      </c>
      <c r="I20013" s="5">
        <f>Table1[[#This Row],[Collision Date and Time]]-Table1[[#This Row],[Column3]]</f>
        <v>0.40208333333430346</v>
      </c>
      <c r="J20013" t="s">
        <v>27</v>
      </c>
      <c r="K20013" t="s">
        <v>48</v>
      </c>
      <c r="L20013" t="s">
        <v>23</v>
      </c>
      <c r="M20013" t="s">
        <v>23</v>
      </c>
      <c r="N20013" t="s">
        <v>24</v>
      </c>
      <c r="P20013">
        <v>0</v>
      </c>
      <c r="R20013">
        <v>0</v>
      </c>
      <c r="S20013">
        <v>0</v>
      </c>
      <c r="T20013" t="s">
        <v>22</v>
      </c>
      <c r="U20013" t="s">
        <v>2600</v>
      </c>
      <c r="V20013" t="s">
        <v>2621</v>
      </c>
      <c r="W20013" t="s">
        <v>342</v>
      </c>
      <c r="X20013" t="s">
        <v>343</v>
      </c>
      <c r="Y20013">
        <v>1</v>
      </c>
      <c r="Z20013">
        <v>333664</v>
      </c>
    </row>
    <row r="20014" spans="1:26" x14ac:dyDescent="0.35">
      <c r="A20014" t="s">
        <v>442</v>
      </c>
      <c r="B20014" t="s">
        <v>443</v>
      </c>
      <c r="C20014" t="s">
        <v>322</v>
      </c>
      <c r="E20014" t="s">
        <v>19</v>
      </c>
      <c r="F20014">
        <v>2</v>
      </c>
      <c r="G20014" s="1">
        <v>39915.54791666667</v>
      </c>
      <c r="H20014" s="4">
        <f>INT(Table1[[#This Row],[Collision Date and Time]])</f>
        <v>39915</v>
      </c>
      <c r="I20014" s="5">
        <f>Table1[[#This Row],[Collision Date and Time]]-Table1[[#This Row],[Column3]]</f>
        <v>0.54791666667006211</v>
      </c>
      <c r="J20014" t="s">
        <v>27</v>
      </c>
      <c r="K20014" t="s">
        <v>26</v>
      </c>
      <c r="L20014" t="s">
        <v>23</v>
      </c>
      <c r="M20014" t="s">
        <v>23</v>
      </c>
      <c r="N20014" t="s">
        <v>24</v>
      </c>
      <c r="P20014">
        <v>0</v>
      </c>
      <c r="R20014">
        <v>5</v>
      </c>
      <c r="S20014">
        <v>0</v>
      </c>
      <c r="T20014" t="s">
        <v>22</v>
      </c>
      <c r="U20014" t="s">
        <v>2614</v>
      </c>
      <c r="V20014" t="s">
        <v>2614</v>
      </c>
      <c r="W20014" t="s">
        <v>521</v>
      </c>
      <c r="X20014" t="s">
        <v>522</v>
      </c>
      <c r="Y20014">
        <v>1</v>
      </c>
      <c r="Z20014">
        <v>262156</v>
      </c>
    </row>
    <row r="20015" spans="1:26" x14ac:dyDescent="0.35">
      <c r="A20015" t="s">
        <v>442</v>
      </c>
      <c r="B20015" t="s">
        <v>443</v>
      </c>
      <c r="C20015" t="s">
        <v>322</v>
      </c>
      <c r="E20015" t="s">
        <v>19</v>
      </c>
      <c r="F20015">
        <v>2</v>
      </c>
      <c r="G20015" s="1">
        <v>39844.447222222225</v>
      </c>
      <c r="H20015" s="4">
        <f>INT(Table1[[#This Row],[Collision Date and Time]])</f>
        <v>39844</v>
      </c>
      <c r="I20015" s="5">
        <f>Table1[[#This Row],[Collision Date and Time]]-Table1[[#This Row],[Column3]]</f>
        <v>0.44722222222480923</v>
      </c>
      <c r="J20015" t="s">
        <v>27</v>
      </c>
      <c r="K20015" t="s">
        <v>26</v>
      </c>
      <c r="L20015" t="s">
        <v>23</v>
      </c>
      <c r="M20015" t="s">
        <v>23</v>
      </c>
      <c r="N20015" t="s">
        <v>24</v>
      </c>
      <c r="P20015">
        <v>0</v>
      </c>
      <c r="R20015">
        <v>10</v>
      </c>
      <c r="S20015">
        <v>0</v>
      </c>
      <c r="T20015" t="s">
        <v>22</v>
      </c>
      <c r="U20015" t="s">
        <v>2604</v>
      </c>
      <c r="V20015" t="s">
        <v>74</v>
      </c>
      <c r="W20015" t="s">
        <v>477</v>
      </c>
      <c r="X20015" t="s">
        <v>478</v>
      </c>
      <c r="Y20015">
        <v>1</v>
      </c>
      <c r="Z20015">
        <v>260585</v>
      </c>
    </row>
    <row r="20016" spans="1:26" x14ac:dyDescent="0.35">
      <c r="A20016" t="s">
        <v>442</v>
      </c>
      <c r="B20016" t="s">
        <v>443</v>
      </c>
      <c r="C20016" t="s">
        <v>322</v>
      </c>
      <c r="E20016" t="s">
        <v>19</v>
      </c>
      <c r="F20016">
        <v>2</v>
      </c>
      <c r="G20016" s="1">
        <v>40393.468055555553</v>
      </c>
      <c r="H20016" s="4">
        <f>INT(Table1[[#This Row],[Collision Date and Time]])</f>
        <v>40393</v>
      </c>
      <c r="I20016" s="5">
        <f>Table1[[#This Row],[Collision Date and Time]]-Table1[[#This Row],[Column3]]</f>
        <v>0.46805555555329192</v>
      </c>
      <c r="J20016" t="s">
        <v>27</v>
      </c>
      <c r="K20016" t="s">
        <v>26</v>
      </c>
      <c r="L20016" t="s">
        <v>23</v>
      </c>
      <c r="M20016" t="s">
        <v>23</v>
      </c>
      <c r="N20016" t="s">
        <v>24</v>
      </c>
      <c r="P20016">
        <v>0</v>
      </c>
      <c r="R20016">
        <v>10</v>
      </c>
      <c r="S20016">
        <v>0</v>
      </c>
      <c r="T20016" t="s">
        <v>22</v>
      </c>
      <c r="U20016" t="s">
        <v>2600</v>
      </c>
      <c r="V20016" t="s">
        <v>2621</v>
      </c>
      <c r="W20016" t="s">
        <v>342</v>
      </c>
      <c r="X20016" t="s">
        <v>343</v>
      </c>
      <c r="Y20016">
        <v>1</v>
      </c>
      <c r="Z20016">
        <v>304821</v>
      </c>
    </row>
    <row r="20017" spans="1:26" x14ac:dyDescent="0.35">
      <c r="A20017" t="s">
        <v>442</v>
      </c>
      <c r="B20017" t="s">
        <v>443</v>
      </c>
      <c r="C20017" t="s">
        <v>322</v>
      </c>
      <c r="E20017" t="s">
        <v>19</v>
      </c>
      <c r="F20017">
        <v>2</v>
      </c>
      <c r="G20017" s="1">
        <v>40444.288194444445</v>
      </c>
      <c r="H20017" s="4">
        <f>INT(Table1[[#This Row],[Collision Date and Time]])</f>
        <v>40444</v>
      </c>
      <c r="I20017" s="5">
        <f>Table1[[#This Row],[Collision Date and Time]]-Table1[[#This Row],[Column3]]</f>
        <v>0.28819444444525288</v>
      </c>
      <c r="J20017" t="s">
        <v>27</v>
      </c>
      <c r="K20017" t="s">
        <v>26</v>
      </c>
      <c r="L20017" t="s">
        <v>23</v>
      </c>
      <c r="M20017" t="s">
        <v>23</v>
      </c>
      <c r="N20017" t="s">
        <v>24</v>
      </c>
      <c r="P20017">
        <v>0</v>
      </c>
      <c r="R20017">
        <v>20</v>
      </c>
      <c r="S20017">
        <v>0</v>
      </c>
      <c r="T20017" t="s">
        <v>22</v>
      </c>
      <c r="U20017" t="s">
        <v>2603</v>
      </c>
      <c r="V20017" t="s">
        <v>671</v>
      </c>
      <c r="W20017" t="s">
        <v>107</v>
      </c>
      <c r="X20017" t="s">
        <v>108</v>
      </c>
      <c r="Y20017">
        <v>1</v>
      </c>
      <c r="Z20017">
        <v>306966</v>
      </c>
    </row>
    <row r="20018" spans="1:26" x14ac:dyDescent="0.35">
      <c r="A20018" t="s">
        <v>442</v>
      </c>
      <c r="B20018" t="s">
        <v>443</v>
      </c>
      <c r="C20018" t="s">
        <v>322</v>
      </c>
      <c r="E20018" t="s">
        <v>19</v>
      </c>
      <c r="F20018">
        <v>2</v>
      </c>
      <c r="G20018" s="1">
        <v>38918.652777777781</v>
      </c>
      <c r="H20018" s="4">
        <f>INT(Table1[[#This Row],[Collision Date and Time]])</f>
        <v>38918</v>
      </c>
      <c r="I20018" s="5">
        <f>Table1[[#This Row],[Collision Date and Time]]-Table1[[#This Row],[Column3]]</f>
        <v>0.65277777778101154</v>
      </c>
      <c r="J20018" t="s">
        <v>27</v>
      </c>
      <c r="K20018" t="s">
        <v>26</v>
      </c>
      <c r="L20018" t="s">
        <v>23</v>
      </c>
      <c r="M20018" t="s">
        <v>23</v>
      </c>
      <c r="N20018" t="s">
        <v>24</v>
      </c>
      <c r="P20018">
        <v>0</v>
      </c>
      <c r="R20018">
        <v>20</v>
      </c>
      <c r="S20018">
        <v>0</v>
      </c>
      <c r="T20018" t="s">
        <v>22</v>
      </c>
      <c r="U20018" t="s">
        <v>2604</v>
      </c>
      <c r="V20018" t="s">
        <v>74</v>
      </c>
      <c r="W20018" t="s">
        <v>83</v>
      </c>
      <c r="X20018" t="s">
        <v>84</v>
      </c>
      <c r="Y20018">
        <v>1</v>
      </c>
      <c r="Z20018">
        <v>243278</v>
      </c>
    </row>
    <row r="20019" spans="1:26" x14ac:dyDescent="0.35">
      <c r="A20019" t="s">
        <v>442</v>
      </c>
      <c r="B20019" t="s">
        <v>443</v>
      </c>
      <c r="C20019" t="s">
        <v>322</v>
      </c>
      <c r="E20019" t="s">
        <v>19</v>
      </c>
      <c r="F20019">
        <v>2</v>
      </c>
      <c r="G20019" s="1">
        <v>42097.769444444442</v>
      </c>
      <c r="H20019" s="4">
        <f>INT(Table1[[#This Row],[Collision Date and Time]])</f>
        <v>42097</v>
      </c>
      <c r="I20019" s="5">
        <f>Table1[[#This Row],[Collision Date and Time]]-Table1[[#This Row],[Column3]]</f>
        <v>0.7694444444423425</v>
      </c>
      <c r="J20019" t="s">
        <v>27</v>
      </c>
      <c r="K20019" t="s">
        <v>31</v>
      </c>
      <c r="L20019" t="s">
        <v>23</v>
      </c>
      <c r="M20019" t="s">
        <v>23</v>
      </c>
      <c r="N20019" t="s">
        <v>24</v>
      </c>
      <c r="P20019">
        <v>0</v>
      </c>
      <c r="R20019">
        <v>20</v>
      </c>
      <c r="S20019">
        <v>0</v>
      </c>
      <c r="T20019" t="s">
        <v>22</v>
      </c>
      <c r="U20019" t="s">
        <v>2614</v>
      </c>
      <c r="V20019" t="s">
        <v>2614</v>
      </c>
      <c r="W20019" t="s">
        <v>492</v>
      </c>
      <c r="X20019" t="s">
        <v>493</v>
      </c>
      <c r="Y20019">
        <v>1</v>
      </c>
      <c r="Z20019">
        <v>358869</v>
      </c>
    </row>
    <row r="20020" spans="1:26" x14ac:dyDescent="0.35">
      <c r="A20020" t="s">
        <v>442</v>
      </c>
      <c r="B20020" t="s">
        <v>443</v>
      </c>
      <c r="C20020" t="s">
        <v>322</v>
      </c>
      <c r="E20020" t="s">
        <v>19</v>
      </c>
      <c r="F20020">
        <v>2</v>
      </c>
      <c r="G20020" s="1">
        <v>40815.372916666667</v>
      </c>
      <c r="H20020" s="4">
        <f>INT(Table1[[#This Row],[Collision Date and Time]])</f>
        <v>40815</v>
      </c>
      <c r="I20020" s="5">
        <f>Table1[[#This Row],[Collision Date and Time]]-Table1[[#This Row],[Column3]]</f>
        <v>0.37291666666715173</v>
      </c>
      <c r="J20020" t="s">
        <v>27</v>
      </c>
      <c r="K20020" t="s">
        <v>26</v>
      </c>
      <c r="L20020" t="s">
        <v>23</v>
      </c>
      <c r="M20020" t="s">
        <v>23</v>
      </c>
      <c r="N20020" t="s">
        <v>24</v>
      </c>
      <c r="P20020">
        <v>0</v>
      </c>
      <c r="R20020">
        <v>20</v>
      </c>
      <c r="S20020">
        <v>0</v>
      </c>
      <c r="T20020" t="s">
        <v>22</v>
      </c>
      <c r="U20020" t="s">
        <v>2615</v>
      </c>
      <c r="V20020" t="s">
        <v>2616</v>
      </c>
      <c r="W20020" t="s">
        <v>661</v>
      </c>
      <c r="X20020" t="s">
        <v>662</v>
      </c>
      <c r="Y20020">
        <v>1</v>
      </c>
      <c r="Z20020">
        <v>317296</v>
      </c>
    </row>
    <row r="20021" spans="1:26" x14ac:dyDescent="0.35">
      <c r="A20021" t="s">
        <v>442</v>
      </c>
      <c r="B20021" t="s">
        <v>443</v>
      </c>
      <c r="C20021" t="s">
        <v>322</v>
      </c>
      <c r="E20021" t="s">
        <v>19</v>
      </c>
      <c r="F20021">
        <v>2</v>
      </c>
      <c r="G20021" s="1">
        <v>40409.006944444445</v>
      </c>
      <c r="H20021" s="4">
        <f>INT(Table1[[#This Row],[Collision Date and Time]])</f>
        <v>40409</v>
      </c>
      <c r="I20021" s="5">
        <f>Table1[[#This Row],[Collision Date and Time]]-Table1[[#This Row],[Column3]]</f>
        <v>6.9444444452528842E-3</v>
      </c>
      <c r="J20021" t="s">
        <v>27</v>
      </c>
      <c r="K20021" t="s">
        <v>26</v>
      </c>
      <c r="L20021" t="s">
        <v>23</v>
      </c>
      <c r="M20021" t="s">
        <v>23</v>
      </c>
      <c r="N20021" t="s">
        <v>24</v>
      </c>
      <c r="P20021">
        <v>0</v>
      </c>
      <c r="R20021">
        <v>20</v>
      </c>
      <c r="S20021">
        <v>0</v>
      </c>
      <c r="T20021" t="s">
        <v>22</v>
      </c>
      <c r="U20021" t="s">
        <v>2600</v>
      </c>
      <c r="V20021" t="s">
        <v>2621</v>
      </c>
      <c r="W20021" t="s">
        <v>342</v>
      </c>
      <c r="X20021" t="s">
        <v>343</v>
      </c>
      <c r="Y20021">
        <v>1</v>
      </c>
      <c r="Z20021">
        <v>305757</v>
      </c>
    </row>
    <row r="20022" spans="1:26" x14ac:dyDescent="0.35">
      <c r="A20022" t="s">
        <v>442</v>
      </c>
      <c r="B20022" t="s">
        <v>443</v>
      </c>
      <c r="C20022" t="s">
        <v>322</v>
      </c>
      <c r="E20022" t="s">
        <v>19</v>
      </c>
      <c r="F20022">
        <v>2</v>
      </c>
      <c r="G20022" s="1">
        <v>39188.392361111109</v>
      </c>
      <c r="H20022" s="4">
        <f>INT(Table1[[#This Row],[Collision Date and Time]])</f>
        <v>39188</v>
      </c>
      <c r="I20022" s="5">
        <f>Table1[[#This Row],[Collision Date and Time]]-Table1[[#This Row],[Column3]]</f>
        <v>0.39236111110949423</v>
      </c>
      <c r="J20022" t="s">
        <v>27</v>
      </c>
      <c r="K20022" t="s">
        <v>31</v>
      </c>
      <c r="L20022" t="s">
        <v>187</v>
      </c>
      <c r="M20022" t="s">
        <v>99</v>
      </c>
      <c r="N20022" t="s">
        <v>55</v>
      </c>
      <c r="P20022">
        <v>0</v>
      </c>
      <c r="R20022">
        <v>26</v>
      </c>
      <c r="S20022">
        <v>0</v>
      </c>
      <c r="T20022" t="s">
        <v>22</v>
      </c>
      <c r="U20022" t="s">
        <v>2604</v>
      </c>
      <c r="V20022" t="s">
        <v>74</v>
      </c>
      <c r="W20022" t="s">
        <v>72</v>
      </c>
      <c r="X20022" t="s">
        <v>73</v>
      </c>
      <c r="Y20022">
        <v>1</v>
      </c>
      <c r="Z20022">
        <v>247742</v>
      </c>
    </row>
    <row r="20023" spans="1:26" x14ac:dyDescent="0.35">
      <c r="A20023" t="s">
        <v>442</v>
      </c>
      <c r="B20023" t="s">
        <v>443</v>
      </c>
      <c r="C20023" t="s">
        <v>322</v>
      </c>
      <c r="E20023" t="s">
        <v>19</v>
      </c>
      <c r="F20023">
        <v>2</v>
      </c>
      <c r="G20023" s="1">
        <v>41945.635416666664</v>
      </c>
      <c r="H20023" s="4">
        <f>INT(Table1[[#This Row],[Collision Date and Time]])</f>
        <v>41945</v>
      </c>
      <c r="I20023" s="5">
        <f>Table1[[#This Row],[Collision Date and Time]]-Table1[[#This Row],[Column3]]</f>
        <v>0.63541666666424135</v>
      </c>
      <c r="J20023" t="s">
        <v>27</v>
      </c>
      <c r="K20023" t="s">
        <v>26</v>
      </c>
      <c r="L20023" t="s">
        <v>23</v>
      </c>
      <c r="M20023" t="s">
        <v>23</v>
      </c>
      <c r="N20023" t="s">
        <v>24</v>
      </c>
      <c r="P20023">
        <v>0</v>
      </c>
      <c r="R20023">
        <v>30</v>
      </c>
      <c r="S20023">
        <v>0</v>
      </c>
      <c r="T20023" t="s">
        <v>22</v>
      </c>
      <c r="U20023" t="s">
        <v>2600</v>
      </c>
      <c r="V20023" t="s">
        <v>2621</v>
      </c>
      <c r="W20023" t="s">
        <v>305</v>
      </c>
      <c r="X20023" t="s">
        <v>306</v>
      </c>
      <c r="Y20023">
        <v>1</v>
      </c>
      <c r="Z20023">
        <v>356227</v>
      </c>
    </row>
    <row r="20024" spans="1:26" x14ac:dyDescent="0.35">
      <c r="A20024" t="s">
        <v>442</v>
      </c>
      <c r="B20024" t="s">
        <v>443</v>
      </c>
      <c r="C20024" t="s">
        <v>322</v>
      </c>
      <c r="E20024" t="s">
        <v>19</v>
      </c>
      <c r="F20024">
        <v>2</v>
      </c>
      <c r="G20024" s="1">
        <v>41837.373611111114</v>
      </c>
      <c r="H20024" s="4">
        <f>INT(Table1[[#This Row],[Collision Date and Time]])</f>
        <v>41837</v>
      </c>
      <c r="I20024" s="5">
        <f>Table1[[#This Row],[Collision Date and Time]]-Table1[[#This Row],[Column3]]</f>
        <v>0.37361111111385981</v>
      </c>
      <c r="J20024" t="s">
        <v>27</v>
      </c>
      <c r="K20024" t="s">
        <v>26</v>
      </c>
      <c r="L20024" t="s">
        <v>23</v>
      </c>
      <c r="M20024" t="s">
        <v>23</v>
      </c>
      <c r="N20024" t="s">
        <v>24</v>
      </c>
      <c r="P20024">
        <v>0</v>
      </c>
      <c r="R20024">
        <v>30</v>
      </c>
      <c r="S20024">
        <v>0</v>
      </c>
      <c r="T20024" t="s">
        <v>22</v>
      </c>
      <c r="U20024" t="s">
        <v>2608</v>
      </c>
      <c r="V20024" t="s">
        <v>507</v>
      </c>
      <c r="W20024" t="s">
        <v>505</v>
      </c>
      <c r="X20024" t="s">
        <v>506</v>
      </c>
      <c r="Y20024">
        <v>1</v>
      </c>
      <c r="Z20024">
        <v>348116</v>
      </c>
    </row>
    <row r="20025" spans="1:26" x14ac:dyDescent="0.35">
      <c r="A20025" t="s">
        <v>442</v>
      </c>
      <c r="B20025" t="s">
        <v>443</v>
      </c>
      <c r="C20025" t="s">
        <v>322</v>
      </c>
      <c r="E20025" t="s">
        <v>19</v>
      </c>
      <c r="F20025">
        <v>2</v>
      </c>
      <c r="G20025" s="1">
        <v>40176.395138888889</v>
      </c>
      <c r="H20025" s="4">
        <f>INT(Table1[[#This Row],[Collision Date and Time]])</f>
        <v>40176</v>
      </c>
      <c r="I20025" s="5">
        <f>Table1[[#This Row],[Collision Date and Time]]-Table1[[#This Row],[Column3]]</f>
        <v>0.39513888888905058</v>
      </c>
      <c r="J20025" t="s">
        <v>27</v>
      </c>
      <c r="K20025" t="s">
        <v>26</v>
      </c>
      <c r="L20025" t="s">
        <v>23</v>
      </c>
      <c r="M20025" t="s">
        <v>23</v>
      </c>
      <c r="N20025" t="s">
        <v>24</v>
      </c>
      <c r="P20025">
        <v>0</v>
      </c>
      <c r="R20025">
        <v>50</v>
      </c>
      <c r="S20025">
        <v>0</v>
      </c>
      <c r="T20025" t="s">
        <v>22</v>
      </c>
      <c r="U20025" t="s">
        <v>2604</v>
      </c>
      <c r="V20025" t="s">
        <v>74</v>
      </c>
      <c r="W20025" t="s">
        <v>83</v>
      </c>
      <c r="X20025" t="s">
        <v>84</v>
      </c>
      <c r="Y20025">
        <v>1</v>
      </c>
      <c r="Z20025">
        <v>268528</v>
      </c>
    </row>
    <row r="20026" spans="1:26" x14ac:dyDescent="0.35">
      <c r="A20026" t="s">
        <v>442</v>
      </c>
      <c r="B20026" t="s">
        <v>443</v>
      </c>
      <c r="C20026" t="s">
        <v>322</v>
      </c>
      <c r="E20026" t="s">
        <v>19</v>
      </c>
      <c r="F20026">
        <v>2</v>
      </c>
      <c r="G20026" s="1">
        <v>41967.29583333333</v>
      </c>
      <c r="H20026" s="4">
        <f>INT(Table1[[#This Row],[Collision Date and Time]])</f>
        <v>41967</v>
      </c>
      <c r="I20026" s="5">
        <f>Table1[[#This Row],[Collision Date and Time]]-Table1[[#This Row],[Column3]]</f>
        <v>0.29583333332993789</v>
      </c>
      <c r="J20026" t="s">
        <v>27</v>
      </c>
      <c r="K20026" t="s">
        <v>31</v>
      </c>
      <c r="L20026" t="s">
        <v>23</v>
      </c>
      <c r="M20026" t="s">
        <v>23</v>
      </c>
      <c r="N20026" t="s">
        <v>24</v>
      </c>
      <c r="P20026">
        <v>0</v>
      </c>
      <c r="R20026">
        <v>50</v>
      </c>
      <c r="S20026">
        <v>0</v>
      </c>
      <c r="T20026" t="s">
        <v>22</v>
      </c>
      <c r="U20026" t="s">
        <v>2604</v>
      </c>
      <c r="V20026" t="s">
        <v>74</v>
      </c>
      <c r="W20026" t="s">
        <v>83</v>
      </c>
      <c r="X20026" t="s">
        <v>84</v>
      </c>
      <c r="Y20026">
        <v>1</v>
      </c>
      <c r="Z20026">
        <v>356376</v>
      </c>
    </row>
    <row r="20027" spans="1:26" x14ac:dyDescent="0.35">
      <c r="A20027" t="s">
        <v>442</v>
      </c>
      <c r="B20027" t="s">
        <v>443</v>
      </c>
      <c r="C20027" t="s">
        <v>322</v>
      </c>
      <c r="E20027" t="s">
        <v>19</v>
      </c>
      <c r="F20027">
        <v>2</v>
      </c>
      <c r="G20027" s="1">
        <v>39585.581944444442</v>
      </c>
      <c r="H20027" s="4">
        <f>INT(Table1[[#This Row],[Collision Date and Time]])</f>
        <v>39585</v>
      </c>
      <c r="I20027" s="5">
        <f>Table1[[#This Row],[Collision Date and Time]]-Table1[[#This Row],[Column3]]</f>
        <v>0.5819444444423425</v>
      </c>
      <c r="J20027" t="s">
        <v>27</v>
      </c>
      <c r="K20027" t="s">
        <v>26</v>
      </c>
      <c r="L20027" t="s">
        <v>187</v>
      </c>
      <c r="M20027" t="s">
        <v>23</v>
      </c>
      <c r="N20027" t="s">
        <v>55</v>
      </c>
      <c r="P20027">
        <v>0</v>
      </c>
      <c r="R20027">
        <v>50</v>
      </c>
      <c r="S20027">
        <v>0</v>
      </c>
      <c r="T20027" t="s">
        <v>22</v>
      </c>
      <c r="U20027" t="s">
        <v>2607</v>
      </c>
      <c r="V20027" t="s">
        <v>112</v>
      </c>
      <c r="W20027" t="s">
        <v>540</v>
      </c>
      <c r="X20027" t="s">
        <v>541</v>
      </c>
      <c r="Y20027">
        <v>1</v>
      </c>
      <c r="Z20027">
        <v>256758</v>
      </c>
    </row>
    <row r="20028" spans="1:26" x14ac:dyDescent="0.35">
      <c r="A20028" t="s">
        <v>442</v>
      </c>
      <c r="B20028" t="s">
        <v>443</v>
      </c>
      <c r="C20028" t="s">
        <v>322</v>
      </c>
      <c r="E20028" t="s">
        <v>19</v>
      </c>
      <c r="F20028">
        <v>2</v>
      </c>
      <c r="G20028" s="1">
        <v>41863.595138888886</v>
      </c>
      <c r="H20028" s="4">
        <f>INT(Table1[[#This Row],[Collision Date and Time]])</f>
        <v>41863</v>
      </c>
      <c r="I20028" s="5">
        <f>Table1[[#This Row],[Collision Date and Time]]-Table1[[#This Row],[Column3]]</f>
        <v>0.59513888888614019</v>
      </c>
      <c r="J20028" t="s">
        <v>27</v>
      </c>
      <c r="K20028" t="s">
        <v>26</v>
      </c>
      <c r="L20028" t="s">
        <v>23</v>
      </c>
      <c r="M20028" t="s">
        <v>23</v>
      </c>
      <c r="N20028" t="s">
        <v>24</v>
      </c>
      <c r="P20028">
        <v>0</v>
      </c>
      <c r="R20028">
        <v>50</v>
      </c>
      <c r="S20028">
        <v>0</v>
      </c>
      <c r="T20028" t="s">
        <v>22</v>
      </c>
      <c r="U20028" t="s">
        <v>2615</v>
      </c>
      <c r="V20028" t="s">
        <v>733</v>
      </c>
      <c r="W20028" t="s">
        <v>733</v>
      </c>
      <c r="X20028" t="s">
        <v>734</v>
      </c>
      <c r="Y20028">
        <v>1</v>
      </c>
      <c r="Z20028">
        <v>351617</v>
      </c>
    </row>
    <row r="20029" spans="1:26" x14ac:dyDescent="0.35">
      <c r="A20029" t="s">
        <v>442</v>
      </c>
      <c r="B20029" t="s">
        <v>443</v>
      </c>
      <c r="C20029" t="s">
        <v>322</v>
      </c>
      <c r="E20029" t="s">
        <v>19</v>
      </c>
      <c r="F20029">
        <v>2</v>
      </c>
      <c r="G20029" s="1">
        <v>41385.665972222225</v>
      </c>
      <c r="H20029" s="4">
        <f>INT(Table1[[#This Row],[Collision Date and Time]])</f>
        <v>41385</v>
      </c>
      <c r="I20029" s="5">
        <f>Table1[[#This Row],[Collision Date and Time]]-Table1[[#This Row],[Column3]]</f>
        <v>0.66597222222480923</v>
      </c>
      <c r="J20029" t="s">
        <v>27</v>
      </c>
      <c r="K20029" t="s">
        <v>26</v>
      </c>
      <c r="L20029" t="s">
        <v>23</v>
      </c>
      <c r="M20029" t="s">
        <v>23</v>
      </c>
      <c r="N20029" t="s">
        <v>24</v>
      </c>
      <c r="P20029">
        <v>0</v>
      </c>
      <c r="R20029">
        <v>50</v>
      </c>
      <c r="S20029">
        <v>0</v>
      </c>
      <c r="T20029" t="s">
        <v>22</v>
      </c>
      <c r="U20029" t="s">
        <v>2600</v>
      </c>
      <c r="V20029" t="s">
        <v>2621</v>
      </c>
      <c r="W20029" t="s">
        <v>591</v>
      </c>
      <c r="X20029" t="s">
        <v>592</v>
      </c>
      <c r="Y20029">
        <v>1</v>
      </c>
      <c r="Z20029">
        <v>332707</v>
      </c>
    </row>
    <row r="20030" spans="1:26" x14ac:dyDescent="0.35">
      <c r="A20030" t="s">
        <v>442</v>
      </c>
      <c r="B20030" t="s">
        <v>443</v>
      </c>
      <c r="C20030" t="s">
        <v>322</v>
      </c>
      <c r="E20030" t="s">
        <v>19</v>
      </c>
      <c r="F20030">
        <v>2</v>
      </c>
      <c r="G20030" s="1">
        <v>41097.767361111109</v>
      </c>
      <c r="H20030" s="4">
        <f>INT(Table1[[#This Row],[Collision Date and Time]])</f>
        <v>41097</v>
      </c>
      <c r="I20030" s="5">
        <f>Table1[[#This Row],[Collision Date and Time]]-Table1[[#This Row],[Column3]]</f>
        <v>0.76736111110949423</v>
      </c>
      <c r="J20030" t="s">
        <v>27</v>
      </c>
      <c r="K20030" t="s">
        <v>31</v>
      </c>
      <c r="L20030" t="s">
        <v>23</v>
      </c>
      <c r="M20030" t="s">
        <v>23</v>
      </c>
      <c r="N20030" t="s">
        <v>24</v>
      </c>
      <c r="P20030">
        <v>0</v>
      </c>
      <c r="R20030">
        <v>100</v>
      </c>
      <c r="S20030">
        <v>0</v>
      </c>
      <c r="T20030" t="s">
        <v>22</v>
      </c>
      <c r="U20030" t="s">
        <v>2602</v>
      </c>
      <c r="V20030" t="s">
        <v>195</v>
      </c>
      <c r="W20030" t="s">
        <v>193</v>
      </c>
      <c r="X20030" t="s">
        <v>194</v>
      </c>
      <c r="Y20030">
        <v>1</v>
      </c>
      <c r="Z20030">
        <v>324988</v>
      </c>
    </row>
    <row r="20031" spans="1:26" x14ac:dyDescent="0.35">
      <c r="A20031" t="s">
        <v>442</v>
      </c>
      <c r="B20031" t="s">
        <v>443</v>
      </c>
      <c r="C20031" t="s">
        <v>322</v>
      </c>
      <c r="E20031" t="s">
        <v>19</v>
      </c>
      <c r="F20031">
        <v>2</v>
      </c>
      <c r="G20031" s="1">
        <v>41112.552083333336</v>
      </c>
      <c r="H20031" s="4">
        <f>INT(Table1[[#This Row],[Collision Date and Time]])</f>
        <v>41112</v>
      </c>
      <c r="I20031" s="5">
        <f>Table1[[#This Row],[Collision Date and Time]]-Table1[[#This Row],[Column3]]</f>
        <v>0.55208333333575865</v>
      </c>
      <c r="J20031" t="s">
        <v>27</v>
      </c>
      <c r="K20031" t="s">
        <v>26</v>
      </c>
      <c r="L20031" t="s">
        <v>23</v>
      </c>
      <c r="M20031" t="s">
        <v>99</v>
      </c>
      <c r="N20031" t="s">
        <v>24</v>
      </c>
      <c r="P20031">
        <v>0</v>
      </c>
      <c r="R20031">
        <v>100</v>
      </c>
      <c r="S20031">
        <v>0</v>
      </c>
      <c r="T20031" t="s">
        <v>22</v>
      </c>
      <c r="U20031" t="s">
        <v>2614</v>
      </c>
      <c r="V20031" t="s">
        <v>2614</v>
      </c>
      <c r="W20031" t="s">
        <v>521</v>
      </c>
      <c r="X20031" t="s">
        <v>522</v>
      </c>
      <c r="Y20031">
        <v>1</v>
      </c>
      <c r="Z20031">
        <v>324227</v>
      </c>
    </row>
    <row r="20032" spans="1:26" x14ac:dyDescent="0.35">
      <c r="A20032" t="s">
        <v>442</v>
      </c>
      <c r="B20032" t="s">
        <v>443</v>
      </c>
      <c r="C20032" t="s">
        <v>322</v>
      </c>
      <c r="E20032" t="s">
        <v>19</v>
      </c>
      <c r="F20032">
        <v>2</v>
      </c>
      <c r="G20032" s="1">
        <v>40684.260416666664</v>
      </c>
      <c r="H20032" s="4">
        <f>INT(Table1[[#This Row],[Collision Date and Time]])</f>
        <v>40684</v>
      </c>
      <c r="I20032" s="5">
        <f>Table1[[#This Row],[Collision Date and Time]]-Table1[[#This Row],[Column3]]</f>
        <v>0.26041666666424135</v>
      </c>
      <c r="J20032" t="s">
        <v>27</v>
      </c>
      <c r="K20032" t="s">
        <v>31</v>
      </c>
      <c r="L20032" t="s">
        <v>23</v>
      </c>
      <c r="M20032" t="s">
        <v>23</v>
      </c>
      <c r="N20032" t="s">
        <v>24</v>
      </c>
      <c r="P20032">
        <v>0</v>
      </c>
      <c r="R20032">
        <v>100</v>
      </c>
      <c r="S20032">
        <v>0</v>
      </c>
      <c r="T20032" t="s">
        <v>22</v>
      </c>
      <c r="U20032" t="s">
        <v>2600</v>
      </c>
      <c r="V20032" t="s">
        <v>172</v>
      </c>
      <c r="W20032" t="s">
        <v>365</v>
      </c>
      <c r="X20032" t="s">
        <v>366</v>
      </c>
      <c r="Y20032">
        <v>1</v>
      </c>
      <c r="Z20032">
        <v>311738</v>
      </c>
    </row>
    <row r="20033" spans="1:26" x14ac:dyDescent="0.35">
      <c r="A20033" t="s">
        <v>442</v>
      </c>
      <c r="B20033" t="s">
        <v>443</v>
      </c>
      <c r="C20033" t="s">
        <v>322</v>
      </c>
      <c r="E20033" t="s">
        <v>19</v>
      </c>
      <c r="F20033">
        <v>2</v>
      </c>
      <c r="G20033" s="1">
        <v>39629.661805555559</v>
      </c>
      <c r="H20033" s="4">
        <f>INT(Table1[[#This Row],[Collision Date and Time]])</f>
        <v>39629</v>
      </c>
      <c r="I20033" s="5">
        <f>Table1[[#This Row],[Collision Date and Time]]-Table1[[#This Row],[Column3]]</f>
        <v>0.66180555555911269</v>
      </c>
      <c r="J20033" t="s">
        <v>27</v>
      </c>
      <c r="K20033" t="s">
        <v>31</v>
      </c>
      <c r="L20033" t="s">
        <v>23</v>
      </c>
      <c r="M20033" t="s">
        <v>23</v>
      </c>
      <c r="N20033" t="s">
        <v>24</v>
      </c>
      <c r="P20033">
        <v>0</v>
      </c>
      <c r="R20033">
        <v>100</v>
      </c>
      <c r="S20033">
        <v>0</v>
      </c>
      <c r="T20033" t="s">
        <v>22</v>
      </c>
      <c r="U20033" t="s">
        <v>2600</v>
      </c>
      <c r="V20033" t="s">
        <v>2621</v>
      </c>
      <c r="W20033" t="s">
        <v>342</v>
      </c>
      <c r="X20033" t="s">
        <v>343</v>
      </c>
      <c r="Y20033">
        <v>1</v>
      </c>
      <c r="Z20033">
        <v>256636</v>
      </c>
    </row>
    <row r="20034" spans="1:26" x14ac:dyDescent="0.35">
      <c r="A20034" t="s">
        <v>442</v>
      </c>
      <c r="B20034" t="s">
        <v>443</v>
      </c>
      <c r="C20034" t="s">
        <v>322</v>
      </c>
      <c r="E20034" t="s">
        <v>19</v>
      </c>
      <c r="F20034">
        <v>2</v>
      </c>
      <c r="G20034" s="1">
        <v>41830.470138888886</v>
      </c>
      <c r="H20034" s="4">
        <f>INT(Table1[[#This Row],[Collision Date and Time]])</f>
        <v>41830</v>
      </c>
      <c r="I20034" s="5">
        <f>Table1[[#This Row],[Collision Date and Time]]-Table1[[#This Row],[Column3]]</f>
        <v>0.47013888888614019</v>
      </c>
      <c r="J20034" t="s">
        <v>27</v>
      </c>
      <c r="K20034" t="s">
        <v>31</v>
      </c>
      <c r="L20034" t="s">
        <v>23</v>
      </c>
      <c r="M20034" t="s">
        <v>23</v>
      </c>
      <c r="N20034" t="s">
        <v>24</v>
      </c>
      <c r="P20034">
        <v>0</v>
      </c>
      <c r="R20034">
        <v>200</v>
      </c>
      <c r="S20034">
        <v>0</v>
      </c>
      <c r="T20034" t="s">
        <v>22</v>
      </c>
      <c r="U20034" t="s">
        <v>2604</v>
      </c>
      <c r="V20034" t="s">
        <v>74</v>
      </c>
      <c r="W20034" t="s">
        <v>72</v>
      </c>
      <c r="X20034" t="s">
        <v>73</v>
      </c>
      <c r="Y20034">
        <v>1</v>
      </c>
      <c r="Z20034">
        <v>348746</v>
      </c>
    </row>
    <row r="20035" spans="1:26" x14ac:dyDescent="0.35">
      <c r="A20035" t="s">
        <v>442</v>
      </c>
      <c r="B20035" t="s">
        <v>443</v>
      </c>
      <c r="C20035" t="s">
        <v>322</v>
      </c>
      <c r="E20035" t="s">
        <v>19</v>
      </c>
      <c r="F20035">
        <v>2</v>
      </c>
      <c r="G20035" s="1">
        <v>37134.003472222219</v>
      </c>
      <c r="H20035" s="4">
        <f>INT(Table1[[#This Row],[Collision Date and Time]])</f>
        <v>37134</v>
      </c>
      <c r="I20035" s="5">
        <f>Table1[[#This Row],[Collision Date and Time]]-Table1[[#This Row],[Column3]]</f>
        <v>3.4722222189884633E-3</v>
      </c>
      <c r="J20035" t="s">
        <v>27</v>
      </c>
      <c r="K20035" t="s">
        <v>26</v>
      </c>
      <c r="L20035" t="s">
        <v>23</v>
      </c>
      <c r="M20035" t="s">
        <v>23</v>
      </c>
      <c r="N20035" t="s">
        <v>24</v>
      </c>
      <c r="P20035">
        <v>0</v>
      </c>
      <c r="S20035">
        <v>0</v>
      </c>
      <c r="T20035" t="s">
        <v>22</v>
      </c>
      <c r="U20035" t="s">
        <v>2603</v>
      </c>
      <c r="V20035" t="s">
        <v>145</v>
      </c>
      <c r="W20035" t="s">
        <v>145</v>
      </c>
      <c r="X20035" t="s">
        <v>146</v>
      </c>
      <c r="Y20035">
        <v>1</v>
      </c>
      <c r="Z20035">
        <v>206910</v>
      </c>
    </row>
    <row r="20036" spans="1:26" x14ac:dyDescent="0.35">
      <c r="A20036" t="s">
        <v>442</v>
      </c>
      <c r="B20036" t="s">
        <v>443</v>
      </c>
      <c r="C20036" t="s">
        <v>322</v>
      </c>
      <c r="E20036" t="s">
        <v>19</v>
      </c>
      <c r="F20036">
        <v>2</v>
      </c>
      <c r="G20036" s="1">
        <v>39351.496527777781</v>
      </c>
      <c r="H20036" s="4">
        <f>INT(Table1[[#This Row],[Collision Date and Time]])</f>
        <v>39351</v>
      </c>
      <c r="I20036" s="5">
        <f>Table1[[#This Row],[Collision Date and Time]]-Table1[[#This Row],[Column3]]</f>
        <v>0.49652777778101154</v>
      </c>
      <c r="J20036" t="s">
        <v>27</v>
      </c>
      <c r="K20036" t="s">
        <v>26</v>
      </c>
      <c r="L20036" t="s">
        <v>23</v>
      </c>
      <c r="M20036" t="s">
        <v>23</v>
      </c>
      <c r="N20036" t="s">
        <v>24</v>
      </c>
      <c r="P20036">
        <v>0</v>
      </c>
      <c r="S20036">
        <v>0</v>
      </c>
      <c r="T20036" t="s">
        <v>22</v>
      </c>
      <c r="U20036" t="s">
        <v>2614</v>
      </c>
      <c r="V20036" t="s">
        <v>2614</v>
      </c>
      <c r="W20036" t="s">
        <v>521</v>
      </c>
      <c r="X20036" t="s">
        <v>522</v>
      </c>
      <c r="Y20036">
        <v>1</v>
      </c>
      <c r="Z20036">
        <v>253438</v>
      </c>
    </row>
    <row r="20037" spans="1:26" x14ac:dyDescent="0.35">
      <c r="A20037" t="s">
        <v>442</v>
      </c>
      <c r="B20037" t="s">
        <v>443</v>
      </c>
      <c r="C20037" t="s">
        <v>322</v>
      </c>
      <c r="E20037" t="s">
        <v>19</v>
      </c>
      <c r="F20037">
        <v>2</v>
      </c>
      <c r="G20037" s="1">
        <v>40189.373611111114</v>
      </c>
      <c r="H20037" s="4">
        <f>INT(Table1[[#This Row],[Collision Date and Time]])</f>
        <v>40189</v>
      </c>
      <c r="I20037" s="5">
        <f>Table1[[#This Row],[Collision Date and Time]]-Table1[[#This Row],[Column3]]</f>
        <v>0.37361111111385981</v>
      </c>
      <c r="J20037" t="s">
        <v>27</v>
      </c>
      <c r="K20037" t="s">
        <v>31</v>
      </c>
      <c r="L20037" t="s">
        <v>23</v>
      </c>
      <c r="M20037" t="s">
        <v>23</v>
      </c>
      <c r="N20037" t="s">
        <v>24</v>
      </c>
      <c r="P20037">
        <v>0</v>
      </c>
      <c r="S20037">
        <v>0</v>
      </c>
      <c r="T20037" t="s">
        <v>22</v>
      </c>
      <c r="U20037" t="s">
        <v>2600</v>
      </c>
      <c r="V20037" t="s">
        <v>172</v>
      </c>
      <c r="W20037" t="s">
        <v>365</v>
      </c>
      <c r="X20037" t="s">
        <v>366</v>
      </c>
      <c r="Y20037">
        <v>1</v>
      </c>
      <c r="Z20037">
        <v>300172</v>
      </c>
    </row>
    <row r="20038" spans="1:26" x14ac:dyDescent="0.35">
      <c r="A20038" t="s">
        <v>442</v>
      </c>
      <c r="B20038" t="s">
        <v>443</v>
      </c>
      <c r="C20038" t="s">
        <v>322</v>
      </c>
      <c r="E20038" t="s">
        <v>19</v>
      </c>
      <c r="F20038">
        <v>1</v>
      </c>
      <c r="G20038" s="1">
        <v>40441.604166666664</v>
      </c>
      <c r="H20038" s="4">
        <f>INT(Table1[[#This Row],[Collision Date and Time]])</f>
        <v>40441</v>
      </c>
      <c r="I20038" s="5">
        <f>Table1[[#This Row],[Collision Date and Time]]-Table1[[#This Row],[Column3]]</f>
        <v>0.60416666666424135</v>
      </c>
      <c r="J20038" t="s">
        <v>27</v>
      </c>
      <c r="K20038" t="s">
        <v>26</v>
      </c>
      <c r="L20038" t="s">
        <v>23</v>
      </c>
      <c r="M20038" t="s">
        <v>23</v>
      </c>
      <c r="N20038" t="s">
        <v>24</v>
      </c>
      <c r="P20038">
        <v>0</v>
      </c>
      <c r="R20038" s="2">
        <v>2200</v>
      </c>
      <c r="S20038">
        <v>5</v>
      </c>
      <c r="T20038" t="s">
        <v>22</v>
      </c>
      <c r="U20038" t="s">
        <v>2600</v>
      </c>
      <c r="V20038" t="s">
        <v>134</v>
      </c>
      <c r="W20038" t="s">
        <v>134</v>
      </c>
      <c r="X20038" t="s">
        <v>135</v>
      </c>
      <c r="Y20038">
        <v>1</v>
      </c>
      <c r="Z20038">
        <v>306248</v>
      </c>
    </row>
    <row r="20039" spans="1:26" x14ac:dyDescent="0.35">
      <c r="A20039" t="s">
        <v>442</v>
      </c>
      <c r="B20039" t="s">
        <v>443</v>
      </c>
      <c r="C20039" t="s">
        <v>322</v>
      </c>
      <c r="E20039" t="s">
        <v>19</v>
      </c>
      <c r="F20039">
        <v>2</v>
      </c>
      <c r="G20039" s="1">
        <v>37793.666666666664</v>
      </c>
      <c r="H20039" s="4">
        <f>INT(Table1[[#This Row],[Collision Date and Time]])</f>
        <v>37793</v>
      </c>
      <c r="I20039" s="5">
        <f>Table1[[#This Row],[Collision Date and Time]]-Table1[[#This Row],[Column3]]</f>
        <v>0.66666666666424135</v>
      </c>
      <c r="J20039" t="s">
        <v>27</v>
      </c>
      <c r="K20039" t="s">
        <v>26</v>
      </c>
      <c r="L20039" t="s">
        <v>23</v>
      </c>
      <c r="M20039" t="s">
        <v>23</v>
      </c>
      <c r="N20039" t="s">
        <v>24</v>
      </c>
      <c r="P20039">
        <v>0</v>
      </c>
      <c r="R20039">
        <v>5</v>
      </c>
      <c r="T20039" t="s">
        <v>22</v>
      </c>
      <c r="U20039" t="s">
        <v>2600</v>
      </c>
      <c r="V20039" t="s">
        <v>172</v>
      </c>
      <c r="W20039" t="s">
        <v>365</v>
      </c>
      <c r="X20039" t="s">
        <v>366</v>
      </c>
      <c r="Y20039">
        <v>1</v>
      </c>
      <c r="Z20039">
        <v>217243</v>
      </c>
    </row>
    <row r="20040" spans="1:26" x14ac:dyDescent="0.35">
      <c r="A20040" t="s">
        <v>442</v>
      </c>
      <c r="B20040" t="s">
        <v>443</v>
      </c>
      <c r="C20040" t="s">
        <v>322</v>
      </c>
      <c r="E20040" t="s">
        <v>19</v>
      </c>
      <c r="F20040">
        <v>2</v>
      </c>
      <c r="G20040" s="1">
        <v>38186.298611111109</v>
      </c>
      <c r="H20040" s="4">
        <f>INT(Table1[[#This Row],[Collision Date and Time]])</f>
        <v>38186</v>
      </c>
      <c r="I20040" s="5">
        <f>Table1[[#This Row],[Collision Date and Time]]-Table1[[#This Row],[Column3]]</f>
        <v>0.29861111110949423</v>
      </c>
      <c r="J20040" t="s">
        <v>27</v>
      </c>
      <c r="K20040" t="s">
        <v>31</v>
      </c>
      <c r="L20040" t="s">
        <v>23</v>
      </c>
      <c r="M20040" t="s">
        <v>23</v>
      </c>
      <c r="N20040" t="s">
        <v>24</v>
      </c>
      <c r="P20040">
        <v>0</v>
      </c>
      <c r="R20040">
        <v>10</v>
      </c>
      <c r="T20040" t="s">
        <v>22</v>
      </c>
      <c r="U20040" t="s">
        <v>2604</v>
      </c>
      <c r="V20040" t="s">
        <v>74</v>
      </c>
      <c r="W20040" t="s">
        <v>83</v>
      </c>
      <c r="X20040" t="s">
        <v>84</v>
      </c>
      <c r="Y20040">
        <v>1</v>
      </c>
      <c r="Z20040">
        <v>225955</v>
      </c>
    </row>
    <row r="20041" spans="1:26" x14ac:dyDescent="0.35">
      <c r="A20041" t="s">
        <v>442</v>
      </c>
      <c r="B20041" t="s">
        <v>443</v>
      </c>
      <c r="C20041" t="s">
        <v>322</v>
      </c>
      <c r="E20041" t="s">
        <v>19</v>
      </c>
      <c r="F20041">
        <v>2</v>
      </c>
      <c r="G20041" s="1">
        <v>38331.604166666664</v>
      </c>
      <c r="H20041" s="4">
        <f>INT(Table1[[#This Row],[Collision Date and Time]])</f>
        <v>38331</v>
      </c>
      <c r="I20041" s="5">
        <f>Table1[[#This Row],[Collision Date and Time]]-Table1[[#This Row],[Column3]]</f>
        <v>0.60416666666424135</v>
      </c>
      <c r="J20041" t="s">
        <v>27</v>
      </c>
      <c r="K20041" t="s">
        <v>26</v>
      </c>
      <c r="L20041" t="s">
        <v>23</v>
      </c>
      <c r="M20041" t="s">
        <v>23</v>
      </c>
      <c r="N20041" t="s">
        <v>24</v>
      </c>
      <c r="P20041">
        <v>0</v>
      </c>
      <c r="R20041">
        <v>10</v>
      </c>
      <c r="T20041" t="s">
        <v>22</v>
      </c>
      <c r="U20041" t="s">
        <v>2604</v>
      </c>
      <c r="V20041" t="s">
        <v>74</v>
      </c>
      <c r="W20041" t="s">
        <v>83</v>
      </c>
      <c r="X20041" t="s">
        <v>84</v>
      </c>
      <c r="Y20041">
        <v>1</v>
      </c>
      <c r="Z20041">
        <v>230979</v>
      </c>
    </row>
    <row r="20042" spans="1:26" x14ac:dyDescent="0.35">
      <c r="A20042" t="s">
        <v>442</v>
      </c>
      <c r="B20042" t="s">
        <v>443</v>
      </c>
      <c r="C20042" t="s">
        <v>322</v>
      </c>
      <c r="E20042" t="s">
        <v>19</v>
      </c>
      <c r="F20042">
        <v>2</v>
      </c>
      <c r="G20042" s="1">
        <v>38333.338888888888</v>
      </c>
      <c r="H20042" s="4">
        <f>INT(Table1[[#This Row],[Collision Date and Time]])</f>
        <v>38333</v>
      </c>
      <c r="I20042" s="5">
        <f>Table1[[#This Row],[Collision Date and Time]]-Table1[[#This Row],[Column3]]</f>
        <v>0.33888888888759539</v>
      </c>
      <c r="J20042" t="s">
        <v>27</v>
      </c>
      <c r="K20042" t="s">
        <v>31</v>
      </c>
      <c r="L20042" t="s">
        <v>23</v>
      </c>
      <c r="M20042" t="s">
        <v>23</v>
      </c>
      <c r="N20042" t="s">
        <v>24</v>
      </c>
      <c r="P20042">
        <v>0</v>
      </c>
      <c r="R20042">
        <v>15</v>
      </c>
      <c r="T20042" t="s">
        <v>22</v>
      </c>
      <c r="U20042" t="s">
        <v>2603</v>
      </c>
      <c r="V20042" t="s">
        <v>671</v>
      </c>
      <c r="W20042" t="s">
        <v>107</v>
      </c>
      <c r="X20042" t="s">
        <v>108</v>
      </c>
      <c r="Y20042">
        <v>1</v>
      </c>
      <c r="Z20042">
        <v>227228</v>
      </c>
    </row>
    <row r="20043" spans="1:26" x14ac:dyDescent="0.35">
      <c r="A20043" t="s">
        <v>442</v>
      </c>
      <c r="B20043" t="s">
        <v>443</v>
      </c>
      <c r="C20043" t="s">
        <v>322</v>
      </c>
      <c r="E20043" t="s">
        <v>19</v>
      </c>
      <c r="F20043">
        <v>2</v>
      </c>
      <c r="G20043" s="1">
        <v>36952.324305555558</v>
      </c>
      <c r="H20043" s="4">
        <f>INT(Table1[[#This Row],[Collision Date and Time]])</f>
        <v>36952</v>
      </c>
      <c r="I20043" s="5">
        <f>Table1[[#This Row],[Collision Date and Time]]-Table1[[#This Row],[Column3]]</f>
        <v>0.3243055555576575</v>
      </c>
      <c r="J20043" t="s">
        <v>27</v>
      </c>
      <c r="K20043" t="s">
        <v>26</v>
      </c>
      <c r="L20043" t="s">
        <v>23</v>
      </c>
      <c r="M20043" t="s">
        <v>23</v>
      </c>
      <c r="N20043" t="s">
        <v>24</v>
      </c>
      <c r="P20043">
        <v>0</v>
      </c>
      <c r="R20043">
        <v>40</v>
      </c>
      <c r="T20043" t="s">
        <v>22</v>
      </c>
      <c r="U20043" t="s">
        <v>2604</v>
      </c>
      <c r="V20043" t="s">
        <v>74</v>
      </c>
      <c r="W20043" t="s">
        <v>83</v>
      </c>
      <c r="X20043" t="s">
        <v>84</v>
      </c>
      <c r="Y20043">
        <v>1</v>
      </c>
      <c r="Z20043">
        <v>206086</v>
      </c>
    </row>
    <row r="20044" spans="1:26" x14ac:dyDescent="0.35">
      <c r="A20044" t="s">
        <v>442</v>
      </c>
      <c r="B20044" t="s">
        <v>443</v>
      </c>
      <c r="C20044" t="s">
        <v>322</v>
      </c>
      <c r="E20044" t="s">
        <v>19</v>
      </c>
      <c r="F20044">
        <v>2</v>
      </c>
      <c r="G20044" s="1">
        <v>38562.666666666664</v>
      </c>
      <c r="H20044" s="4">
        <f>INT(Table1[[#This Row],[Collision Date and Time]])</f>
        <v>38562</v>
      </c>
      <c r="I20044" s="5">
        <f>Table1[[#This Row],[Collision Date and Time]]-Table1[[#This Row],[Column3]]</f>
        <v>0.66666666666424135</v>
      </c>
      <c r="J20044" t="s">
        <v>27</v>
      </c>
      <c r="K20044" t="s">
        <v>26</v>
      </c>
      <c r="L20044" t="s">
        <v>23</v>
      </c>
      <c r="M20044" t="s">
        <v>23</v>
      </c>
      <c r="N20044" t="s">
        <v>24</v>
      </c>
      <c r="P20044">
        <v>0</v>
      </c>
      <c r="R20044">
        <v>50</v>
      </c>
      <c r="T20044" t="s">
        <v>22</v>
      </c>
      <c r="U20044" t="s">
        <v>2604</v>
      </c>
      <c r="V20044" t="s">
        <v>74</v>
      </c>
      <c r="W20044" t="s">
        <v>83</v>
      </c>
      <c r="X20044" t="s">
        <v>84</v>
      </c>
      <c r="Y20044">
        <v>1</v>
      </c>
      <c r="Z20044">
        <v>231341</v>
      </c>
    </row>
    <row r="20045" spans="1:26" x14ac:dyDescent="0.35">
      <c r="A20045" t="s">
        <v>442</v>
      </c>
      <c r="B20045" t="s">
        <v>443</v>
      </c>
      <c r="C20045" t="s">
        <v>322</v>
      </c>
      <c r="E20045" t="s">
        <v>19</v>
      </c>
      <c r="F20045">
        <v>2</v>
      </c>
      <c r="G20045" s="1">
        <v>38786.369444444441</v>
      </c>
      <c r="H20045" s="4">
        <f>INT(Table1[[#This Row],[Collision Date and Time]])</f>
        <v>38786</v>
      </c>
      <c r="I20045" s="5">
        <f>Table1[[#This Row],[Collision Date and Time]]-Table1[[#This Row],[Column3]]</f>
        <v>0.36944444444088731</v>
      </c>
      <c r="J20045" t="s">
        <v>27</v>
      </c>
      <c r="K20045" t="s">
        <v>26</v>
      </c>
      <c r="L20045" t="s">
        <v>23</v>
      </c>
      <c r="M20045" t="s">
        <v>23</v>
      </c>
      <c r="N20045" t="s">
        <v>24</v>
      </c>
      <c r="P20045">
        <v>0</v>
      </c>
      <c r="R20045">
        <v>50</v>
      </c>
      <c r="T20045" t="s">
        <v>22</v>
      </c>
      <c r="U20045" t="s">
        <v>2615</v>
      </c>
      <c r="V20045" t="s">
        <v>733</v>
      </c>
      <c r="W20045" t="s">
        <v>733</v>
      </c>
      <c r="X20045" t="s">
        <v>734</v>
      </c>
      <c r="Y20045">
        <v>1</v>
      </c>
      <c r="Z20045">
        <v>244371</v>
      </c>
    </row>
    <row r="20046" spans="1:26" x14ac:dyDescent="0.35">
      <c r="A20046" t="s">
        <v>442</v>
      </c>
      <c r="B20046" t="s">
        <v>443</v>
      </c>
      <c r="C20046" t="s">
        <v>322</v>
      </c>
      <c r="E20046" t="s">
        <v>19</v>
      </c>
      <c r="F20046">
        <v>2</v>
      </c>
      <c r="G20046" s="1">
        <v>37385.305555555555</v>
      </c>
      <c r="H20046" s="4">
        <f>INT(Table1[[#This Row],[Collision Date and Time]])</f>
        <v>37385</v>
      </c>
      <c r="I20046" s="5">
        <f>Table1[[#This Row],[Collision Date and Time]]-Table1[[#This Row],[Column3]]</f>
        <v>0.30555555555474712</v>
      </c>
      <c r="J20046" t="s">
        <v>27</v>
      </c>
      <c r="K20046" t="s">
        <v>31</v>
      </c>
      <c r="L20046" t="s">
        <v>23</v>
      </c>
      <c r="M20046" t="s">
        <v>23</v>
      </c>
      <c r="N20046" t="s">
        <v>24</v>
      </c>
      <c r="P20046">
        <v>0</v>
      </c>
      <c r="R20046">
        <v>100</v>
      </c>
      <c r="T20046" t="s">
        <v>22</v>
      </c>
      <c r="U20046" t="s">
        <v>2603</v>
      </c>
      <c r="V20046" t="s">
        <v>671</v>
      </c>
      <c r="W20046" t="s">
        <v>107</v>
      </c>
      <c r="X20046" t="s">
        <v>108</v>
      </c>
      <c r="Y20046">
        <v>1</v>
      </c>
      <c r="Z20046">
        <v>204937</v>
      </c>
    </row>
    <row r="20047" spans="1:26" x14ac:dyDescent="0.35">
      <c r="A20047" t="s">
        <v>442</v>
      </c>
      <c r="B20047" t="s">
        <v>443</v>
      </c>
      <c r="C20047" t="s">
        <v>322</v>
      </c>
      <c r="E20047" t="s">
        <v>19</v>
      </c>
      <c r="F20047">
        <v>2</v>
      </c>
      <c r="G20047" s="1">
        <v>38815.697916666664</v>
      </c>
      <c r="H20047" s="4">
        <f>INT(Table1[[#This Row],[Collision Date and Time]])</f>
        <v>38815</v>
      </c>
      <c r="I20047" s="5">
        <f>Table1[[#This Row],[Collision Date and Time]]-Table1[[#This Row],[Column3]]</f>
        <v>0.69791666666424135</v>
      </c>
      <c r="J20047" t="s">
        <v>27</v>
      </c>
      <c r="K20047" t="s">
        <v>31</v>
      </c>
      <c r="L20047" t="s">
        <v>23</v>
      </c>
      <c r="M20047" t="s">
        <v>23</v>
      </c>
      <c r="N20047" t="s">
        <v>24</v>
      </c>
      <c r="P20047">
        <v>0</v>
      </c>
      <c r="R20047">
        <v>100</v>
      </c>
      <c r="T20047" t="s">
        <v>22</v>
      </c>
      <c r="U20047" t="s">
        <v>2604</v>
      </c>
      <c r="V20047" t="s">
        <v>74</v>
      </c>
      <c r="W20047" t="s">
        <v>83</v>
      </c>
      <c r="X20047" t="s">
        <v>84</v>
      </c>
      <c r="Y20047">
        <v>1</v>
      </c>
      <c r="Z20047">
        <v>242949</v>
      </c>
    </row>
    <row r="20048" spans="1:26" x14ac:dyDescent="0.35">
      <c r="A20048" t="s">
        <v>442</v>
      </c>
      <c r="B20048" t="s">
        <v>443</v>
      </c>
      <c r="C20048" t="s">
        <v>322</v>
      </c>
      <c r="E20048" t="s">
        <v>19</v>
      </c>
      <c r="F20048">
        <v>2</v>
      </c>
      <c r="G20048" s="1">
        <v>41619.645833333336</v>
      </c>
      <c r="H20048" s="4">
        <f>INT(Table1[[#This Row],[Collision Date and Time]])</f>
        <v>41619</v>
      </c>
      <c r="I20048" s="5">
        <f>Table1[[#This Row],[Collision Date and Time]]-Table1[[#This Row],[Column3]]</f>
        <v>0.64583333333575865</v>
      </c>
      <c r="J20048" t="s">
        <v>27</v>
      </c>
      <c r="K20048" t="s">
        <v>26</v>
      </c>
      <c r="L20048" t="s">
        <v>23</v>
      </c>
      <c r="M20048" t="s">
        <v>23</v>
      </c>
      <c r="N20048" t="s">
        <v>24</v>
      </c>
      <c r="P20048">
        <v>0</v>
      </c>
      <c r="R20048">
        <v>200</v>
      </c>
      <c r="T20048" t="s">
        <v>22</v>
      </c>
      <c r="U20048" t="s">
        <v>2605</v>
      </c>
      <c r="V20048" t="s">
        <v>514</v>
      </c>
      <c r="W20048" t="s">
        <v>512</v>
      </c>
      <c r="X20048" t="s">
        <v>513</v>
      </c>
      <c r="Y20048">
        <v>1</v>
      </c>
      <c r="Z20048">
        <v>342926</v>
      </c>
    </row>
    <row r="20049" spans="1:26" x14ac:dyDescent="0.35">
      <c r="A20049" t="s">
        <v>442</v>
      </c>
      <c r="B20049" t="s">
        <v>443</v>
      </c>
      <c r="C20049" t="s">
        <v>322</v>
      </c>
      <c r="E20049" t="s">
        <v>19</v>
      </c>
      <c r="F20049">
        <v>2</v>
      </c>
      <c r="G20049" s="1">
        <v>39846.458333333336</v>
      </c>
      <c r="H20049" s="4">
        <f>INT(Table1[[#This Row],[Collision Date and Time]])</f>
        <v>39846</v>
      </c>
      <c r="I20049" s="5">
        <f>Table1[[#This Row],[Collision Date and Time]]-Table1[[#This Row],[Column3]]</f>
        <v>0.45833333333575865</v>
      </c>
      <c r="J20049" t="s">
        <v>27</v>
      </c>
      <c r="K20049" t="s">
        <v>26</v>
      </c>
      <c r="L20049" t="s">
        <v>98</v>
      </c>
      <c r="M20049" t="s">
        <v>23</v>
      </c>
      <c r="N20049" t="s">
        <v>55</v>
      </c>
      <c r="P20049" s="2">
        <v>57044</v>
      </c>
      <c r="R20049">
        <v>200</v>
      </c>
      <c r="T20049" t="s">
        <v>22</v>
      </c>
      <c r="U20049" t="s">
        <v>2605</v>
      </c>
      <c r="V20049" t="s">
        <v>514</v>
      </c>
      <c r="W20049" t="s">
        <v>512</v>
      </c>
      <c r="X20049" t="s">
        <v>513</v>
      </c>
      <c r="Y20049">
        <v>1</v>
      </c>
      <c r="Z20049">
        <v>261794</v>
      </c>
    </row>
    <row r="20050" spans="1:26" x14ac:dyDescent="0.35">
      <c r="A20050" t="s">
        <v>442</v>
      </c>
      <c r="B20050" t="s">
        <v>443</v>
      </c>
      <c r="C20050" t="s">
        <v>322</v>
      </c>
      <c r="E20050" t="s">
        <v>19</v>
      </c>
      <c r="F20050">
        <v>2</v>
      </c>
      <c r="G20050" s="1">
        <v>38580.347222222219</v>
      </c>
      <c r="H20050" s="4">
        <f>INT(Table1[[#This Row],[Collision Date and Time]])</f>
        <v>38580</v>
      </c>
      <c r="I20050" s="5">
        <f>Table1[[#This Row],[Collision Date and Time]]-Table1[[#This Row],[Column3]]</f>
        <v>0.34722222221898846</v>
      </c>
      <c r="J20050" t="s">
        <v>27</v>
      </c>
      <c r="K20050" t="s">
        <v>31</v>
      </c>
      <c r="L20050" t="s">
        <v>187</v>
      </c>
      <c r="M20050" t="s">
        <v>23</v>
      </c>
      <c r="N20050" t="s">
        <v>55</v>
      </c>
      <c r="P20050">
        <v>0</v>
      </c>
      <c r="R20050">
        <v>200</v>
      </c>
      <c r="T20050" t="s">
        <v>22</v>
      </c>
      <c r="U20050" t="s">
        <v>2603</v>
      </c>
      <c r="V20050" t="s">
        <v>671</v>
      </c>
      <c r="W20050" t="s">
        <v>107</v>
      </c>
      <c r="X20050" t="s">
        <v>108</v>
      </c>
      <c r="Y20050">
        <v>1</v>
      </c>
      <c r="Z20050">
        <v>238155</v>
      </c>
    </row>
    <row r="20051" spans="1:26" x14ac:dyDescent="0.35">
      <c r="A20051" t="s">
        <v>442</v>
      </c>
      <c r="B20051" t="s">
        <v>443</v>
      </c>
      <c r="C20051" t="s">
        <v>322</v>
      </c>
      <c r="E20051" t="s">
        <v>19</v>
      </c>
      <c r="F20051">
        <v>2</v>
      </c>
      <c r="G20051" s="1">
        <v>37158.03125</v>
      </c>
      <c r="H20051" s="4">
        <f>INT(Table1[[#This Row],[Collision Date and Time]])</f>
        <v>37158</v>
      </c>
      <c r="I20051" s="5">
        <f>Table1[[#This Row],[Collision Date and Time]]-Table1[[#This Row],[Column3]]</f>
        <v>3.125E-2</v>
      </c>
      <c r="J20051" t="s">
        <v>27</v>
      </c>
      <c r="K20051" t="s">
        <v>26</v>
      </c>
      <c r="L20051" t="s">
        <v>187</v>
      </c>
      <c r="M20051" t="s">
        <v>99</v>
      </c>
      <c r="N20051" t="s">
        <v>55</v>
      </c>
      <c r="P20051">
        <v>0</v>
      </c>
      <c r="R20051">
        <v>200</v>
      </c>
      <c r="T20051" t="s">
        <v>22</v>
      </c>
      <c r="U20051" t="s">
        <v>2604</v>
      </c>
      <c r="V20051" t="s">
        <v>74</v>
      </c>
      <c r="W20051" t="s">
        <v>83</v>
      </c>
      <c r="X20051" t="s">
        <v>84</v>
      </c>
      <c r="Y20051">
        <v>1</v>
      </c>
      <c r="Z20051">
        <v>209354</v>
      </c>
    </row>
    <row r="20052" spans="1:26" x14ac:dyDescent="0.35">
      <c r="A20052" t="s">
        <v>442</v>
      </c>
      <c r="B20052" t="s">
        <v>443</v>
      </c>
      <c r="C20052" t="s">
        <v>322</v>
      </c>
      <c r="E20052" t="s">
        <v>19</v>
      </c>
      <c r="F20052">
        <v>2</v>
      </c>
      <c r="G20052" s="1">
        <v>40841.434027777781</v>
      </c>
      <c r="H20052" s="4">
        <f>INT(Table1[[#This Row],[Collision Date and Time]])</f>
        <v>40841</v>
      </c>
      <c r="I20052" s="5">
        <f>Table1[[#This Row],[Collision Date and Time]]-Table1[[#This Row],[Column3]]</f>
        <v>0.43402777778101154</v>
      </c>
      <c r="J20052" t="s">
        <v>27</v>
      </c>
      <c r="K20052" t="s">
        <v>26</v>
      </c>
      <c r="L20052" t="s">
        <v>23</v>
      </c>
      <c r="M20052" t="s">
        <v>23</v>
      </c>
      <c r="N20052" t="s">
        <v>24</v>
      </c>
      <c r="P20052">
        <v>0</v>
      </c>
      <c r="R20052">
        <v>200</v>
      </c>
      <c r="T20052" t="s">
        <v>22</v>
      </c>
      <c r="U20052" t="s">
        <v>2600</v>
      </c>
      <c r="V20052" t="s">
        <v>590</v>
      </c>
      <c r="W20052" t="s">
        <v>2033</v>
      </c>
      <c r="X20052" t="s">
        <v>2034</v>
      </c>
      <c r="Y20052">
        <v>1</v>
      </c>
      <c r="Z20052">
        <v>318656</v>
      </c>
    </row>
    <row r="20053" spans="1:26" x14ac:dyDescent="0.35">
      <c r="A20053" t="s">
        <v>442</v>
      </c>
      <c r="B20053" t="s">
        <v>443</v>
      </c>
      <c r="C20053" t="s">
        <v>322</v>
      </c>
      <c r="E20053" t="s">
        <v>19</v>
      </c>
      <c r="F20053">
        <v>2</v>
      </c>
      <c r="G20053" s="1">
        <v>40443.427083333336</v>
      </c>
      <c r="H20053" s="4">
        <f>INT(Table1[[#This Row],[Collision Date and Time]])</f>
        <v>40443</v>
      </c>
      <c r="I20053" s="5">
        <f>Table1[[#This Row],[Collision Date and Time]]-Table1[[#This Row],[Column3]]</f>
        <v>0.42708333333575865</v>
      </c>
      <c r="J20053" t="s">
        <v>27</v>
      </c>
      <c r="K20053" t="s">
        <v>26</v>
      </c>
      <c r="L20053" t="s">
        <v>187</v>
      </c>
      <c r="N20053" t="s">
        <v>55</v>
      </c>
      <c r="P20053">
        <v>0</v>
      </c>
      <c r="R20053">
        <v>250</v>
      </c>
      <c r="T20053" t="s">
        <v>22</v>
      </c>
      <c r="U20053" t="s">
        <v>2615</v>
      </c>
      <c r="V20053" t="s">
        <v>733</v>
      </c>
      <c r="W20053" t="s">
        <v>733</v>
      </c>
      <c r="X20053" t="s">
        <v>734</v>
      </c>
      <c r="Y20053">
        <v>1</v>
      </c>
      <c r="Z20053">
        <v>306209</v>
      </c>
    </row>
    <row r="20054" spans="1:26" x14ac:dyDescent="0.35">
      <c r="A20054" t="s">
        <v>442</v>
      </c>
      <c r="B20054" t="s">
        <v>443</v>
      </c>
      <c r="C20054" t="s">
        <v>322</v>
      </c>
      <c r="E20054" t="s">
        <v>19</v>
      </c>
      <c r="F20054">
        <v>2</v>
      </c>
      <c r="G20054" s="1">
        <v>41496.034722222219</v>
      </c>
      <c r="H20054" s="4">
        <f>INT(Table1[[#This Row],[Collision Date and Time]])</f>
        <v>41496</v>
      </c>
      <c r="I20054" s="5">
        <f>Table1[[#This Row],[Collision Date and Time]]-Table1[[#This Row],[Column3]]</f>
        <v>3.4722222218988463E-2</v>
      </c>
      <c r="J20054" t="s">
        <v>27</v>
      </c>
      <c r="K20054" t="s">
        <v>26</v>
      </c>
      <c r="L20054" t="s">
        <v>23</v>
      </c>
      <c r="M20054" t="s">
        <v>23</v>
      </c>
      <c r="N20054" t="s">
        <v>24</v>
      </c>
      <c r="P20054">
        <v>0</v>
      </c>
      <c r="R20054">
        <v>300</v>
      </c>
      <c r="T20054" t="s">
        <v>22</v>
      </c>
      <c r="U20054" t="s">
        <v>2604</v>
      </c>
      <c r="V20054" t="s">
        <v>74</v>
      </c>
      <c r="W20054" t="s">
        <v>83</v>
      </c>
      <c r="X20054" t="s">
        <v>84</v>
      </c>
      <c r="Y20054">
        <v>1</v>
      </c>
      <c r="Z20054">
        <v>336696</v>
      </c>
    </row>
    <row r="20055" spans="1:26" x14ac:dyDescent="0.35">
      <c r="A20055" t="s">
        <v>442</v>
      </c>
      <c r="B20055" t="s">
        <v>443</v>
      </c>
      <c r="C20055" t="s">
        <v>322</v>
      </c>
      <c r="E20055" t="s">
        <v>19</v>
      </c>
      <c r="F20055">
        <v>2</v>
      </c>
      <c r="G20055" s="1">
        <v>38358.559027777781</v>
      </c>
      <c r="H20055" s="4">
        <f>INT(Table1[[#This Row],[Collision Date and Time]])</f>
        <v>38358</v>
      </c>
      <c r="I20055" s="5">
        <f>Table1[[#This Row],[Collision Date and Time]]-Table1[[#This Row],[Column3]]</f>
        <v>0.55902777778101154</v>
      </c>
      <c r="J20055" t="s">
        <v>27</v>
      </c>
      <c r="K20055" t="s">
        <v>26</v>
      </c>
      <c r="L20055" t="s">
        <v>23</v>
      </c>
      <c r="M20055" t="s">
        <v>23</v>
      </c>
      <c r="N20055" t="s">
        <v>24</v>
      </c>
      <c r="P20055">
        <v>0</v>
      </c>
      <c r="R20055">
        <v>350</v>
      </c>
      <c r="T20055" t="s">
        <v>22</v>
      </c>
      <c r="U20055" t="s">
        <v>2604</v>
      </c>
      <c r="V20055" t="s">
        <v>74</v>
      </c>
      <c r="W20055" t="s">
        <v>83</v>
      </c>
      <c r="X20055" t="s">
        <v>84</v>
      </c>
      <c r="Y20055">
        <v>1</v>
      </c>
      <c r="Z20055">
        <v>228669</v>
      </c>
    </row>
    <row r="20056" spans="1:26" x14ac:dyDescent="0.35">
      <c r="A20056" t="s">
        <v>442</v>
      </c>
      <c r="B20056" t="s">
        <v>443</v>
      </c>
      <c r="C20056" t="s">
        <v>322</v>
      </c>
      <c r="E20056" t="s">
        <v>19</v>
      </c>
      <c r="F20056">
        <v>2</v>
      </c>
      <c r="G20056" s="1">
        <v>41719.673611111109</v>
      </c>
      <c r="H20056" s="4">
        <f>INT(Table1[[#This Row],[Collision Date and Time]])</f>
        <v>41719</v>
      </c>
      <c r="I20056" s="5">
        <f>Table1[[#This Row],[Collision Date and Time]]-Table1[[#This Row],[Column3]]</f>
        <v>0.67361111110949423</v>
      </c>
      <c r="J20056" t="s">
        <v>27</v>
      </c>
      <c r="K20056" t="s">
        <v>26</v>
      </c>
      <c r="L20056" t="s">
        <v>23</v>
      </c>
      <c r="M20056" t="s">
        <v>23</v>
      </c>
      <c r="N20056" t="s">
        <v>24</v>
      </c>
      <c r="P20056">
        <v>0</v>
      </c>
      <c r="R20056">
        <v>400</v>
      </c>
      <c r="T20056" t="s">
        <v>22</v>
      </c>
      <c r="U20056" t="s">
        <v>2602</v>
      </c>
      <c r="V20056" t="s">
        <v>195</v>
      </c>
      <c r="W20056" t="s">
        <v>193</v>
      </c>
      <c r="X20056" t="s">
        <v>194</v>
      </c>
      <c r="Y20056">
        <v>1</v>
      </c>
      <c r="Z20056">
        <v>344440</v>
      </c>
    </row>
    <row r="20057" spans="1:26" x14ac:dyDescent="0.35">
      <c r="A20057" t="s">
        <v>442</v>
      </c>
      <c r="B20057" t="s">
        <v>443</v>
      </c>
      <c r="C20057" t="s">
        <v>322</v>
      </c>
      <c r="E20057" t="s">
        <v>19</v>
      </c>
      <c r="F20057">
        <v>2</v>
      </c>
      <c r="G20057" s="1">
        <v>41873.006944444445</v>
      </c>
      <c r="H20057" s="4">
        <f>INT(Table1[[#This Row],[Collision Date and Time]])</f>
        <v>41873</v>
      </c>
      <c r="I20057" s="5">
        <f>Table1[[#This Row],[Collision Date and Time]]-Table1[[#This Row],[Column3]]</f>
        <v>6.9444444452528842E-3</v>
      </c>
      <c r="J20057" t="s">
        <v>27</v>
      </c>
      <c r="K20057" t="s">
        <v>26</v>
      </c>
      <c r="L20057" t="s">
        <v>124</v>
      </c>
      <c r="M20057" t="s">
        <v>23</v>
      </c>
      <c r="N20057" t="s">
        <v>55</v>
      </c>
      <c r="P20057">
        <v>0</v>
      </c>
      <c r="R20057">
        <v>400</v>
      </c>
      <c r="T20057" t="s">
        <v>22</v>
      </c>
      <c r="U20057" t="s">
        <v>2615</v>
      </c>
      <c r="V20057" t="s">
        <v>733</v>
      </c>
      <c r="W20057" t="s">
        <v>733</v>
      </c>
      <c r="X20057" t="s">
        <v>734</v>
      </c>
      <c r="Y20057">
        <v>1</v>
      </c>
      <c r="Z20057">
        <v>351387</v>
      </c>
    </row>
    <row r="20058" spans="1:26" x14ac:dyDescent="0.35">
      <c r="A20058" t="s">
        <v>442</v>
      </c>
      <c r="B20058" t="s">
        <v>443</v>
      </c>
      <c r="C20058" t="s">
        <v>322</v>
      </c>
      <c r="E20058" t="s">
        <v>19</v>
      </c>
      <c r="F20058">
        <v>2</v>
      </c>
      <c r="G20058" s="1">
        <v>39169.604166666664</v>
      </c>
      <c r="H20058" s="4">
        <f>INT(Table1[[#This Row],[Collision Date and Time]])</f>
        <v>39169</v>
      </c>
      <c r="I20058" s="5">
        <f>Table1[[#This Row],[Collision Date and Time]]-Table1[[#This Row],[Column3]]</f>
        <v>0.60416666666424135</v>
      </c>
      <c r="J20058" t="s">
        <v>27</v>
      </c>
      <c r="K20058" t="s">
        <v>26</v>
      </c>
      <c r="L20058" t="s">
        <v>23</v>
      </c>
      <c r="M20058" t="s">
        <v>23</v>
      </c>
      <c r="N20058" t="s">
        <v>24</v>
      </c>
      <c r="P20058">
        <v>0</v>
      </c>
      <c r="R20058">
        <v>500</v>
      </c>
      <c r="T20058" t="s">
        <v>22</v>
      </c>
      <c r="U20058" t="s">
        <v>2604</v>
      </c>
      <c r="V20058" t="s">
        <v>74</v>
      </c>
      <c r="W20058" t="s">
        <v>83</v>
      </c>
      <c r="X20058" t="s">
        <v>84</v>
      </c>
      <c r="Y20058">
        <v>1</v>
      </c>
      <c r="Z20058">
        <v>243792</v>
      </c>
    </row>
    <row r="20059" spans="1:26" x14ac:dyDescent="0.35">
      <c r="A20059" t="s">
        <v>442</v>
      </c>
      <c r="B20059" t="s">
        <v>443</v>
      </c>
      <c r="C20059" t="s">
        <v>322</v>
      </c>
      <c r="E20059" t="s">
        <v>19</v>
      </c>
      <c r="F20059">
        <v>2</v>
      </c>
      <c r="G20059" s="1">
        <v>41953.5625</v>
      </c>
      <c r="H20059" s="4">
        <f>INT(Table1[[#This Row],[Collision Date and Time]])</f>
        <v>41953</v>
      </c>
      <c r="I20059" s="5">
        <f>Table1[[#This Row],[Collision Date and Time]]-Table1[[#This Row],[Column3]]</f>
        <v>0.5625</v>
      </c>
      <c r="J20059" t="s">
        <v>27</v>
      </c>
      <c r="K20059" t="s">
        <v>31</v>
      </c>
      <c r="L20059" t="s">
        <v>23</v>
      </c>
      <c r="M20059" t="s">
        <v>23</v>
      </c>
      <c r="N20059" t="s">
        <v>24</v>
      </c>
      <c r="P20059">
        <v>0</v>
      </c>
      <c r="R20059">
        <v>600</v>
      </c>
      <c r="T20059" t="s">
        <v>22</v>
      </c>
      <c r="U20059" t="s">
        <v>2604</v>
      </c>
      <c r="V20059" t="s">
        <v>74</v>
      </c>
      <c r="W20059" t="s">
        <v>72</v>
      </c>
      <c r="X20059" t="s">
        <v>73</v>
      </c>
      <c r="Y20059">
        <v>1</v>
      </c>
      <c r="Z20059">
        <v>356421</v>
      </c>
    </row>
    <row r="20060" spans="1:26" x14ac:dyDescent="0.35">
      <c r="A20060" t="s">
        <v>442</v>
      </c>
      <c r="B20060" t="s">
        <v>443</v>
      </c>
      <c r="C20060" t="s">
        <v>322</v>
      </c>
      <c r="E20060" t="s">
        <v>19</v>
      </c>
      <c r="F20060">
        <v>2</v>
      </c>
      <c r="G20060" s="1">
        <v>39128.427083333336</v>
      </c>
      <c r="H20060" s="4">
        <f>INT(Table1[[#This Row],[Collision Date and Time]])</f>
        <v>39128</v>
      </c>
      <c r="I20060" s="5">
        <f>Table1[[#This Row],[Collision Date and Time]]-Table1[[#This Row],[Column3]]</f>
        <v>0.42708333333575865</v>
      </c>
      <c r="J20060" t="s">
        <v>27</v>
      </c>
      <c r="K20060" t="s">
        <v>31</v>
      </c>
      <c r="L20060" t="s">
        <v>23</v>
      </c>
      <c r="M20060" t="s">
        <v>23</v>
      </c>
      <c r="N20060" t="s">
        <v>24</v>
      </c>
      <c r="P20060">
        <v>0</v>
      </c>
      <c r="R20060">
        <v>800</v>
      </c>
      <c r="T20060" t="s">
        <v>22</v>
      </c>
      <c r="U20060" t="s">
        <v>2604</v>
      </c>
      <c r="V20060" t="s">
        <v>74</v>
      </c>
      <c r="W20060" t="s">
        <v>83</v>
      </c>
      <c r="X20060" t="s">
        <v>84</v>
      </c>
      <c r="Y20060">
        <v>1</v>
      </c>
      <c r="Z20060">
        <v>244560</v>
      </c>
    </row>
    <row r="20061" spans="1:26" x14ac:dyDescent="0.35">
      <c r="A20061" t="s">
        <v>442</v>
      </c>
      <c r="B20061" t="s">
        <v>443</v>
      </c>
      <c r="C20061" t="s">
        <v>322</v>
      </c>
      <c r="E20061" t="s">
        <v>19</v>
      </c>
      <c r="F20061">
        <v>2</v>
      </c>
      <c r="G20061" s="1">
        <v>40483.313888888886</v>
      </c>
      <c r="H20061" s="4">
        <f>INT(Table1[[#This Row],[Collision Date and Time]])</f>
        <v>40483</v>
      </c>
      <c r="I20061" s="5">
        <f>Table1[[#This Row],[Collision Date and Time]]-Table1[[#This Row],[Column3]]</f>
        <v>0.31388888888614019</v>
      </c>
      <c r="J20061" t="s">
        <v>27</v>
      </c>
      <c r="K20061" t="s">
        <v>31</v>
      </c>
      <c r="L20061" t="s">
        <v>98</v>
      </c>
      <c r="M20061" t="s">
        <v>109</v>
      </c>
      <c r="N20061" t="s">
        <v>55</v>
      </c>
      <c r="P20061">
        <v>0</v>
      </c>
      <c r="R20061" s="2">
        <v>1000</v>
      </c>
      <c r="T20061" t="s">
        <v>22</v>
      </c>
      <c r="U20061" t="s">
        <v>1062</v>
      </c>
      <c r="V20061" t="s">
        <v>1062</v>
      </c>
      <c r="W20061" t="s">
        <v>1060</v>
      </c>
      <c r="X20061" t="s">
        <v>1061</v>
      </c>
      <c r="Y20061">
        <v>1</v>
      </c>
      <c r="Z20061">
        <v>308487</v>
      </c>
    </row>
    <row r="20062" spans="1:26" x14ac:dyDescent="0.35">
      <c r="A20062" t="s">
        <v>442</v>
      </c>
      <c r="B20062" t="s">
        <v>443</v>
      </c>
      <c r="C20062" t="s">
        <v>322</v>
      </c>
      <c r="E20062" t="s">
        <v>19</v>
      </c>
      <c r="F20062">
        <v>2</v>
      </c>
      <c r="G20062" s="1">
        <v>39648.829861111109</v>
      </c>
      <c r="H20062" s="4">
        <f>INT(Table1[[#This Row],[Collision Date and Time]])</f>
        <v>39648</v>
      </c>
      <c r="I20062" s="5">
        <f>Table1[[#This Row],[Collision Date and Time]]-Table1[[#This Row],[Column3]]</f>
        <v>0.82986111110949423</v>
      </c>
      <c r="J20062" t="s">
        <v>27</v>
      </c>
      <c r="K20062" t="s">
        <v>31</v>
      </c>
      <c r="L20062" t="s">
        <v>187</v>
      </c>
      <c r="M20062" t="s">
        <v>109</v>
      </c>
      <c r="N20062" t="s">
        <v>55</v>
      </c>
      <c r="P20062">
        <v>0</v>
      </c>
      <c r="R20062" s="2">
        <v>1000</v>
      </c>
      <c r="T20062" t="s">
        <v>22</v>
      </c>
      <c r="U20062" t="s">
        <v>2615</v>
      </c>
      <c r="V20062" t="s">
        <v>2616</v>
      </c>
      <c r="W20062" t="s">
        <v>252</v>
      </c>
      <c r="X20062" t="s">
        <v>253</v>
      </c>
      <c r="Y20062">
        <v>1</v>
      </c>
      <c r="Z20062">
        <v>255959</v>
      </c>
    </row>
    <row r="20063" spans="1:26" x14ac:dyDescent="0.35">
      <c r="A20063" t="s">
        <v>442</v>
      </c>
      <c r="B20063" t="s">
        <v>443</v>
      </c>
      <c r="C20063" t="s">
        <v>322</v>
      </c>
      <c r="E20063" t="s">
        <v>19</v>
      </c>
      <c r="F20063">
        <v>2</v>
      </c>
      <c r="G20063" s="1">
        <v>41408.621527777781</v>
      </c>
      <c r="H20063" s="4">
        <f>INT(Table1[[#This Row],[Collision Date and Time]])</f>
        <v>41408</v>
      </c>
      <c r="I20063" s="5">
        <f>Table1[[#This Row],[Collision Date and Time]]-Table1[[#This Row],[Column3]]</f>
        <v>0.62152777778101154</v>
      </c>
      <c r="J20063" t="s">
        <v>27</v>
      </c>
      <c r="K20063" t="s">
        <v>26</v>
      </c>
      <c r="L20063" t="s">
        <v>23</v>
      </c>
      <c r="M20063" t="s">
        <v>23</v>
      </c>
      <c r="N20063" t="s">
        <v>24</v>
      </c>
      <c r="P20063">
        <v>0</v>
      </c>
      <c r="R20063" s="2">
        <v>1500</v>
      </c>
      <c r="T20063" t="s">
        <v>22</v>
      </c>
      <c r="U20063" t="s">
        <v>2608</v>
      </c>
      <c r="V20063" t="s">
        <v>507</v>
      </c>
      <c r="W20063" t="s">
        <v>505</v>
      </c>
      <c r="X20063" t="s">
        <v>506</v>
      </c>
      <c r="Y20063">
        <v>1</v>
      </c>
      <c r="Z20063">
        <v>333778</v>
      </c>
    </row>
    <row r="20064" spans="1:26" x14ac:dyDescent="0.35">
      <c r="A20064" t="s">
        <v>442</v>
      </c>
      <c r="B20064" t="s">
        <v>443</v>
      </c>
      <c r="C20064" t="s">
        <v>322</v>
      </c>
      <c r="E20064" t="s">
        <v>19</v>
      </c>
      <c r="F20064">
        <v>2</v>
      </c>
      <c r="G20064" s="1">
        <v>39203.375</v>
      </c>
      <c r="H20064" s="4">
        <f>INT(Table1[[#This Row],[Collision Date and Time]])</f>
        <v>39203</v>
      </c>
      <c r="I20064" s="5">
        <f>Table1[[#This Row],[Collision Date and Time]]-Table1[[#This Row],[Column3]]</f>
        <v>0.375</v>
      </c>
      <c r="J20064" t="s">
        <v>27</v>
      </c>
      <c r="K20064" t="s">
        <v>26</v>
      </c>
      <c r="L20064" t="s">
        <v>23</v>
      </c>
      <c r="M20064" t="s">
        <v>23</v>
      </c>
      <c r="N20064" t="s">
        <v>24</v>
      </c>
      <c r="P20064">
        <v>0</v>
      </c>
      <c r="T20064" t="s">
        <v>22</v>
      </c>
      <c r="U20064" t="s">
        <v>2600</v>
      </c>
      <c r="V20064" t="s">
        <v>134</v>
      </c>
      <c r="W20064" t="s">
        <v>134</v>
      </c>
      <c r="X20064" t="s">
        <v>135</v>
      </c>
      <c r="Y20064">
        <v>1</v>
      </c>
      <c r="Z20064">
        <v>244257</v>
      </c>
    </row>
    <row r="20065" spans="1:26" x14ac:dyDescent="0.35">
      <c r="A20065" t="s">
        <v>442</v>
      </c>
      <c r="B20065" t="s">
        <v>443</v>
      </c>
      <c r="C20065" t="s">
        <v>322</v>
      </c>
      <c r="E20065" t="s">
        <v>19</v>
      </c>
      <c r="F20065">
        <v>2</v>
      </c>
      <c r="G20065" s="1">
        <v>41376.445138888892</v>
      </c>
      <c r="H20065" s="4">
        <f>INT(Table1[[#This Row],[Collision Date and Time]])</f>
        <v>41376</v>
      </c>
      <c r="I20065" s="5">
        <f>Table1[[#This Row],[Collision Date and Time]]-Table1[[#This Row],[Column3]]</f>
        <v>0.44513888889196096</v>
      </c>
      <c r="J20065" t="s">
        <v>27</v>
      </c>
      <c r="K20065" t="s">
        <v>26</v>
      </c>
      <c r="L20065" t="s">
        <v>23</v>
      </c>
      <c r="M20065" t="s">
        <v>23</v>
      </c>
      <c r="N20065" t="s">
        <v>24</v>
      </c>
      <c r="P20065">
        <v>0</v>
      </c>
      <c r="T20065" t="s">
        <v>22</v>
      </c>
      <c r="U20065" t="s">
        <v>2604</v>
      </c>
      <c r="V20065" t="s">
        <v>74</v>
      </c>
      <c r="W20065" t="s">
        <v>459</v>
      </c>
      <c r="X20065" t="s">
        <v>460</v>
      </c>
      <c r="Y20065">
        <v>1</v>
      </c>
      <c r="Z20065">
        <v>332289</v>
      </c>
    </row>
    <row r="20066" spans="1:26" x14ac:dyDescent="0.35">
      <c r="A20066" t="s">
        <v>442</v>
      </c>
      <c r="B20066" t="s">
        <v>443</v>
      </c>
      <c r="C20066" t="s">
        <v>322</v>
      </c>
      <c r="E20066" t="s">
        <v>19</v>
      </c>
      <c r="F20066">
        <v>2</v>
      </c>
      <c r="G20066" s="1">
        <v>39270.666666666664</v>
      </c>
      <c r="H20066" s="4">
        <f>INT(Table1[[#This Row],[Collision Date and Time]])</f>
        <v>39270</v>
      </c>
      <c r="I20066" s="5">
        <f>Table1[[#This Row],[Collision Date and Time]]-Table1[[#This Row],[Column3]]</f>
        <v>0.66666666666424135</v>
      </c>
      <c r="J20066" t="s">
        <v>27</v>
      </c>
      <c r="K20066" t="s">
        <v>26</v>
      </c>
      <c r="L20066" t="s">
        <v>23</v>
      </c>
      <c r="M20066" t="s">
        <v>23</v>
      </c>
      <c r="N20066" t="s">
        <v>24</v>
      </c>
      <c r="P20066">
        <v>0</v>
      </c>
      <c r="T20066" t="s">
        <v>22</v>
      </c>
      <c r="U20066" t="s">
        <v>2604</v>
      </c>
      <c r="V20066" t="s">
        <v>74</v>
      </c>
      <c r="W20066" t="s">
        <v>72</v>
      </c>
      <c r="X20066" t="s">
        <v>73</v>
      </c>
      <c r="Y20066">
        <v>1</v>
      </c>
      <c r="Z20066">
        <v>245165</v>
      </c>
    </row>
    <row r="20067" spans="1:26" x14ac:dyDescent="0.35">
      <c r="A20067" t="s">
        <v>442</v>
      </c>
      <c r="B20067" t="s">
        <v>443</v>
      </c>
      <c r="C20067" t="s">
        <v>322</v>
      </c>
      <c r="E20067" t="s">
        <v>19</v>
      </c>
      <c r="F20067">
        <v>2</v>
      </c>
      <c r="G20067" s="1">
        <v>39312.64166666667</v>
      </c>
      <c r="H20067" s="4">
        <f>INT(Table1[[#This Row],[Collision Date and Time]])</f>
        <v>39312</v>
      </c>
      <c r="I20067" s="5">
        <f>Table1[[#This Row],[Collision Date and Time]]-Table1[[#This Row],[Column3]]</f>
        <v>0.64166666667006211</v>
      </c>
      <c r="J20067" t="s">
        <v>27</v>
      </c>
      <c r="K20067" t="s">
        <v>26</v>
      </c>
      <c r="L20067" t="s">
        <v>23</v>
      </c>
      <c r="M20067" t="s">
        <v>23</v>
      </c>
      <c r="N20067" t="s">
        <v>24</v>
      </c>
      <c r="P20067">
        <v>0</v>
      </c>
      <c r="T20067" t="s">
        <v>22</v>
      </c>
      <c r="U20067" t="s">
        <v>2602</v>
      </c>
      <c r="V20067" t="s">
        <v>261</v>
      </c>
      <c r="W20067" t="s">
        <v>259</v>
      </c>
      <c r="X20067" t="s">
        <v>260</v>
      </c>
      <c r="Y20067">
        <v>1</v>
      </c>
      <c r="Z20067">
        <v>247416</v>
      </c>
    </row>
    <row r="20068" spans="1:26" x14ac:dyDescent="0.35">
      <c r="A20068" t="s">
        <v>442</v>
      </c>
      <c r="B20068" t="s">
        <v>443</v>
      </c>
      <c r="C20068" t="s">
        <v>322</v>
      </c>
      <c r="E20068" t="s">
        <v>19</v>
      </c>
      <c r="F20068">
        <v>2</v>
      </c>
      <c r="G20068" s="1">
        <v>40823.372916666667</v>
      </c>
      <c r="H20068" s="4">
        <f>INT(Table1[[#This Row],[Collision Date and Time]])</f>
        <v>40823</v>
      </c>
      <c r="I20068" s="5">
        <f>Table1[[#This Row],[Collision Date and Time]]-Table1[[#This Row],[Column3]]</f>
        <v>0.37291666666715173</v>
      </c>
      <c r="J20068" t="s">
        <v>27</v>
      </c>
      <c r="K20068" t="s">
        <v>31</v>
      </c>
      <c r="L20068" t="s">
        <v>23</v>
      </c>
      <c r="M20068" t="s">
        <v>23</v>
      </c>
      <c r="N20068" t="s">
        <v>24</v>
      </c>
      <c r="P20068">
        <v>0</v>
      </c>
      <c r="T20068" t="s">
        <v>22</v>
      </c>
      <c r="U20068" t="s">
        <v>2608</v>
      </c>
      <c r="V20068" t="s">
        <v>507</v>
      </c>
      <c r="W20068" t="s">
        <v>505</v>
      </c>
      <c r="X20068" t="s">
        <v>506</v>
      </c>
      <c r="Y20068">
        <v>1</v>
      </c>
      <c r="Z20068">
        <v>318023</v>
      </c>
    </row>
    <row r="20069" spans="1:26" x14ac:dyDescent="0.35">
      <c r="A20069" t="s">
        <v>442</v>
      </c>
      <c r="B20069" t="s">
        <v>443</v>
      </c>
      <c r="C20069" t="s">
        <v>322</v>
      </c>
      <c r="E20069" t="s">
        <v>19</v>
      </c>
      <c r="F20069">
        <v>2</v>
      </c>
      <c r="G20069" s="1">
        <v>41776.832638888889</v>
      </c>
      <c r="H20069" s="4">
        <f>INT(Table1[[#This Row],[Collision Date and Time]])</f>
        <v>41776</v>
      </c>
      <c r="I20069" s="5">
        <f>Table1[[#This Row],[Collision Date and Time]]-Table1[[#This Row],[Column3]]</f>
        <v>0.83263888888905058</v>
      </c>
      <c r="J20069" t="s">
        <v>68</v>
      </c>
      <c r="K20069" t="s">
        <v>653</v>
      </c>
      <c r="L20069" t="s">
        <v>23</v>
      </c>
      <c r="M20069" t="s">
        <v>23</v>
      </c>
      <c r="N20069" t="s">
        <v>24</v>
      </c>
      <c r="P20069">
        <v>0</v>
      </c>
      <c r="R20069">
        <v>0</v>
      </c>
      <c r="S20069">
        <v>0</v>
      </c>
      <c r="T20069" t="s">
        <v>932</v>
      </c>
      <c r="U20069" t="s">
        <v>2628</v>
      </c>
      <c r="V20069" t="s">
        <v>935</v>
      </c>
      <c r="W20069" t="s">
        <v>935</v>
      </c>
      <c r="X20069" t="s">
        <v>1295</v>
      </c>
      <c r="Y20069">
        <v>1</v>
      </c>
      <c r="Z20069">
        <v>346591</v>
      </c>
    </row>
    <row r="20070" spans="1:26" x14ac:dyDescent="0.35">
      <c r="A20070" t="s">
        <v>442</v>
      </c>
      <c r="B20070" t="s">
        <v>443</v>
      </c>
      <c r="C20070" t="s">
        <v>322</v>
      </c>
      <c r="E20070" t="s">
        <v>19</v>
      </c>
      <c r="F20070">
        <v>2</v>
      </c>
      <c r="G20070" s="1">
        <v>39390.706944444442</v>
      </c>
      <c r="H20070" s="4">
        <f>INT(Table1[[#This Row],[Collision Date and Time]])</f>
        <v>39390</v>
      </c>
      <c r="I20070" s="5">
        <f>Table1[[#This Row],[Collision Date and Time]]-Table1[[#This Row],[Column3]]</f>
        <v>0.7069444444423425</v>
      </c>
      <c r="J20070" t="s">
        <v>68</v>
      </c>
      <c r="K20070" t="s">
        <v>26</v>
      </c>
      <c r="L20070" t="s">
        <v>23</v>
      </c>
      <c r="M20070" t="s">
        <v>23</v>
      </c>
      <c r="N20070" t="s">
        <v>24</v>
      </c>
      <c r="P20070">
        <v>0</v>
      </c>
      <c r="R20070">
        <v>300</v>
      </c>
      <c r="T20070" t="s">
        <v>22</v>
      </c>
      <c r="U20070" t="s">
        <v>2603</v>
      </c>
      <c r="V20070" t="s">
        <v>145</v>
      </c>
      <c r="W20070" t="s">
        <v>145</v>
      </c>
      <c r="X20070" t="s">
        <v>146</v>
      </c>
      <c r="Y20070">
        <v>1</v>
      </c>
      <c r="Z20070">
        <v>255930</v>
      </c>
    </row>
    <row r="20071" spans="1:26" x14ac:dyDescent="0.35">
      <c r="A20071" t="s">
        <v>442</v>
      </c>
      <c r="B20071" t="s">
        <v>443</v>
      </c>
      <c r="C20071" t="s">
        <v>322</v>
      </c>
      <c r="E20071" t="s">
        <v>19</v>
      </c>
      <c r="F20071">
        <v>2</v>
      </c>
      <c r="G20071" s="1">
        <v>39280.760416666664</v>
      </c>
      <c r="H20071" s="4">
        <f>INT(Table1[[#This Row],[Collision Date and Time]])</f>
        <v>39280</v>
      </c>
      <c r="I20071" s="5">
        <f>Table1[[#This Row],[Collision Date and Time]]-Table1[[#This Row],[Column3]]</f>
        <v>0.76041666666424135</v>
      </c>
      <c r="J20071" t="s">
        <v>68</v>
      </c>
      <c r="K20071" t="s">
        <v>31</v>
      </c>
      <c r="L20071" t="s">
        <v>23</v>
      </c>
      <c r="M20071" t="s">
        <v>23</v>
      </c>
      <c r="N20071" t="s">
        <v>24</v>
      </c>
      <c r="P20071">
        <v>0</v>
      </c>
      <c r="T20071" t="s">
        <v>22</v>
      </c>
      <c r="U20071" t="s">
        <v>2614</v>
      </c>
      <c r="V20071" t="s">
        <v>2614</v>
      </c>
      <c r="W20071" t="s">
        <v>521</v>
      </c>
      <c r="X20071" t="s">
        <v>522</v>
      </c>
      <c r="Y20071">
        <v>1</v>
      </c>
      <c r="Z20071">
        <v>249049</v>
      </c>
    </row>
    <row r="20072" spans="1:26" x14ac:dyDescent="0.35">
      <c r="A20072" t="s">
        <v>442</v>
      </c>
      <c r="B20072" t="s">
        <v>443</v>
      </c>
      <c r="C20072" t="s">
        <v>322</v>
      </c>
      <c r="E20072" t="s">
        <v>19</v>
      </c>
      <c r="F20072">
        <v>2</v>
      </c>
      <c r="G20072" s="1">
        <v>41511.852083333331</v>
      </c>
      <c r="H20072" s="4">
        <f>INT(Table1[[#This Row],[Collision Date and Time]])</f>
        <v>41511</v>
      </c>
      <c r="I20072" s="5">
        <f>Table1[[#This Row],[Collision Date and Time]]-Table1[[#This Row],[Column3]]</f>
        <v>0.85208333333139308</v>
      </c>
      <c r="J20072" t="s">
        <v>59</v>
      </c>
      <c r="K20072" t="s">
        <v>41</v>
      </c>
      <c r="L20072" t="s">
        <v>187</v>
      </c>
      <c r="M20072" t="s">
        <v>23</v>
      </c>
      <c r="N20072" t="s">
        <v>55</v>
      </c>
      <c r="P20072">
        <v>0</v>
      </c>
      <c r="R20072">
        <v>0</v>
      </c>
      <c r="S20072">
        <v>0</v>
      </c>
      <c r="T20072" t="s">
        <v>22</v>
      </c>
      <c r="U20072" t="s">
        <v>2604</v>
      </c>
      <c r="V20072" t="s">
        <v>215</v>
      </c>
      <c r="W20072" t="s">
        <v>213</v>
      </c>
      <c r="X20072" t="s">
        <v>214</v>
      </c>
      <c r="Y20072">
        <v>1</v>
      </c>
      <c r="Z20072">
        <v>336561</v>
      </c>
    </row>
    <row r="20073" spans="1:26" x14ac:dyDescent="0.35">
      <c r="A20073" t="s">
        <v>442</v>
      </c>
      <c r="B20073" t="s">
        <v>443</v>
      </c>
      <c r="C20073" t="s">
        <v>322</v>
      </c>
      <c r="E20073" t="s">
        <v>19</v>
      </c>
      <c r="F20073">
        <v>2</v>
      </c>
      <c r="G20073" s="1">
        <v>38721.050694444442</v>
      </c>
      <c r="H20073" s="4">
        <f>INT(Table1[[#This Row],[Collision Date and Time]])</f>
        <v>38721</v>
      </c>
      <c r="I20073" s="5">
        <f>Table1[[#This Row],[Collision Date and Time]]-Table1[[#This Row],[Column3]]</f>
        <v>5.0694444442342501E-2</v>
      </c>
      <c r="J20073" t="s">
        <v>59</v>
      </c>
      <c r="K20073" t="s">
        <v>41</v>
      </c>
      <c r="L20073" t="s">
        <v>23</v>
      </c>
      <c r="M20073" t="s">
        <v>23</v>
      </c>
      <c r="N20073" t="s">
        <v>24</v>
      </c>
      <c r="P20073">
        <v>0</v>
      </c>
      <c r="R20073">
        <v>0</v>
      </c>
      <c r="S20073">
        <v>0</v>
      </c>
      <c r="T20073" t="s">
        <v>97</v>
      </c>
      <c r="U20073" t="s">
        <v>176</v>
      </c>
      <c r="V20073" t="s">
        <v>2632</v>
      </c>
      <c r="W20073" t="s">
        <v>1329</v>
      </c>
      <c r="X20073" t="s">
        <v>1330</v>
      </c>
      <c r="Y20073">
        <v>1</v>
      </c>
      <c r="Z20073">
        <v>241438</v>
      </c>
    </row>
    <row r="20074" spans="1:26" x14ac:dyDescent="0.35">
      <c r="A20074" t="s">
        <v>442</v>
      </c>
      <c r="B20074" t="s">
        <v>443</v>
      </c>
      <c r="C20074" t="s">
        <v>322</v>
      </c>
      <c r="E20074" t="s">
        <v>19</v>
      </c>
      <c r="F20074">
        <v>2</v>
      </c>
      <c r="G20074" s="1">
        <v>40777.092361111114</v>
      </c>
      <c r="H20074" s="4">
        <f>INT(Table1[[#This Row],[Collision Date and Time]])</f>
        <v>40777</v>
      </c>
      <c r="I20074" s="5">
        <f>Table1[[#This Row],[Collision Date and Time]]-Table1[[#This Row],[Column3]]</f>
        <v>9.2361111113859806E-2</v>
      </c>
      <c r="J20074" t="s">
        <v>59</v>
      </c>
      <c r="K20074" t="s">
        <v>41</v>
      </c>
      <c r="L20074" t="s">
        <v>23</v>
      </c>
      <c r="M20074" t="s">
        <v>23</v>
      </c>
      <c r="N20074" t="s">
        <v>24</v>
      </c>
      <c r="P20074">
        <v>0</v>
      </c>
      <c r="R20074">
        <v>0</v>
      </c>
      <c r="S20074">
        <v>0</v>
      </c>
      <c r="T20074" t="s">
        <v>97</v>
      </c>
      <c r="U20074" t="s">
        <v>176</v>
      </c>
      <c r="V20074" t="s">
        <v>2632</v>
      </c>
      <c r="W20074" t="s">
        <v>1329</v>
      </c>
      <c r="X20074" t="s">
        <v>1330</v>
      </c>
      <c r="Y20074">
        <v>1</v>
      </c>
      <c r="Z20074">
        <v>315722</v>
      </c>
    </row>
    <row r="20075" spans="1:26" x14ac:dyDescent="0.35">
      <c r="A20075" t="s">
        <v>442</v>
      </c>
      <c r="B20075" t="s">
        <v>443</v>
      </c>
      <c r="C20075" t="s">
        <v>322</v>
      </c>
      <c r="E20075" t="s">
        <v>19</v>
      </c>
      <c r="F20075">
        <v>2</v>
      </c>
      <c r="G20075" s="1">
        <v>41309.791666666664</v>
      </c>
      <c r="H20075" s="4">
        <f>INT(Table1[[#This Row],[Collision Date and Time]])</f>
        <v>41309</v>
      </c>
      <c r="I20075" s="5">
        <f>Table1[[#This Row],[Collision Date and Time]]-Table1[[#This Row],[Column3]]</f>
        <v>0.79166666666424135</v>
      </c>
      <c r="J20075" t="s">
        <v>59</v>
      </c>
      <c r="K20075" t="s">
        <v>48</v>
      </c>
      <c r="L20075" t="s">
        <v>23</v>
      </c>
      <c r="M20075" t="s">
        <v>23</v>
      </c>
      <c r="N20075" t="s">
        <v>24</v>
      </c>
      <c r="P20075">
        <v>0</v>
      </c>
      <c r="R20075">
        <v>0</v>
      </c>
      <c r="S20075">
        <v>0</v>
      </c>
      <c r="T20075" t="s">
        <v>97</v>
      </c>
      <c r="U20075" t="s">
        <v>176</v>
      </c>
      <c r="V20075" t="s">
        <v>2632</v>
      </c>
      <c r="W20075" t="s">
        <v>1075</v>
      </c>
      <c r="X20075" t="s">
        <v>1076</v>
      </c>
      <c r="Y20075">
        <v>1</v>
      </c>
      <c r="Z20075">
        <v>331224</v>
      </c>
    </row>
    <row r="20076" spans="1:26" x14ac:dyDescent="0.35">
      <c r="A20076" t="s">
        <v>442</v>
      </c>
      <c r="B20076" t="s">
        <v>443</v>
      </c>
      <c r="C20076" t="s">
        <v>322</v>
      </c>
      <c r="E20076" t="s">
        <v>19</v>
      </c>
      <c r="F20076">
        <v>2</v>
      </c>
      <c r="G20076" s="1">
        <v>41917.804166666669</v>
      </c>
      <c r="H20076" s="4">
        <f>INT(Table1[[#This Row],[Collision Date and Time]])</f>
        <v>41917</v>
      </c>
      <c r="I20076" s="5">
        <f>Table1[[#This Row],[Collision Date and Time]]-Table1[[#This Row],[Column3]]</f>
        <v>0.80416666666860692</v>
      </c>
      <c r="J20076" t="s">
        <v>59</v>
      </c>
      <c r="K20076" t="s">
        <v>26</v>
      </c>
      <c r="L20076" t="s">
        <v>23</v>
      </c>
      <c r="M20076" t="s">
        <v>23</v>
      </c>
      <c r="N20076" t="s">
        <v>24</v>
      </c>
      <c r="P20076">
        <v>0</v>
      </c>
      <c r="R20076">
        <v>50</v>
      </c>
      <c r="S20076">
        <v>0</v>
      </c>
      <c r="T20076" t="s">
        <v>22</v>
      </c>
      <c r="U20076" t="s">
        <v>2607</v>
      </c>
      <c r="V20076" t="s">
        <v>112</v>
      </c>
      <c r="W20076" t="s">
        <v>540</v>
      </c>
      <c r="X20076" t="s">
        <v>541</v>
      </c>
      <c r="Y20076">
        <v>1</v>
      </c>
      <c r="Z20076">
        <v>354103</v>
      </c>
    </row>
    <row r="20077" spans="1:26" x14ac:dyDescent="0.35">
      <c r="A20077" t="s">
        <v>442</v>
      </c>
      <c r="B20077" t="s">
        <v>443</v>
      </c>
      <c r="C20077" t="s">
        <v>322</v>
      </c>
      <c r="E20077" t="s">
        <v>19</v>
      </c>
      <c r="F20077">
        <v>2</v>
      </c>
      <c r="G20077" s="1">
        <v>40804.840277777781</v>
      </c>
      <c r="H20077" s="4">
        <f>INT(Table1[[#This Row],[Collision Date and Time]])</f>
        <v>40804</v>
      </c>
      <c r="I20077" s="5">
        <f>Table1[[#This Row],[Collision Date and Time]]-Table1[[#This Row],[Column3]]</f>
        <v>0.84027777778101154</v>
      </c>
      <c r="J20077" t="s">
        <v>59</v>
      </c>
      <c r="K20077" t="s">
        <v>31</v>
      </c>
      <c r="L20077" t="s">
        <v>23</v>
      </c>
      <c r="M20077" t="s">
        <v>23</v>
      </c>
      <c r="N20077" t="s">
        <v>24</v>
      </c>
      <c r="P20077">
        <v>0</v>
      </c>
      <c r="R20077">
        <v>500</v>
      </c>
      <c r="S20077">
        <v>0</v>
      </c>
      <c r="T20077" t="s">
        <v>22</v>
      </c>
      <c r="U20077" t="s">
        <v>2608</v>
      </c>
      <c r="V20077" t="s">
        <v>507</v>
      </c>
      <c r="W20077" t="s">
        <v>505</v>
      </c>
      <c r="X20077" t="s">
        <v>506</v>
      </c>
      <c r="Y20077">
        <v>1</v>
      </c>
      <c r="Z20077">
        <v>317074</v>
      </c>
    </row>
    <row r="20078" spans="1:26" x14ac:dyDescent="0.35">
      <c r="A20078" t="s">
        <v>442</v>
      </c>
      <c r="B20078" t="s">
        <v>443</v>
      </c>
      <c r="C20078" t="s">
        <v>322</v>
      </c>
      <c r="E20078" t="s">
        <v>19</v>
      </c>
      <c r="F20078">
        <v>2</v>
      </c>
      <c r="G20078" s="1">
        <v>42073.895833333336</v>
      </c>
      <c r="H20078" s="4">
        <f>INT(Table1[[#This Row],[Collision Date and Time]])</f>
        <v>42073</v>
      </c>
      <c r="I20078" s="5">
        <f>Table1[[#This Row],[Collision Date and Time]]-Table1[[#This Row],[Column3]]</f>
        <v>0.89583333333575865</v>
      </c>
      <c r="J20078" t="s">
        <v>59</v>
      </c>
      <c r="K20078" t="s">
        <v>26</v>
      </c>
      <c r="L20078" t="s">
        <v>23</v>
      </c>
      <c r="M20078" t="s">
        <v>23</v>
      </c>
      <c r="N20078" t="s">
        <v>24</v>
      </c>
      <c r="P20078">
        <v>0</v>
      </c>
      <c r="S20078">
        <v>5</v>
      </c>
      <c r="T20078" t="s">
        <v>22</v>
      </c>
      <c r="U20078" t="s">
        <v>2600</v>
      </c>
      <c r="V20078" t="s">
        <v>140</v>
      </c>
      <c r="W20078" t="s">
        <v>138</v>
      </c>
      <c r="X20078" t="s">
        <v>139</v>
      </c>
      <c r="Y20078">
        <v>1</v>
      </c>
      <c r="Z20078">
        <v>358587</v>
      </c>
    </row>
    <row r="20079" spans="1:26" x14ac:dyDescent="0.35">
      <c r="A20079" t="s">
        <v>442</v>
      </c>
      <c r="B20079" t="s">
        <v>443</v>
      </c>
      <c r="C20079" t="s">
        <v>322</v>
      </c>
      <c r="E20079" t="s">
        <v>19</v>
      </c>
      <c r="F20079">
        <v>2</v>
      </c>
      <c r="G20079" s="1">
        <v>41631.722222222219</v>
      </c>
      <c r="H20079" s="4">
        <f>INT(Table1[[#This Row],[Collision Date and Time]])</f>
        <v>41631</v>
      </c>
      <c r="I20079" s="5">
        <f>Table1[[#This Row],[Collision Date and Time]]-Table1[[#This Row],[Column3]]</f>
        <v>0.72222222221898846</v>
      </c>
      <c r="J20079" t="s">
        <v>59</v>
      </c>
      <c r="K20079" t="s">
        <v>26</v>
      </c>
      <c r="L20079" t="s">
        <v>23</v>
      </c>
      <c r="M20079" t="s">
        <v>23</v>
      </c>
      <c r="N20079" t="s">
        <v>24</v>
      </c>
      <c r="P20079">
        <v>0</v>
      </c>
      <c r="R20079">
        <v>100</v>
      </c>
      <c r="T20079" t="s">
        <v>22</v>
      </c>
      <c r="U20079" t="s">
        <v>2603</v>
      </c>
      <c r="V20079" t="s">
        <v>145</v>
      </c>
      <c r="W20079" t="s">
        <v>1096</v>
      </c>
      <c r="X20079" t="s">
        <v>1097</v>
      </c>
      <c r="Y20079">
        <v>1</v>
      </c>
      <c r="Z20079">
        <v>342905</v>
      </c>
    </row>
    <row r="20080" spans="1:26" x14ac:dyDescent="0.35">
      <c r="A20080" t="s">
        <v>442</v>
      </c>
      <c r="B20080" t="s">
        <v>443</v>
      </c>
      <c r="C20080" t="s">
        <v>322</v>
      </c>
      <c r="E20080" t="s">
        <v>19</v>
      </c>
      <c r="F20080">
        <v>2</v>
      </c>
      <c r="G20080" s="1">
        <v>42100.868055555555</v>
      </c>
      <c r="H20080" s="4">
        <f>INT(Table1[[#This Row],[Collision Date and Time]])</f>
        <v>42100</v>
      </c>
      <c r="I20080" s="5">
        <f>Table1[[#This Row],[Collision Date and Time]]-Table1[[#This Row],[Column3]]</f>
        <v>0.86805555555474712</v>
      </c>
      <c r="J20080" t="s">
        <v>59</v>
      </c>
      <c r="K20080" t="s">
        <v>26</v>
      </c>
      <c r="L20080" t="s">
        <v>23</v>
      </c>
      <c r="M20080" t="s">
        <v>23</v>
      </c>
      <c r="N20080" t="s">
        <v>24</v>
      </c>
      <c r="P20080">
        <v>0</v>
      </c>
      <c r="R20080">
        <v>200</v>
      </c>
      <c r="T20080" t="s">
        <v>22</v>
      </c>
      <c r="U20080" t="s">
        <v>183</v>
      </c>
      <c r="V20080" t="s">
        <v>183</v>
      </c>
      <c r="W20080" t="s">
        <v>183</v>
      </c>
      <c r="X20080" t="s">
        <v>184</v>
      </c>
      <c r="Y20080">
        <v>1</v>
      </c>
      <c r="Z20080">
        <v>359470</v>
      </c>
    </row>
    <row r="20081" spans="1:26" x14ac:dyDescent="0.35">
      <c r="A20081" t="s">
        <v>442</v>
      </c>
      <c r="B20081" t="s">
        <v>443</v>
      </c>
      <c r="C20081" t="s">
        <v>322</v>
      </c>
      <c r="E20081" t="s">
        <v>19</v>
      </c>
      <c r="F20081">
        <v>2</v>
      </c>
      <c r="G20081" s="1">
        <v>42118.996527777781</v>
      </c>
      <c r="H20081" s="4">
        <f>INT(Table1[[#This Row],[Collision Date and Time]])</f>
        <v>42118</v>
      </c>
      <c r="I20081" s="5">
        <f>Table1[[#This Row],[Collision Date and Time]]-Table1[[#This Row],[Column3]]</f>
        <v>0.99652777778101154</v>
      </c>
      <c r="J20081" t="s">
        <v>59</v>
      </c>
      <c r="K20081" t="s">
        <v>26</v>
      </c>
      <c r="L20081" t="s">
        <v>23</v>
      </c>
      <c r="M20081" t="s">
        <v>23</v>
      </c>
      <c r="N20081" t="s">
        <v>24</v>
      </c>
      <c r="P20081">
        <v>0</v>
      </c>
      <c r="R20081" s="2">
        <v>2500</v>
      </c>
      <c r="T20081" t="s">
        <v>22</v>
      </c>
      <c r="U20081" t="s">
        <v>2600</v>
      </c>
      <c r="V20081" t="s">
        <v>161</v>
      </c>
      <c r="W20081" t="s">
        <v>2029</v>
      </c>
      <c r="X20081" t="s">
        <v>2030</v>
      </c>
      <c r="Y20081">
        <v>1</v>
      </c>
      <c r="Z20081">
        <v>359318</v>
      </c>
    </row>
    <row r="20082" spans="1:26" x14ac:dyDescent="0.35">
      <c r="A20082" t="s">
        <v>442</v>
      </c>
      <c r="B20082" t="s">
        <v>443</v>
      </c>
      <c r="C20082" t="s">
        <v>322</v>
      </c>
      <c r="E20082" t="s">
        <v>19</v>
      </c>
      <c r="F20082">
        <v>2</v>
      </c>
      <c r="G20082" s="1">
        <v>39681.927083333336</v>
      </c>
      <c r="H20082" s="4">
        <f>INT(Table1[[#This Row],[Collision Date and Time]])</f>
        <v>39681</v>
      </c>
      <c r="I20082" s="5">
        <f>Table1[[#This Row],[Collision Date and Time]]-Table1[[#This Row],[Column3]]</f>
        <v>0.92708333333575865</v>
      </c>
      <c r="J20082" t="s">
        <v>59</v>
      </c>
      <c r="K20082" t="s">
        <v>26</v>
      </c>
      <c r="L20082" t="s">
        <v>23</v>
      </c>
      <c r="M20082" t="s">
        <v>23</v>
      </c>
      <c r="N20082" t="s">
        <v>24</v>
      </c>
      <c r="P20082">
        <v>0</v>
      </c>
      <c r="T20082" t="s">
        <v>551</v>
      </c>
      <c r="U20082" t="s">
        <v>551</v>
      </c>
      <c r="V20082" t="s">
        <v>551</v>
      </c>
      <c r="W20082" t="s">
        <v>860</v>
      </c>
      <c r="X20082" t="s">
        <v>861</v>
      </c>
      <c r="Y20082">
        <v>1</v>
      </c>
      <c r="Z20082">
        <v>258711</v>
      </c>
    </row>
    <row r="20083" spans="1:26" x14ac:dyDescent="0.35">
      <c r="A20083" t="s">
        <v>442</v>
      </c>
      <c r="B20083" t="s">
        <v>443</v>
      </c>
      <c r="C20083" t="s">
        <v>322</v>
      </c>
      <c r="E20083" t="s">
        <v>19</v>
      </c>
      <c r="F20083">
        <v>2</v>
      </c>
      <c r="G20083" s="1">
        <v>40644.993055555555</v>
      </c>
      <c r="H20083" s="4">
        <f>INT(Table1[[#This Row],[Collision Date and Time]])</f>
        <v>40644</v>
      </c>
      <c r="I20083" s="5">
        <f>Table1[[#This Row],[Collision Date and Time]]-Table1[[#This Row],[Column3]]</f>
        <v>0.99305555555474712</v>
      </c>
      <c r="J20083" t="s">
        <v>59</v>
      </c>
      <c r="K20083" t="s">
        <v>26</v>
      </c>
      <c r="L20083" t="s">
        <v>23</v>
      </c>
      <c r="M20083" t="s">
        <v>23</v>
      </c>
      <c r="N20083" t="s">
        <v>24</v>
      </c>
      <c r="P20083">
        <v>0</v>
      </c>
      <c r="T20083" t="s">
        <v>22</v>
      </c>
      <c r="U20083" t="s">
        <v>2602</v>
      </c>
      <c r="V20083" t="s">
        <v>195</v>
      </c>
      <c r="W20083" t="s">
        <v>193</v>
      </c>
      <c r="X20083" t="s">
        <v>194</v>
      </c>
      <c r="Y20083">
        <v>1</v>
      </c>
      <c r="Z20083">
        <v>311441</v>
      </c>
    </row>
    <row r="20084" spans="1:26" x14ac:dyDescent="0.35">
      <c r="A20084" t="s">
        <v>442</v>
      </c>
      <c r="B20084" t="s">
        <v>443</v>
      </c>
      <c r="C20084" t="s">
        <v>322</v>
      </c>
      <c r="E20084" t="s">
        <v>19</v>
      </c>
      <c r="F20084">
        <v>3</v>
      </c>
      <c r="G20084" s="1">
        <v>37455.201388888891</v>
      </c>
      <c r="H20084" s="4">
        <f>INT(Table1[[#This Row],[Collision Date and Time]])</f>
        <v>37455</v>
      </c>
      <c r="I20084" s="5">
        <f>Table1[[#This Row],[Collision Date and Time]]-Table1[[#This Row],[Column3]]</f>
        <v>0.20138888889050577</v>
      </c>
      <c r="J20084" t="s">
        <v>59</v>
      </c>
      <c r="K20084" t="s">
        <v>26</v>
      </c>
      <c r="L20084" t="s">
        <v>187</v>
      </c>
      <c r="M20084" t="s">
        <v>23</v>
      </c>
      <c r="N20084" t="s">
        <v>55</v>
      </c>
      <c r="P20084" s="2">
        <v>2028</v>
      </c>
      <c r="T20084" t="s">
        <v>22</v>
      </c>
      <c r="U20084" t="s">
        <v>2603</v>
      </c>
      <c r="V20084" t="s">
        <v>671</v>
      </c>
      <c r="W20084" t="s">
        <v>107</v>
      </c>
      <c r="X20084" t="s">
        <v>108</v>
      </c>
      <c r="Y20084">
        <v>1</v>
      </c>
      <c r="Z20084">
        <v>219339</v>
      </c>
    </row>
    <row r="20085" spans="1:26" x14ac:dyDescent="0.35">
      <c r="A20085" t="s">
        <v>442</v>
      </c>
      <c r="B20085" t="s">
        <v>443</v>
      </c>
      <c r="C20085" t="s">
        <v>322</v>
      </c>
      <c r="E20085" t="s">
        <v>19</v>
      </c>
      <c r="F20085">
        <v>2</v>
      </c>
      <c r="G20085" s="1">
        <v>38956.9375</v>
      </c>
      <c r="H20085" s="4">
        <f>INT(Table1[[#This Row],[Collision Date and Time]])</f>
        <v>38956</v>
      </c>
      <c r="I20085" s="5">
        <f>Table1[[#This Row],[Collision Date and Time]]-Table1[[#This Row],[Column3]]</f>
        <v>0.9375</v>
      </c>
      <c r="J20085" t="s">
        <v>59</v>
      </c>
      <c r="K20085" t="s">
        <v>26</v>
      </c>
      <c r="L20085" t="s">
        <v>23</v>
      </c>
      <c r="M20085" t="s">
        <v>23</v>
      </c>
      <c r="N20085" t="s">
        <v>24</v>
      </c>
      <c r="P20085">
        <v>0</v>
      </c>
      <c r="T20085" t="s">
        <v>22</v>
      </c>
      <c r="U20085" t="s">
        <v>2604</v>
      </c>
      <c r="V20085" t="s">
        <v>74</v>
      </c>
      <c r="W20085" t="s">
        <v>83</v>
      </c>
      <c r="X20085" t="s">
        <v>84</v>
      </c>
      <c r="Y20085">
        <v>1</v>
      </c>
      <c r="Z20085">
        <v>245178</v>
      </c>
    </row>
    <row r="20086" spans="1:26" x14ac:dyDescent="0.35">
      <c r="A20086" t="s">
        <v>414</v>
      </c>
      <c r="B20086" t="s">
        <v>415</v>
      </c>
      <c r="C20086" t="s">
        <v>416</v>
      </c>
      <c r="E20086" t="s">
        <v>19</v>
      </c>
      <c r="F20086">
        <v>2</v>
      </c>
      <c r="G20086" s="1">
        <v>40369.706944444442</v>
      </c>
      <c r="H20086" s="4">
        <f>INT(Table1[[#This Row],[Collision Date and Time]])</f>
        <v>40369</v>
      </c>
      <c r="I20086" s="5">
        <f>Table1[[#This Row],[Collision Date and Time]]-Table1[[#This Row],[Column3]]</f>
        <v>0.7069444444423425</v>
      </c>
      <c r="J20086" t="s">
        <v>68</v>
      </c>
      <c r="K20086" t="s">
        <v>41</v>
      </c>
      <c r="L20086" t="s">
        <v>23</v>
      </c>
      <c r="M20086" t="s">
        <v>99</v>
      </c>
      <c r="N20086" t="s">
        <v>24</v>
      </c>
      <c r="O20086">
        <v>3</v>
      </c>
      <c r="P20086" s="2">
        <v>1667</v>
      </c>
      <c r="Q20086">
        <v>0.125</v>
      </c>
      <c r="R20086">
        <v>0</v>
      </c>
      <c r="S20086">
        <v>0</v>
      </c>
      <c r="T20086" t="s">
        <v>22</v>
      </c>
      <c r="U20086" t="s">
        <v>2600</v>
      </c>
      <c r="V20086" t="s">
        <v>2621</v>
      </c>
      <c r="W20086" t="s">
        <v>342</v>
      </c>
      <c r="X20086" t="s">
        <v>343</v>
      </c>
      <c r="Y20086">
        <v>1</v>
      </c>
      <c r="Z20086">
        <v>303163</v>
      </c>
    </row>
    <row r="20087" spans="1:26" x14ac:dyDescent="0.35">
      <c r="A20087" t="s">
        <v>414</v>
      </c>
      <c r="B20087" t="s">
        <v>415</v>
      </c>
      <c r="C20087" t="s">
        <v>416</v>
      </c>
      <c r="E20087" t="s">
        <v>19</v>
      </c>
      <c r="F20087">
        <v>2</v>
      </c>
      <c r="G20087" s="1">
        <v>40367.754166666666</v>
      </c>
      <c r="H20087" s="4">
        <f>INT(Table1[[#This Row],[Collision Date and Time]])</f>
        <v>40367</v>
      </c>
      <c r="I20087" s="5">
        <f>Table1[[#This Row],[Collision Date and Time]]-Table1[[#This Row],[Column3]]</f>
        <v>0.75416666666569654</v>
      </c>
      <c r="J20087" t="s">
        <v>27</v>
      </c>
      <c r="K20087" t="s">
        <v>31</v>
      </c>
      <c r="L20087" t="s">
        <v>23</v>
      </c>
      <c r="M20087" t="s">
        <v>23</v>
      </c>
      <c r="N20087" t="s">
        <v>24</v>
      </c>
      <c r="O20087">
        <v>2</v>
      </c>
      <c r="P20087">
        <v>278</v>
      </c>
      <c r="Q20087">
        <v>8.3333335999999994E-2</v>
      </c>
      <c r="R20087">
        <v>100</v>
      </c>
      <c r="T20087" t="s">
        <v>22</v>
      </c>
      <c r="U20087" t="s">
        <v>2600</v>
      </c>
      <c r="V20087" t="s">
        <v>161</v>
      </c>
      <c r="W20087" t="s">
        <v>1209</v>
      </c>
      <c r="X20087" t="s">
        <v>1210</v>
      </c>
      <c r="Y20087">
        <v>1</v>
      </c>
      <c r="Z20087">
        <v>303147</v>
      </c>
    </row>
    <row r="20088" spans="1:26" x14ac:dyDescent="0.35">
      <c r="A20088" t="s">
        <v>414</v>
      </c>
      <c r="B20088" t="s">
        <v>415</v>
      </c>
      <c r="C20088" t="s">
        <v>416</v>
      </c>
      <c r="E20088" t="s">
        <v>19</v>
      </c>
      <c r="F20088">
        <v>1</v>
      </c>
      <c r="G20088" s="1">
        <v>37171.583333333336</v>
      </c>
      <c r="H20088" s="4">
        <f>INT(Table1[[#This Row],[Collision Date and Time]])</f>
        <v>37171</v>
      </c>
      <c r="I20088" s="5">
        <f>Table1[[#This Row],[Collision Date and Time]]-Table1[[#This Row],[Column3]]</f>
        <v>0.58333333333575865</v>
      </c>
      <c r="J20088" t="s">
        <v>27</v>
      </c>
      <c r="K20088" t="s">
        <v>48</v>
      </c>
      <c r="L20088" t="s">
        <v>23</v>
      </c>
      <c r="M20088" t="s">
        <v>23</v>
      </c>
      <c r="N20088" t="s">
        <v>24</v>
      </c>
      <c r="P20088">
        <v>0</v>
      </c>
      <c r="R20088">
        <v>0</v>
      </c>
      <c r="S20088">
        <v>0</v>
      </c>
      <c r="T20088" t="s">
        <v>22</v>
      </c>
      <c r="U20088" t="s">
        <v>2602</v>
      </c>
      <c r="V20088" t="s">
        <v>195</v>
      </c>
      <c r="W20088" t="s">
        <v>193</v>
      </c>
      <c r="X20088" t="s">
        <v>194</v>
      </c>
      <c r="Y20088">
        <v>1</v>
      </c>
      <c r="Z20088">
        <v>207533</v>
      </c>
    </row>
    <row r="20089" spans="1:26" x14ac:dyDescent="0.35">
      <c r="A20089" t="s">
        <v>414</v>
      </c>
      <c r="B20089" t="s">
        <v>415</v>
      </c>
      <c r="C20089" t="s">
        <v>416</v>
      </c>
      <c r="E20089" t="s">
        <v>19</v>
      </c>
      <c r="F20089">
        <v>2</v>
      </c>
      <c r="G20089" s="1">
        <v>37181.631944444445</v>
      </c>
      <c r="H20089" s="4">
        <f>INT(Table1[[#This Row],[Collision Date and Time]])</f>
        <v>37181</v>
      </c>
      <c r="I20089" s="5">
        <f>Table1[[#This Row],[Collision Date and Time]]-Table1[[#This Row],[Column3]]</f>
        <v>0.63194444444525288</v>
      </c>
      <c r="J20089" t="s">
        <v>27</v>
      </c>
      <c r="K20089" t="s">
        <v>41</v>
      </c>
      <c r="L20089" t="s">
        <v>23</v>
      </c>
      <c r="M20089" t="s">
        <v>23</v>
      </c>
      <c r="N20089" t="s">
        <v>24</v>
      </c>
      <c r="P20089">
        <v>0</v>
      </c>
      <c r="R20089">
        <v>0</v>
      </c>
      <c r="S20089">
        <v>0</v>
      </c>
      <c r="T20089" t="s">
        <v>22</v>
      </c>
      <c r="U20089" t="s">
        <v>2602</v>
      </c>
      <c r="V20089" t="s">
        <v>195</v>
      </c>
      <c r="W20089" t="s">
        <v>193</v>
      </c>
      <c r="X20089" t="s">
        <v>194</v>
      </c>
      <c r="Y20089">
        <v>1</v>
      </c>
      <c r="Z20089">
        <v>212903</v>
      </c>
    </row>
    <row r="20090" spans="1:26" x14ac:dyDescent="0.35">
      <c r="A20090" t="s">
        <v>414</v>
      </c>
      <c r="B20090" t="s">
        <v>415</v>
      </c>
      <c r="C20090" t="s">
        <v>416</v>
      </c>
      <c r="E20090" t="s">
        <v>19</v>
      </c>
      <c r="F20090">
        <v>2</v>
      </c>
      <c r="G20090" s="1">
        <v>37548.290277777778</v>
      </c>
      <c r="H20090" s="4">
        <f>INT(Table1[[#This Row],[Collision Date and Time]])</f>
        <v>37548</v>
      </c>
      <c r="I20090" s="5">
        <f>Table1[[#This Row],[Collision Date and Time]]-Table1[[#This Row],[Column3]]</f>
        <v>0.29027777777810115</v>
      </c>
      <c r="J20090" t="s">
        <v>27</v>
      </c>
      <c r="K20090" t="s">
        <v>48</v>
      </c>
      <c r="L20090" t="s">
        <v>23</v>
      </c>
      <c r="M20090" t="s">
        <v>23</v>
      </c>
      <c r="N20090" t="s">
        <v>24</v>
      </c>
      <c r="P20090">
        <v>0</v>
      </c>
      <c r="R20090">
        <v>0</v>
      </c>
      <c r="S20090">
        <v>0</v>
      </c>
      <c r="T20090" t="s">
        <v>22</v>
      </c>
      <c r="U20090" t="s">
        <v>2602</v>
      </c>
      <c r="V20090" t="s">
        <v>195</v>
      </c>
      <c r="W20090" t="s">
        <v>193</v>
      </c>
      <c r="X20090" t="s">
        <v>194</v>
      </c>
      <c r="Y20090">
        <v>1</v>
      </c>
      <c r="Z20090">
        <v>219992</v>
      </c>
    </row>
    <row r="20091" spans="1:26" x14ac:dyDescent="0.35">
      <c r="A20091" t="s">
        <v>414</v>
      </c>
      <c r="B20091" t="s">
        <v>415</v>
      </c>
      <c r="C20091" t="s">
        <v>416</v>
      </c>
      <c r="E20091" t="s">
        <v>19</v>
      </c>
      <c r="F20091">
        <v>2</v>
      </c>
      <c r="G20091" s="1">
        <v>37756.621527777781</v>
      </c>
      <c r="H20091" s="4">
        <f>INT(Table1[[#This Row],[Collision Date and Time]])</f>
        <v>37756</v>
      </c>
      <c r="I20091" s="5">
        <f>Table1[[#This Row],[Collision Date and Time]]-Table1[[#This Row],[Column3]]</f>
        <v>0.62152777778101154</v>
      </c>
      <c r="J20091" t="s">
        <v>27</v>
      </c>
      <c r="K20091" t="s">
        <v>48</v>
      </c>
      <c r="L20091" t="s">
        <v>23</v>
      </c>
      <c r="M20091" t="s">
        <v>23</v>
      </c>
      <c r="N20091" t="s">
        <v>24</v>
      </c>
      <c r="P20091">
        <v>0</v>
      </c>
      <c r="R20091">
        <v>0</v>
      </c>
      <c r="S20091">
        <v>0</v>
      </c>
      <c r="T20091" t="s">
        <v>22</v>
      </c>
      <c r="U20091" t="s">
        <v>2609</v>
      </c>
      <c r="V20091" t="s">
        <v>2611</v>
      </c>
      <c r="W20091" t="s">
        <v>1147</v>
      </c>
      <c r="X20091" t="s">
        <v>1148</v>
      </c>
      <c r="Y20091">
        <v>1</v>
      </c>
      <c r="Z20091">
        <v>218818</v>
      </c>
    </row>
    <row r="20092" spans="1:26" x14ac:dyDescent="0.35">
      <c r="A20092" t="s">
        <v>414</v>
      </c>
      <c r="B20092" t="s">
        <v>415</v>
      </c>
      <c r="C20092" t="s">
        <v>416</v>
      </c>
      <c r="E20092" t="s">
        <v>19</v>
      </c>
      <c r="F20092">
        <v>2</v>
      </c>
      <c r="G20092" s="1">
        <v>41964.634722222225</v>
      </c>
      <c r="H20092" s="4">
        <f>INT(Table1[[#This Row],[Collision Date and Time]])</f>
        <v>41964</v>
      </c>
      <c r="I20092" s="5">
        <f>Table1[[#This Row],[Collision Date and Time]]-Table1[[#This Row],[Column3]]</f>
        <v>0.63472222222480923</v>
      </c>
      <c r="J20092" t="s">
        <v>27</v>
      </c>
      <c r="K20092" t="s">
        <v>41</v>
      </c>
      <c r="L20092" t="s">
        <v>23</v>
      </c>
      <c r="M20092" t="s">
        <v>23</v>
      </c>
      <c r="N20092" t="s">
        <v>24</v>
      </c>
      <c r="P20092">
        <v>0</v>
      </c>
      <c r="R20092">
        <v>0</v>
      </c>
      <c r="S20092">
        <v>0</v>
      </c>
      <c r="T20092" t="s">
        <v>22</v>
      </c>
      <c r="U20092" t="s">
        <v>2600</v>
      </c>
      <c r="V20092" t="s">
        <v>40</v>
      </c>
      <c r="W20092" t="s">
        <v>38</v>
      </c>
      <c r="X20092" t="s">
        <v>39</v>
      </c>
      <c r="Y20092">
        <v>1</v>
      </c>
      <c r="Z20092">
        <v>355896</v>
      </c>
    </row>
    <row r="20093" spans="1:26" x14ac:dyDescent="0.35">
      <c r="A20093" t="s">
        <v>414</v>
      </c>
      <c r="B20093" t="s">
        <v>415</v>
      </c>
      <c r="C20093" t="s">
        <v>416</v>
      </c>
      <c r="E20093" t="s">
        <v>19</v>
      </c>
      <c r="F20093">
        <v>2</v>
      </c>
      <c r="G20093" s="1">
        <v>42009.479166666664</v>
      </c>
      <c r="H20093" s="4">
        <f>INT(Table1[[#This Row],[Collision Date and Time]])</f>
        <v>42009</v>
      </c>
      <c r="I20093" s="5">
        <f>Table1[[#This Row],[Collision Date and Time]]-Table1[[#This Row],[Column3]]</f>
        <v>0.47916666666424135</v>
      </c>
      <c r="J20093" t="s">
        <v>27</v>
      </c>
      <c r="K20093" t="s">
        <v>48</v>
      </c>
      <c r="L20093" t="s">
        <v>23</v>
      </c>
      <c r="M20093" t="s">
        <v>23</v>
      </c>
      <c r="N20093" t="s">
        <v>24</v>
      </c>
      <c r="P20093">
        <v>0</v>
      </c>
      <c r="R20093">
        <v>0</v>
      </c>
      <c r="S20093">
        <v>0</v>
      </c>
      <c r="T20093" t="s">
        <v>22</v>
      </c>
      <c r="U20093" t="s">
        <v>2600</v>
      </c>
      <c r="V20093" t="s">
        <v>40</v>
      </c>
      <c r="W20093" t="s">
        <v>38</v>
      </c>
      <c r="X20093" t="s">
        <v>39</v>
      </c>
      <c r="Y20093">
        <v>1</v>
      </c>
      <c r="Z20093">
        <v>357671</v>
      </c>
    </row>
    <row r="20094" spans="1:26" x14ac:dyDescent="0.35">
      <c r="A20094" t="s">
        <v>414</v>
      </c>
      <c r="B20094" t="s">
        <v>415</v>
      </c>
      <c r="C20094" t="s">
        <v>416</v>
      </c>
      <c r="E20094" t="s">
        <v>19</v>
      </c>
      <c r="F20094">
        <v>2</v>
      </c>
      <c r="G20094" s="1">
        <v>42074.625</v>
      </c>
      <c r="H20094" s="4">
        <f>INT(Table1[[#This Row],[Collision Date and Time]])</f>
        <v>42074</v>
      </c>
      <c r="I20094" s="5">
        <f>Table1[[#This Row],[Collision Date and Time]]-Table1[[#This Row],[Column3]]</f>
        <v>0.625</v>
      </c>
      <c r="J20094" t="s">
        <v>27</v>
      </c>
      <c r="K20094" t="s">
        <v>48</v>
      </c>
      <c r="L20094" t="s">
        <v>23</v>
      </c>
      <c r="M20094" t="s">
        <v>23</v>
      </c>
      <c r="N20094" t="s">
        <v>24</v>
      </c>
      <c r="P20094">
        <v>0</v>
      </c>
      <c r="R20094">
        <v>0</v>
      </c>
      <c r="S20094">
        <v>0</v>
      </c>
      <c r="T20094" t="s">
        <v>22</v>
      </c>
      <c r="U20094" t="s">
        <v>2600</v>
      </c>
      <c r="V20094" t="s">
        <v>40</v>
      </c>
      <c r="W20094" t="s">
        <v>38</v>
      </c>
      <c r="X20094" t="s">
        <v>39</v>
      </c>
      <c r="Y20094">
        <v>1</v>
      </c>
      <c r="Z20094">
        <v>358199</v>
      </c>
    </row>
    <row r="20095" spans="1:26" x14ac:dyDescent="0.35">
      <c r="A20095" t="s">
        <v>414</v>
      </c>
      <c r="B20095" t="s">
        <v>415</v>
      </c>
      <c r="C20095" t="s">
        <v>416</v>
      </c>
      <c r="E20095" t="s">
        <v>19</v>
      </c>
      <c r="F20095">
        <v>2</v>
      </c>
      <c r="G20095" s="1">
        <v>39652.40625</v>
      </c>
      <c r="H20095" s="4">
        <f>INT(Table1[[#This Row],[Collision Date and Time]])</f>
        <v>39652</v>
      </c>
      <c r="I20095" s="5">
        <f>Table1[[#This Row],[Collision Date and Time]]-Table1[[#This Row],[Column3]]</f>
        <v>0.40625</v>
      </c>
      <c r="J20095" t="s">
        <v>27</v>
      </c>
      <c r="K20095" t="s">
        <v>41</v>
      </c>
      <c r="L20095" t="s">
        <v>23</v>
      </c>
      <c r="M20095" t="s">
        <v>23</v>
      </c>
      <c r="N20095" t="s">
        <v>24</v>
      </c>
      <c r="P20095">
        <v>0</v>
      </c>
      <c r="R20095">
        <v>0</v>
      </c>
      <c r="S20095">
        <v>0</v>
      </c>
      <c r="T20095" t="s">
        <v>22</v>
      </c>
      <c r="U20095" t="s">
        <v>2604</v>
      </c>
      <c r="V20095" t="s">
        <v>215</v>
      </c>
      <c r="W20095" t="s">
        <v>213</v>
      </c>
      <c r="X20095" t="s">
        <v>214</v>
      </c>
      <c r="Y20095">
        <v>1</v>
      </c>
      <c r="Z20095">
        <v>256651</v>
      </c>
    </row>
    <row r="20096" spans="1:26" x14ac:dyDescent="0.35">
      <c r="A20096" t="s">
        <v>414</v>
      </c>
      <c r="B20096" t="s">
        <v>415</v>
      </c>
      <c r="C20096" t="s">
        <v>416</v>
      </c>
      <c r="G20096" s="1">
        <v>41903.708333333336</v>
      </c>
      <c r="H20096" s="4">
        <f>INT(Table1[[#This Row],[Collision Date and Time]])</f>
        <v>41903</v>
      </c>
      <c r="I20096" s="5">
        <f>Table1[[#This Row],[Collision Date and Time]]-Table1[[#This Row],[Column3]]</f>
        <v>0.70833333333575865</v>
      </c>
      <c r="J20096" t="s">
        <v>27</v>
      </c>
      <c r="K20096" t="s">
        <v>48</v>
      </c>
      <c r="L20096" t="s">
        <v>23</v>
      </c>
      <c r="M20096" t="s">
        <v>23</v>
      </c>
      <c r="N20096" t="s">
        <v>24</v>
      </c>
      <c r="P20096">
        <v>0</v>
      </c>
      <c r="R20096">
        <v>0</v>
      </c>
      <c r="S20096">
        <v>0</v>
      </c>
      <c r="T20096" t="s">
        <v>22</v>
      </c>
      <c r="U20096" t="s">
        <v>2604</v>
      </c>
      <c r="V20096" t="s">
        <v>215</v>
      </c>
      <c r="W20096" t="s">
        <v>213</v>
      </c>
      <c r="X20096" t="s">
        <v>214</v>
      </c>
      <c r="Y20096">
        <v>1</v>
      </c>
      <c r="Z20096">
        <v>352369</v>
      </c>
    </row>
    <row r="20097" spans="1:26" x14ac:dyDescent="0.35">
      <c r="A20097" t="s">
        <v>414</v>
      </c>
      <c r="B20097" t="s">
        <v>415</v>
      </c>
      <c r="C20097" t="s">
        <v>416</v>
      </c>
      <c r="E20097" t="s">
        <v>19</v>
      </c>
      <c r="F20097">
        <v>2</v>
      </c>
      <c r="G20097" s="1">
        <v>40792.447916666664</v>
      </c>
      <c r="H20097" s="4">
        <f>INT(Table1[[#This Row],[Collision Date and Time]])</f>
        <v>40792</v>
      </c>
      <c r="I20097" s="5">
        <f>Table1[[#This Row],[Collision Date and Time]]-Table1[[#This Row],[Column3]]</f>
        <v>0.44791666666424135</v>
      </c>
      <c r="J20097" t="s">
        <v>27</v>
      </c>
      <c r="K20097" t="s">
        <v>41</v>
      </c>
      <c r="L20097" t="s">
        <v>23</v>
      </c>
      <c r="M20097" t="s">
        <v>23</v>
      </c>
      <c r="N20097" t="s">
        <v>24</v>
      </c>
      <c r="P20097">
        <v>0</v>
      </c>
      <c r="R20097">
        <v>0</v>
      </c>
      <c r="S20097">
        <v>0</v>
      </c>
      <c r="T20097" t="s">
        <v>22</v>
      </c>
      <c r="U20097" t="s">
        <v>2614</v>
      </c>
      <c r="V20097" t="s">
        <v>2614</v>
      </c>
      <c r="W20097" t="s">
        <v>95</v>
      </c>
      <c r="X20097" t="s">
        <v>96</v>
      </c>
      <c r="Y20097">
        <v>1</v>
      </c>
      <c r="Z20097">
        <v>316777</v>
      </c>
    </row>
    <row r="20098" spans="1:26" x14ac:dyDescent="0.35">
      <c r="A20098" t="s">
        <v>414</v>
      </c>
      <c r="B20098" t="s">
        <v>415</v>
      </c>
      <c r="C20098" t="s">
        <v>416</v>
      </c>
      <c r="E20098" t="s">
        <v>19</v>
      </c>
      <c r="F20098">
        <v>2</v>
      </c>
      <c r="G20098" s="1">
        <v>38054.62222222222</v>
      </c>
      <c r="H20098" s="4">
        <f>INT(Table1[[#This Row],[Collision Date and Time]])</f>
        <v>38054</v>
      </c>
      <c r="I20098" s="5">
        <f>Table1[[#This Row],[Collision Date and Time]]-Table1[[#This Row],[Column3]]</f>
        <v>0.62222222222044365</v>
      </c>
      <c r="J20098" t="s">
        <v>27</v>
      </c>
      <c r="K20098" t="s">
        <v>48</v>
      </c>
      <c r="L20098" t="s">
        <v>23</v>
      </c>
      <c r="M20098" t="s">
        <v>23</v>
      </c>
      <c r="N20098" t="s">
        <v>24</v>
      </c>
      <c r="P20098">
        <v>0</v>
      </c>
      <c r="R20098">
        <v>0</v>
      </c>
      <c r="S20098">
        <v>0</v>
      </c>
      <c r="T20098" t="s">
        <v>22</v>
      </c>
      <c r="U20098" t="s">
        <v>2600</v>
      </c>
      <c r="V20098" t="s">
        <v>172</v>
      </c>
      <c r="W20098" t="s">
        <v>365</v>
      </c>
      <c r="X20098" t="s">
        <v>366</v>
      </c>
      <c r="Y20098">
        <v>1</v>
      </c>
      <c r="Z20098">
        <v>222178</v>
      </c>
    </row>
    <row r="20099" spans="1:26" x14ac:dyDescent="0.35">
      <c r="A20099" t="s">
        <v>414</v>
      </c>
      <c r="B20099" t="s">
        <v>415</v>
      </c>
      <c r="C20099" t="s">
        <v>416</v>
      </c>
      <c r="E20099" t="s">
        <v>19</v>
      </c>
      <c r="F20099">
        <v>2</v>
      </c>
      <c r="G20099" s="1">
        <v>41828.291666666664</v>
      </c>
      <c r="H20099" s="4">
        <f>INT(Table1[[#This Row],[Collision Date and Time]])</f>
        <v>41828</v>
      </c>
      <c r="I20099" s="5">
        <f>Table1[[#This Row],[Collision Date and Time]]-Table1[[#This Row],[Column3]]</f>
        <v>0.29166666666424135</v>
      </c>
      <c r="J20099" t="s">
        <v>27</v>
      </c>
      <c r="K20099" t="s">
        <v>48</v>
      </c>
      <c r="L20099" t="s">
        <v>23</v>
      </c>
      <c r="M20099" t="s">
        <v>23</v>
      </c>
      <c r="N20099" t="s">
        <v>24</v>
      </c>
      <c r="P20099">
        <v>0</v>
      </c>
      <c r="R20099">
        <v>0</v>
      </c>
      <c r="S20099">
        <v>0</v>
      </c>
      <c r="T20099" t="s">
        <v>22</v>
      </c>
      <c r="U20099" t="s">
        <v>2600</v>
      </c>
      <c r="V20099" t="s">
        <v>2621</v>
      </c>
      <c r="W20099" t="s">
        <v>342</v>
      </c>
      <c r="X20099" t="s">
        <v>343</v>
      </c>
      <c r="Y20099">
        <v>1</v>
      </c>
      <c r="Z20099">
        <v>348974</v>
      </c>
    </row>
    <row r="20100" spans="1:26" x14ac:dyDescent="0.35">
      <c r="A20100" t="s">
        <v>414</v>
      </c>
      <c r="B20100" t="s">
        <v>415</v>
      </c>
      <c r="C20100" t="s">
        <v>416</v>
      </c>
      <c r="E20100" t="s">
        <v>19</v>
      </c>
      <c r="F20100">
        <v>2</v>
      </c>
      <c r="G20100" s="1">
        <v>41847.291666666664</v>
      </c>
      <c r="H20100" s="4">
        <f>INT(Table1[[#This Row],[Collision Date and Time]])</f>
        <v>41847</v>
      </c>
      <c r="I20100" s="5">
        <f>Table1[[#This Row],[Collision Date and Time]]-Table1[[#This Row],[Column3]]</f>
        <v>0.29166666666424135</v>
      </c>
      <c r="J20100" t="s">
        <v>27</v>
      </c>
      <c r="K20100" t="s">
        <v>48</v>
      </c>
      <c r="L20100" t="s">
        <v>23</v>
      </c>
      <c r="M20100" t="s">
        <v>23</v>
      </c>
      <c r="N20100" t="s">
        <v>24</v>
      </c>
      <c r="P20100">
        <v>0</v>
      </c>
      <c r="R20100">
        <v>0</v>
      </c>
      <c r="S20100">
        <v>0</v>
      </c>
      <c r="T20100" t="s">
        <v>22</v>
      </c>
      <c r="U20100" t="s">
        <v>2600</v>
      </c>
      <c r="V20100" t="s">
        <v>2621</v>
      </c>
      <c r="W20100" t="s">
        <v>342</v>
      </c>
      <c r="X20100" t="s">
        <v>343</v>
      </c>
      <c r="Y20100">
        <v>1</v>
      </c>
      <c r="Z20100">
        <v>348388</v>
      </c>
    </row>
    <row r="20101" spans="1:26" x14ac:dyDescent="0.35">
      <c r="A20101" t="s">
        <v>414</v>
      </c>
      <c r="B20101" t="s">
        <v>415</v>
      </c>
      <c r="C20101" t="s">
        <v>416</v>
      </c>
      <c r="E20101" t="s">
        <v>19</v>
      </c>
      <c r="F20101">
        <v>2</v>
      </c>
      <c r="G20101" s="1">
        <v>41828.75</v>
      </c>
      <c r="H20101" s="4">
        <f>INT(Table1[[#This Row],[Collision Date and Time]])</f>
        <v>41828</v>
      </c>
      <c r="I20101" s="5">
        <f>Table1[[#This Row],[Collision Date and Time]]-Table1[[#This Row],[Column3]]</f>
        <v>0.75</v>
      </c>
      <c r="J20101" t="s">
        <v>27</v>
      </c>
      <c r="K20101" t="s">
        <v>31</v>
      </c>
      <c r="L20101" t="s">
        <v>23</v>
      </c>
      <c r="M20101" t="s">
        <v>109</v>
      </c>
      <c r="N20101" t="s">
        <v>24</v>
      </c>
      <c r="P20101">
        <v>0</v>
      </c>
      <c r="R20101">
        <v>5</v>
      </c>
      <c r="S20101">
        <v>0</v>
      </c>
      <c r="T20101" t="s">
        <v>22</v>
      </c>
      <c r="U20101" t="s">
        <v>2600</v>
      </c>
      <c r="V20101" t="s">
        <v>2621</v>
      </c>
      <c r="W20101" t="s">
        <v>342</v>
      </c>
      <c r="X20101" t="s">
        <v>343</v>
      </c>
      <c r="Y20101">
        <v>1</v>
      </c>
      <c r="Z20101">
        <v>348957</v>
      </c>
    </row>
    <row r="20102" spans="1:26" x14ac:dyDescent="0.35">
      <c r="A20102" t="s">
        <v>414</v>
      </c>
      <c r="B20102" t="s">
        <v>415</v>
      </c>
      <c r="C20102" t="s">
        <v>416</v>
      </c>
      <c r="E20102" t="s">
        <v>19</v>
      </c>
      <c r="F20102">
        <v>1</v>
      </c>
      <c r="G20102" s="1">
        <v>40799.461805555555</v>
      </c>
      <c r="H20102" s="4">
        <f>INT(Table1[[#This Row],[Collision Date and Time]])</f>
        <v>40799</v>
      </c>
      <c r="I20102" s="5">
        <f>Table1[[#This Row],[Collision Date and Time]]-Table1[[#This Row],[Column3]]</f>
        <v>0.46180555555474712</v>
      </c>
      <c r="J20102" t="s">
        <v>27</v>
      </c>
      <c r="K20102" t="s">
        <v>31</v>
      </c>
      <c r="L20102" t="s">
        <v>23</v>
      </c>
      <c r="M20102" t="s">
        <v>23</v>
      </c>
      <c r="N20102" t="s">
        <v>24</v>
      </c>
      <c r="P20102">
        <v>0</v>
      </c>
      <c r="R20102">
        <v>50</v>
      </c>
      <c r="S20102">
        <v>0</v>
      </c>
      <c r="T20102" t="s">
        <v>22</v>
      </c>
      <c r="U20102" t="s">
        <v>2614</v>
      </c>
      <c r="V20102" t="s">
        <v>2614</v>
      </c>
      <c r="W20102" t="s">
        <v>521</v>
      </c>
      <c r="X20102" t="s">
        <v>522</v>
      </c>
      <c r="Y20102">
        <v>1</v>
      </c>
      <c r="Z20102">
        <v>316963</v>
      </c>
    </row>
    <row r="20103" spans="1:26" x14ac:dyDescent="0.35">
      <c r="A20103" t="s">
        <v>414</v>
      </c>
      <c r="B20103" t="s">
        <v>415</v>
      </c>
      <c r="C20103" t="s">
        <v>416</v>
      </c>
      <c r="E20103" t="s">
        <v>19</v>
      </c>
      <c r="F20103">
        <v>2</v>
      </c>
      <c r="G20103" s="1">
        <v>41976.493750000001</v>
      </c>
      <c r="H20103" s="4">
        <f>INT(Table1[[#This Row],[Collision Date and Time]])</f>
        <v>41976</v>
      </c>
      <c r="I20103" s="5">
        <f>Table1[[#This Row],[Collision Date and Time]]-Table1[[#This Row],[Column3]]</f>
        <v>0.49375000000145519</v>
      </c>
      <c r="J20103" t="s">
        <v>27</v>
      </c>
      <c r="K20103" t="s">
        <v>26</v>
      </c>
      <c r="L20103" t="s">
        <v>23</v>
      </c>
      <c r="M20103" t="s">
        <v>23</v>
      </c>
      <c r="N20103" t="s">
        <v>24</v>
      </c>
      <c r="P20103">
        <v>0</v>
      </c>
      <c r="S20103">
        <v>0</v>
      </c>
      <c r="T20103" t="s">
        <v>22</v>
      </c>
      <c r="U20103" t="s">
        <v>2600</v>
      </c>
      <c r="V20103" t="s">
        <v>40</v>
      </c>
      <c r="W20103" t="s">
        <v>38</v>
      </c>
      <c r="X20103" t="s">
        <v>39</v>
      </c>
      <c r="Y20103">
        <v>1</v>
      </c>
      <c r="Z20103">
        <v>357048</v>
      </c>
    </row>
    <row r="20104" spans="1:26" x14ac:dyDescent="0.35">
      <c r="A20104" t="s">
        <v>414</v>
      </c>
      <c r="B20104" t="s">
        <v>415</v>
      </c>
      <c r="C20104" t="s">
        <v>416</v>
      </c>
      <c r="E20104" t="s">
        <v>19</v>
      </c>
      <c r="F20104">
        <v>2</v>
      </c>
      <c r="G20104" s="1">
        <v>37492.449999999997</v>
      </c>
      <c r="H20104" s="4">
        <f>INT(Table1[[#This Row],[Collision Date and Time]])</f>
        <v>37492</v>
      </c>
      <c r="I20104" s="5">
        <f>Table1[[#This Row],[Collision Date and Time]]-Table1[[#This Row],[Column3]]</f>
        <v>0.44999999999708962</v>
      </c>
      <c r="J20104" t="s">
        <v>27</v>
      </c>
      <c r="K20104" t="s">
        <v>26</v>
      </c>
      <c r="L20104" t="s">
        <v>23</v>
      </c>
      <c r="M20104" t="s">
        <v>23</v>
      </c>
      <c r="N20104" t="s">
        <v>24</v>
      </c>
      <c r="P20104">
        <v>0</v>
      </c>
      <c r="R20104">
        <v>10</v>
      </c>
      <c r="T20104" t="s">
        <v>22</v>
      </c>
      <c r="U20104" t="s">
        <v>2602</v>
      </c>
      <c r="V20104" t="s">
        <v>195</v>
      </c>
      <c r="W20104" t="s">
        <v>193</v>
      </c>
      <c r="X20104" t="s">
        <v>194</v>
      </c>
      <c r="Y20104">
        <v>1</v>
      </c>
      <c r="Z20104">
        <v>215723</v>
      </c>
    </row>
    <row r="20105" spans="1:26" x14ac:dyDescent="0.35">
      <c r="A20105" t="s">
        <v>414</v>
      </c>
      <c r="B20105" t="s">
        <v>415</v>
      </c>
      <c r="C20105" t="s">
        <v>416</v>
      </c>
      <c r="E20105" t="s">
        <v>19</v>
      </c>
      <c r="F20105">
        <v>3</v>
      </c>
      <c r="G20105" s="1">
        <v>37318.3125</v>
      </c>
      <c r="H20105" s="4">
        <f>INT(Table1[[#This Row],[Collision Date and Time]])</f>
        <v>37318</v>
      </c>
      <c r="I20105" s="5">
        <f>Table1[[#This Row],[Collision Date and Time]]-Table1[[#This Row],[Column3]]</f>
        <v>0.3125</v>
      </c>
      <c r="J20105" t="s">
        <v>27</v>
      </c>
      <c r="K20105" t="s">
        <v>26</v>
      </c>
      <c r="L20105" t="s">
        <v>23</v>
      </c>
      <c r="M20105" t="s">
        <v>23</v>
      </c>
      <c r="N20105" t="s">
        <v>24</v>
      </c>
      <c r="P20105">
        <v>0</v>
      </c>
      <c r="R20105">
        <v>50</v>
      </c>
      <c r="T20105" t="s">
        <v>22</v>
      </c>
      <c r="U20105" t="s">
        <v>2604</v>
      </c>
      <c r="V20105" t="s">
        <v>74</v>
      </c>
      <c r="W20105" t="s">
        <v>83</v>
      </c>
      <c r="X20105" t="s">
        <v>84</v>
      </c>
      <c r="Y20105">
        <v>1</v>
      </c>
      <c r="Z20105">
        <v>218038</v>
      </c>
    </row>
    <row r="20106" spans="1:26" x14ac:dyDescent="0.35">
      <c r="A20106" t="s">
        <v>414</v>
      </c>
      <c r="B20106" t="s">
        <v>415</v>
      </c>
      <c r="C20106" t="s">
        <v>416</v>
      </c>
      <c r="E20106" t="s">
        <v>19</v>
      </c>
      <c r="F20106">
        <v>2</v>
      </c>
      <c r="G20106" s="1">
        <v>41038.565972222219</v>
      </c>
      <c r="H20106" s="4">
        <f>INT(Table1[[#This Row],[Collision Date and Time]])</f>
        <v>41038</v>
      </c>
      <c r="I20106" s="5">
        <f>Table1[[#This Row],[Collision Date and Time]]-Table1[[#This Row],[Column3]]</f>
        <v>0.56597222221898846</v>
      </c>
      <c r="J20106" t="s">
        <v>27</v>
      </c>
      <c r="K20106" t="s">
        <v>26</v>
      </c>
      <c r="L20106" t="s">
        <v>23</v>
      </c>
      <c r="M20106" t="s">
        <v>23</v>
      </c>
      <c r="N20106" t="s">
        <v>24</v>
      </c>
      <c r="P20106">
        <v>0</v>
      </c>
      <c r="T20106" t="s">
        <v>22</v>
      </c>
      <c r="U20106" t="s">
        <v>2600</v>
      </c>
      <c r="V20106" t="s">
        <v>2621</v>
      </c>
      <c r="W20106" t="s">
        <v>342</v>
      </c>
      <c r="X20106" t="s">
        <v>343</v>
      </c>
      <c r="Y20106">
        <v>1</v>
      </c>
      <c r="Z20106">
        <v>322507</v>
      </c>
    </row>
    <row r="20107" spans="1:26" x14ac:dyDescent="0.35">
      <c r="A20107" t="s">
        <v>414</v>
      </c>
      <c r="B20107" t="s">
        <v>415</v>
      </c>
      <c r="C20107" t="s">
        <v>416</v>
      </c>
      <c r="E20107" t="s">
        <v>19</v>
      </c>
      <c r="F20107">
        <v>2</v>
      </c>
      <c r="G20107" s="1">
        <v>41837.041666666664</v>
      </c>
      <c r="H20107" s="4">
        <f>INT(Table1[[#This Row],[Collision Date and Time]])</f>
        <v>41837</v>
      </c>
      <c r="I20107" s="5">
        <f>Table1[[#This Row],[Collision Date and Time]]-Table1[[#This Row],[Column3]]</f>
        <v>4.1666666664241347E-2</v>
      </c>
      <c r="J20107" t="s">
        <v>59</v>
      </c>
      <c r="K20107" t="s">
        <v>41</v>
      </c>
      <c r="L20107" t="s">
        <v>23</v>
      </c>
      <c r="M20107" t="s">
        <v>23</v>
      </c>
      <c r="N20107" t="s">
        <v>24</v>
      </c>
      <c r="P20107">
        <v>0</v>
      </c>
      <c r="R20107">
        <v>0</v>
      </c>
      <c r="S20107">
        <v>0</v>
      </c>
      <c r="T20107" t="s">
        <v>22</v>
      </c>
      <c r="U20107" t="s">
        <v>2604</v>
      </c>
      <c r="V20107" t="s">
        <v>215</v>
      </c>
      <c r="W20107" t="s">
        <v>213</v>
      </c>
      <c r="X20107" t="s">
        <v>214</v>
      </c>
      <c r="Y20107">
        <v>1</v>
      </c>
      <c r="Z20107">
        <v>348128</v>
      </c>
    </row>
    <row r="20108" spans="1:26" x14ac:dyDescent="0.35">
      <c r="A20108" t="s">
        <v>414</v>
      </c>
      <c r="B20108" t="s">
        <v>415</v>
      </c>
      <c r="C20108" t="s">
        <v>416</v>
      </c>
      <c r="E20108" t="s">
        <v>19</v>
      </c>
      <c r="F20108">
        <v>1</v>
      </c>
      <c r="G20108" s="1">
        <v>37175.833333333336</v>
      </c>
      <c r="H20108" s="4">
        <f>INT(Table1[[#This Row],[Collision Date and Time]])</f>
        <v>37175</v>
      </c>
      <c r="I20108" s="5">
        <f>Table1[[#This Row],[Collision Date and Time]]-Table1[[#This Row],[Column3]]</f>
        <v>0.83333333333575865</v>
      </c>
      <c r="J20108" t="s">
        <v>59</v>
      </c>
      <c r="K20108" t="s">
        <v>48</v>
      </c>
      <c r="L20108" t="s">
        <v>23</v>
      </c>
      <c r="M20108" t="s">
        <v>23</v>
      </c>
      <c r="N20108" t="s">
        <v>24</v>
      </c>
      <c r="P20108">
        <v>0</v>
      </c>
      <c r="R20108">
        <v>0</v>
      </c>
      <c r="S20108">
        <v>0</v>
      </c>
      <c r="T20108" t="s">
        <v>97</v>
      </c>
      <c r="U20108" t="s">
        <v>176</v>
      </c>
      <c r="V20108" t="s">
        <v>2632</v>
      </c>
      <c r="W20108" t="s">
        <v>174</v>
      </c>
      <c r="X20108" t="s">
        <v>175</v>
      </c>
      <c r="Y20108">
        <v>1</v>
      </c>
      <c r="Z20108">
        <v>211767</v>
      </c>
    </row>
    <row r="20109" spans="1:26" x14ac:dyDescent="0.35">
      <c r="A20109" t="s">
        <v>414</v>
      </c>
      <c r="B20109" t="s">
        <v>415</v>
      </c>
      <c r="C20109" t="s">
        <v>416</v>
      </c>
      <c r="E20109" t="s">
        <v>19</v>
      </c>
      <c r="F20109">
        <v>2</v>
      </c>
      <c r="G20109" s="1">
        <v>41850.981249999997</v>
      </c>
      <c r="H20109" s="4">
        <f>INT(Table1[[#This Row],[Collision Date and Time]])</f>
        <v>41850</v>
      </c>
      <c r="I20109" s="5">
        <f>Table1[[#This Row],[Collision Date and Time]]-Table1[[#This Row],[Column3]]</f>
        <v>0.98124999999708962</v>
      </c>
      <c r="J20109" t="s">
        <v>59</v>
      </c>
      <c r="K20109" t="s">
        <v>26</v>
      </c>
      <c r="L20109" t="s">
        <v>23</v>
      </c>
      <c r="M20109" t="s">
        <v>23</v>
      </c>
      <c r="N20109" t="s">
        <v>24</v>
      </c>
      <c r="P20109">
        <v>0</v>
      </c>
      <c r="T20109" t="s">
        <v>551</v>
      </c>
      <c r="U20109" t="s">
        <v>551</v>
      </c>
      <c r="V20109" t="s">
        <v>551</v>
      </c>
      <c r="W20109" t="s">
        <v>2228</v>
      </c>
      <c r="X20109" t="s">
        <v>2229</v>
      </c>
      <c r="Y20109">
        <v>1</v>
      </c>
      <c r="Z20109">
        <v>348472</v>
      </c>
    </row>
    <row r="20110" spans="1:26" x14ac:dyDescent="0.35">
      <c r="A20110" t="s">
        <v>1343</v>
      </c>
      <c r="B20110" t="s">
        <v>1344</v>
      </c>
      <c r="C20110" t="s">
        <v>329</v>
      </c>
      <c r="E20110" t="s">
        <v>19</v>
      </c>
      <c r="F20110">
        <v>1</v>
      </c>
      <c r="G20110" s="1">
        <v>36775.916666666664</v>
      </c>
      <c r="H20110" s="4">
        <f>INT(Table1[[#This Row],[Collision Date and Time]])</f>
        <v>36775</v>
      </c>
      <c r="I20110" s="5">
        <f>Table1[[#This Row],[Collision Date and Time]]-Table1[[#This Row],[Column3]]</f>
        <v>0.91666666666424135</v>
      </c>
      <c r="J20110" t="s">
        <v>59</v>
      </c>
      <c r="K20110" t="s">
        <v>41</v>
      </c>
      <c r="L20110" t="s">
        <v>124</v>
      </c>
      <c r="M20110" t="s">
        <v>23</v>
      </c>
      <c r="N20110" t="s">
        <v>55</v>
      </c>
      <c r="O20110">
        <v>504</v>
      </c>
      <c r="P20110" s="2">
        <v>15187</v>
      </c>
      <c r="Q20110">
        <v>21</v>
      </c>
      <c r="R20110">
        <v>0</v>
      </c>
      <c r="S20110">
        <v>0</v>
      </c>
      <c r="T20110" t="s">
        <v>97</v>
      </c>
      <c r="U20110" t="s">
        <v>2636</v>
      </c>
      <c r="V20110" t="s">
        <v>102</v>
      </c>
      <c r="W20110" t="s">
        <v>100</v>
      </c>
      <c r="X20110" t="s">
        <v>101</v>
      </c>
      <c r="Y20110">
        <v>1</v>
      </c>
      <c r="Z20110">
        <v>203463</v>
      </c>
    </row>
    <row r="20111" spans="1:26" x14ac:dyDescent="0.35">
      <c r="A20111" t="s">
        <v>1343</v>
      </c>
      <c r="B20111" t="s">
        <v>1344</v>
      </c>
      <c r="C20111" t="s">
        <v>329</v>
      </c>
      <c r="E20111" t="s">
        <v>19</v>
      </c>
      <c r="F20111">
        <v>1</v>
      </c>
      <c r="G20111" s="1">
        <v>42084.395833333336</v>
      </c>
      <c r="H20111" s="4">
        <f>INT(Table1[[#This Row],[Collision Date and Time]])</f>
        <v>42084</v>
      </c>
      <c r="I20111" s="5">
        <f>Table1[[#This Row],[Collision Date and Time]]-Table1[[#This Row],[Column3]]</f>
        <v>0.39583333333575865</v>
      </c>
      <c r="J20111" t="s">
        <v>27</v>
      </c>
      <c r="K20111" t="s">
        <v>26</v>
      </c>
      <c r="L20111" t="s">
        <v>23</v>
      </c>
      <c r="M20111" t="s">
        <v>23</v>
      </c>
      <c r="N20111" t="s">
        <v>24</v>
      </c>
      <c r="P20111">
        <v>0</v>
      </c>
      <c r="R20111">
        <v>20</v>
      </c>
      <c r="S20111">
        <v>0</v>
      </c>
      <c r="T20111" t="s">
        <v>22</v>
      </c>
      <c r="U20111" t="s">
        <v>2604</v>
      </c>
      <c r="V20111" t="s">
        <v>74</v>
      </c>
      <c r="W20111" t="s">
        <v>83</v>
      </c>
      <c r="X20111" t="s">
        <v>84</v>
      </c>
      <c r="Y20111">
        <v>1</v>
      </c>
      <c r="Z20111">
        <v>358376</v>
      </c>
    </row>
    <row r="20112" spans="1:26" x14ac:dyDescent="0.35">
      <c r="A20112" t="s">
        <v>1343</v>
      </c>
      <c r="B20112" t="s">
        <v>1344</v>
      </c>
      <c r="C20112" t="s">
        <v>329</v>
      </c>
      <c r="E20112" t="s">
        <v>19</v>
      </c>
      <c r="F20112">
        <v>1</v>
      </c>
      <c r="G20112" s="1">
        <v>37798.684027777781</v>
      </c>
      <c r="H20112" s="4">
        <f>INT(Table1[[#This Row],[Collision Date and Time]])</f>
        <v>37798</v>
      </c>
      <c r="I20112" s="5">
        <f>Table1[[#This Row],[Collision Date and Time]]-Table1[[#This Row],[Column3]]</f>
        <v>0.68402777778101154</v>
      </c>
      <c r="J20112" t="s">
        <v>27</v>
      </c>
      <c r="K20112" t="s">
        <v>31</v>
      </c>
      <c r="L20112" t="s">
        <v>23</v>
      </c>
      <c r="M20112" t="s">
        <v>23</v>
      </c>
      <c r="N20112" t="s">
        <v>24</v>
      </c>
      <c r="P20112">
        <v>0</v>
      </c>
      <c r="R20112">
        <v>4</v>
      </c>
      <c r="T20112" t="s">
        <v>97</v>
      </c>
      <c r="U20112" t="s">
        <v>2636</v>
      </c>
      <c r="V20112" t="s">
        <v>102</v>
      </c>
      <c r="W20112" t="s">
        <v>100</v>
      </c>
      <c r="X20112" t="s">
        <v>101</v>
      </c>
      <c r="Y20112">
        <v>1</v>
      </c>
      <c r="Z20112">
        <v>221132</v>
      </c>
    </row>
    <row r="20113" spans="1:26" x14ac:dyDescent="0.35">
      <c r="A20113" t="s">
        <v>1343</v>
      </c>
      <c r="B20113" t="s">
        <v>1344</v>
      </c>
      <c r="C20113" t="s">
        <v>329</v>
      </c>
      <c r="E20113" t="s">
        <v>19</v>
      </c>
      <c r="F20113">
        <v>1</v>
      </c>
      <c r="G20113" s="1">
        <v>36763.708333333336</v>
      </c>
      <c r="H20113" s="4">
        <f>INT(Table1[[#This Row],[Collision Date and Time]])</f>
        <v>36763</v>
      </c>
      <c r="I20113" s="5">
        <f>Table1[[#This Row],[Collision Date and Time]]-Table1[[#This Row],[Column3]]</f>
        <v>0.70833333333575865</v>
      </c>
      <c r="J20113" t="s">
        <v>27</v>
      </c>
      <c r="K20113" t="s">
        <v>31</v>
      </c>
      <c r="L20113" t="s">
        <v>23</v>
      </c>
      <c r="M20113" t="s">
        <v>109</v>
      </c>
      <c r="N20113" t="s">
        <v>24</v>
      </c>
      <c r="P20113">
        <v>0</v>
      </c>
      <c r="R20113" s="2">
        <v>1200</v>
      </c>
      <c r="T20113" t="s">
        <v>22</v>
      </c>
      <c r="U20113" t="s">
        <v>2604</v>
      </c>
      <c r="V20113" t="s">
        <v>74</v>
      </c>
      <c r="W20113" t="s">
        <v>83</v>
      </c>
      <c r="X20113" t="s">
        <v>84</v>
      </c>
      <c r="Y20113">
        <v>1</v>
      </c>
      <c r="Z20113">
        <v>201296</v>
      </c>
    </row>
    <row r="20114" spans="1:26" x14ac:dyDescent="0.35">
      <c r="A20114" t="s">
        <v>1343</v>
      </c>
      <c r="B20114" t="s">
        <v>1344</v>
      </c>
      <c r="C20114" t="s">
        <v>329</v>
      </c>
      <c r="E20114" t="s">
        <v>19</v>
      </c>
      <c r="F20114">
        <v>1</v>
      </c>
      <c r="G20114" s="1">
        <v>41171.854166666664</v>
      </c>
      <c r="H20114" s="4">
        <f>INT(Table1[[#This Row],[Collision Date and Time]])</f>
        <v>41171</v>
      </c>
      <c r="I20114" s="5">
        <f>Table1[[#This Row],[Collision Date and Time]]-Table1[[#This Row],[Column3]]</f>
        <v>0.85416666666424135</v>
      </c>
      <c r="J20114" t="s">
        <v>59</v>
      </c>
      <c r="K20114" t="s">
        <v>48</v>
      </c>
      <c r="L20114" t="s">
        <v>187</v>
      </c>
      <c r="N20114" t="s">
        <v>55</v>
      </c>
      <c r="P20114">
        <v>0</v>
      </c>
      <c r="R20114">
        <v>0</v>
      </c>
      <c r="S20114">
        <v>0</v>
      </c>
      <c r="T20114" t="s">
        <v>97</v>
      </c>
      <c r="U20114" t="s">
        <v>2636</v>
      </c>
      <c r="V20114" t="s">
        <v>102</v>
      </c>
      <c r="W20114" t="s">
        <v>100</v>
      </c>
      <c r="X20114" t="s">
        <v>101</v>
      </c>
      <c r="Y20114">
        <v>1</v>
      </c>
      <c r="Z20114">
        <v>327091</v>
      </c>
    </row>
    <row r="20115" spans="1:26" x14ac:dyDescent="0.35">
      <c r="A20115" t="s">
        <v>712</v>
      </c>
      <c r="B20115" t="s">
        <v>713</v>
      </c>
      <c r="C20115" t="s">
        <v>291</v>
      </c>
      <c r="E20115" t="s">
        <v>19</v>
      </c>
      <c r="F20115">
        <v>2</v>
      </c>
      <c r="G20115" s="1">
        <v>41294.833333333336</v>
      </c>
      <c r="H20115" s="4">
        <f>INT(Table1[[#This Row],[Collision Date and Time]])</f>
        <v>41294</v>
      </c>
      <c r="I20115" s="5">
        <f>Table1[[#This Row],[Collision Date and Time]]-Table1[[#This Row],[Column3]]</f>
        <v>0.83333333333575865</v>
      </c>
      <c r="J20115" t="s">
        <v>59</v>
      </c>
      <c r="K20115" t="s">
        <v>26</v>
      </c>
      <c r="L20115" t="s">
        <v>98</v>
      </c>
      <c r="N20115" t="s">
        <v>55</v>
      </c>
      <c r="O20115">
        <v>504</v>
      </c>
      <c r="P20115" s="2">
        <v>308013</v>
      </c>
      <c r="Q20115">
        <v>21</v>
      </c>
      <c r="R20115">
        <v>20</v>
      </c>
      <c r="S20115">
        <v>0</v>
      </c>
      <c r="T20115" t="s">
        <v>22</v>
      </c>
      <c r="U20115" t="s">
        <v>183</v>
      </c>
      <c r="V20115" t="s">
        <v>183</v>
      </c>
      <c r="W20115" t="s">
        <v>1044</v>
      </c>
      <c r="X20115" t="s">
        <v>1045</v>
      </c>
      <c r="Y20115">
        <v>1</v>
      </c>
      <c r="Z20115">
        <v>347228</v>
      </c>
    </row>
    <row r="20116" spans="1:26" x14ac:dyDescent="0.35">
      <c r="A20116" t="s">
        <v>712</v>
      </c>
      <c r="B20116" t="s">
        <v>713</v>
      </c>
      <c r="C20116" t="s">
        <v>291</v>
      </c>
      <c r="E20116" t="s">
        <v>19</v>
      </c>
      <c r="G20116" s="1">
        <v>38631.864583333336</v>
      </c>
      <c r="H20116" s="4">
        <f>INT(Table1[[#This Row],[Collision Date and Time]])</f>
        <v>38631</v>
      </c>
      <c r="I20116" s="5">
        <f>Table1[[#This Row],[Collision Date and Time]]-Table1[[#This Row],[Column3]]</f>
        <v>0.86458333333575865</v>
      </c>
      <c r="J20116" t="s">
        <v>59</v>
      </c>
      <c r="K20116" t="s">
        <v>26</v>
      </c>
      <c r="L20116" t="s">
        <v>23</v>
      </c>
      <c r="M20116" t="s">
        <v>23</v>
      </c>
      <c r="N20116" t="s">
        <v>24</v>
      </c>
      <c r="O20116">
        <v>0</v>
      </c>
      <c r="P20116">
        <v>0</v>
      </c>
      <c r="Q20116">
        <v>0</v>
      </c>
      <c r="T20116" t="s">
        <v>22</v>
      </c>
      <c r="U20116" t="s">
        <v>2600</v>
      </c>
      <c r="V20116" t="s">
        <v>766</v>
      </c>
      <c r="W20116" t="s">
        <v>1100</v>
      </c>
      <c r="X20116" t="s">
        <v>1101</v>
      </c>
      <c r="Y20116">
        <v>1</v>
      </c>
      <c r="Z20116">
        <v>9680</v>
      </c>
    </row>
    <row r="20117" spans="1:26" x14ac:dyDescent="0.35">
      <c r="A20117" t="s">
        <v>979</v>
      </c>
      <c r="B20117" t="s">
        <v>980</v>
      </c>
      <c r="C20117" t="s">
        <v>127</v>
      </c>
      <c r="E20117" t="s">
        <v>19</v>
      </c>
      <c r="F20117">
        <v>1</v>
      </c>
      <c r="G20117" s="1">
        <v>37024</v>
      </c>
      <c r="H20117" s="4">
        <f>INT(Table1[[#This Row],[Collision Date and Time]])</f>
        <v>37024</v>
      </c>
      <c r="I20117" s="5">
        <f>Table1[[#This Row],[Collision Date and Time]]-Table1[[#This Row],[Column3]]</f>
        <v>0</v>
      </c>
      <c r="J20117" t="s">
        <v>27</v>
      </c>
      <c r="K20117" t="s">
        <v>26</v>
      </c>
      <c r="L20117" t="s">
        <v>187</v>
      </c>
      <c r="M20117" t="s">
        <v>109</v>
      </c>
      <c r="N20117" t="s">
        <v>55</v>
      </c>
      <c r="O20117">
        <v>16</v>
      </c>
      <c r="P20117" s="2">
        <v>2245</v>
      </c>
      <c r="Q20117">
        <v>0.66666668699999998</v>
      </c>
      <c r="R20117">
        <v>900</v>
      </c>
      <c r="T20117" t="s">
        <v>22</v>
      </c>
      <c r="U20117" t="s">
        <v>2615</v>
      </c>
      <c r="V20117" t="s">
        <v>2616</v>
      </c>
      <c r="W20117" t="s">
        <v>252</v>
      </c>
      <c r="X20117" t="s">
        <v>253</v>
      </c>
      <c r="Y20117">
        <v>1</v>
      </c>
      <c r="Z20117">
        <v>208080</v>
      </c>
    </row>
    <row r="20118" spans="1:26" x14ac:dyDescent="0.35">
      <c r="A20118" t="s">
        <v>979</v>
      </c>
      <c r="B20118" t="s">
        <v>980</v>
      </c>
      <c r="C20118" t="s">
        <v>127</v>
      </c>
      <c r="E20118" t="s">
        <v>19</v>
      </c>
      <c r="F20118">
        <v>1</v>
      </c>
      <c r="G20118" s="1">
        <v>36843.489583333336</v>
      </c>
      <c r="H20118" s="4">
        <f>INT(Table1[[#This Row],[Collision Date and Time]])</f>
        <v>36843</v>
      </c>
      <c r="I20118" s="5">
        <f>Table1[[#This Row],[Collision Date and Time]]-Table1[[#This Row],[Column3]]</f>
        <v>0.48958333333575865</v>
      </c>
      <c r="J20118" t="s">
        <v>27</v>
      </c>
      <c r="K20118" t="s">
        <v>26</v>
      </c>
      <c r="L20118" t="s">
        <v>187</v>
      </c>
      <c r="M20118" t="s">
        <v>109</v>
      </c>
      <c r="N20118" t="s">
        <v>55</v>
      </c>
      <c r="O20118">
        <v>15</v>
      </c>
      <c r="P20118" s="2">
        <v>2582</v>
      </c>
      <c r="Q20118">
        <v>0.625</v>
      </c>
      <c r="R20118">
        <v>5</v>
      </c>
      <c r="T20118" t="s">
        <v>22</v>
      </c>
      <c r="U20118" t="s">
        <v>2604</v>
      </c>
      <c r="V20118" t="s">
        <v>74</v>
      </c>
      <c r="W20118" t="s">
        <v>83</v>
      </c>
      <c r="X20118" t="s">
        <v>84</v>
      </c>
      <c r="Y20118">
        <v>1</v>
      </c>
      <c r="Z20118">
        <v>202040</v>
      </c>
    </row>
    <row r="20119" spans="1:26" x14ac:dyDescent="0.35">
      <c r="A20119" t="s">
        <v>979</v>
      </c>
      <c r="B20119" t="s">
        <v>980</v>
      </c>
      <c r="C20119" t="s">
        <v>127</v>
      </c>
      <c r="E20119" t="s">
        <v>19</v>
      </c>
      <c r="F20119">
        <v>2</v>
      </c>
      <c r="G20119" s="1">
        <v>39335.440972222219</v>
      </c>
      <c r="H20119" s="4">
        <f>INT(Table1[[#This Row],[Collision Date and Time]])</f>
        <v>39335</v>
      </c>
      <c r="I20119" s="5">
        <f>Table1[[#This Row],[Collision Date and Time]]-Table1[[#This Row],[Column3]]</f>
        <v>0.44097222221898846</v>
      </c>
      <c r="J20119" t="s">
        <v>27</v>
      </c>
      <c r="K20119" t="s">
        <v>41</v>
      </c>
      <c r="L20119" t="s">
        <v>23</v>
      </c>
      <c r="M20119" t="s">
        <v>23</v>
      </c>
      <c r="N20119" t="s">
        <v>24</v>
      </c>
      <c r="O20119">
        <v>4</v>
      </c>
      <c r="P20119" s="2">
        <v>6013</v>
      </c>
      <c r="Q20119">
        <v>0.16666667199999999</v>
      </c>
      <c r="R20119">
        <v>0</v>
      </c>
      <c r="S20119">
        <v>0</v>
      </c>
      <c r="T20119" t="s">
        <v>22</v>
      </c>
      <c r="U20119" t="s">
        <v>2602</v>
      </c>
      <c r="V20119" t="s">
        <v>195</v>
      </c>
      <c r="W20119" t="s">
        <v>193</v>
      </c>
      <c r="X20119" t="s">
        <v>194</v>
      </c>
      <c r="Y20119">
        <v>1</v>
      </c>
      <c r="Z20119">
        <v>247323</v>
      </c>
    </row>
    <row r="20120" spans="1:26" x14ac:dyDescent="0.35">
      <c r="A20120" t="s">
        <v>979</v>
      </c>
      <c r="B20120" t="s">
        <v>980</v>
      </c>
      <c r="C20120" t="s">
        <v>127</v>
      </c>
      <c r="E20120" t="s">
        <v>19</v>
      </c>
      <c r="F20120">
        <v>1</v>
      </c>
      <c r="G20120" s="1">
        <v>38981.378472222219</v>
      </c>
      <c r="H20120" s="4">
        <f>INT(Table1[[#This Row],[Collision Date and Time]])</f>
        <v>38981</v>
      </c>
      <c r="I20120" s="5">
        <f>Table1[[#This Row],[Collision Date and Time]]-Table1[[#This Row],[Column3]]</f>
        <v>0.37847222221898846</v>
      </c>
      <c r="J20120" t="s">
        <v>27</v>
      </c>
      <c r="K20120" t="s">
        <v>31</v>
      </c>
      <c r="L20120" t="s">
        <v>23</v>
      </c>
      <c r="M20120" t="s">
        <v>109</v>
      </c>
      <c r="N20120" t="s">
        <v>24</v>
      </c>
      <c r="O20120">
        <v>1</v>
      </c>
      <c r="P20120">
        <v>0</v>
      </c>
      <c r="Q20120">
        <v>4.1666667999999997E-2</v>
      </c>
      <c r="R20120">
        <v>15</v>
      </c>
      <c r="S20120">
        <v>0</v>
      </c>
      <c r="T20120" t="s">
        <v>22</v>
      </c>
      <c r="U20120" t="s">
        <v>2602</v>
      </c>
      <c r="V20120" t="s">
        <v>195</v>
      </c>
      <c r="W20120" t="s">
        <v>193</v>
      </c>
      <c r="X20120" t="s">
        <v>194</v>
      </c>
      <c r="Y20120">
        <v>1</v>
      </c>
      <c r="Z20120">
        <v>243898</v>
      </c>
    </row>
    <row r="20121" spans="1:26" x14ac:dyDescent="0.35">
      <c r="A20121" t="s">
        <v>979</v>
      </c>
      <c r="B20121" t="s">
        <v>980</v>
      </c>
      <c r="C20121" t="s">
        <v>127</v>
      </c>
      <c r="E20121" t="s">
        <v>19</v>
      </c>
      <c r="F20121">
        <v>2</v>
      </c>
      <c r="G20121" s="1">
        <v>39569.330555555556</v>
      </c>
      <c r="H20121" s="4">
        <f>INT(Table1[[#This Row],[Collision Date and Time]])</f>
        <v>39569</v>
      </c>
      <c r="I20121" s="5">
        <f>Table1[[#This Row],[Collision Date and Time]]-Table1[[#This Row],[Column3]]</f>
        <v>0.33055555555620231</v>
      </c>
      <c r="J20121" t="s">
        <v>27</v>
      </c>
      <c r="K20121" t="s">
        <v>41</v>
      </c>
      <c r="L20121" t="s">
        <v>23</v>
      </c>
      <c r="M20121" t="s">
        <v>23</v>
      </c>
      <c r="N20121" t="s">
        <v>24</v>
      </c>
      <c r="P20121">
        <v>0</v>
      </c>
      <c r="R20121">
        <v>0</v>
      </c>
      <c r="S20121">
        <v>0</v>
      </c>
      <c r="T20121" t="s">
        <v>22</v>
      </c>
      <c r="U20121" t="s">
        <v>2602</v>
      </c>
      <c r="V20121" t="s">
        <v>195</v>
      </c>
      <c r="W20121" t="s">
        <v>193</v>
      </c>
      <c r="X20121" t="s">
        <v>194</v>
      </c>
      <c r="Y20121">
        <v>1</v>
      </c>
      <c r="Z20121">
        <v>251935</v>
      </c>
    </row>
    <row r="20122" spans="1:26" x14ac:dyDescent="0.35">
      <c r="A20122" t="s">
        <v>979</v>
      </c>
      <c r="B20122" t="s">
        <v>980</v>
      </c>
      <c r="C20122" t="s">
        <v>127</v>
      </c>
      <c r="E20122" t="s">
        <v>19</v>
      </c>
      <c r="G20122" s="1">
        <v>36984.385416666664</v>
      </c>
      <c r="H20122" s="4">
        <f>INT(Table1[[#This Row],[Collision Date and Time]])</f>
        <v>36984</v>
      </c>
      <c r="I20122" s="5">
        <f>Table1[[#This Row],[Collision Date and Time]]-Table1[[#This Row],[Column3]]</f>
        <v>0.38541666666424135</v>
      </c>
      <c r="J20122" t="s">
        <v>27</v>
      </c>
      <c r="K20122" t="s">
        <v>653</v>
      </c>
      <c r="L20122" t="s">
        <v>23</v>
      </c>
      <c r="M20122" t="s">
        <v>23</v>
      </c>
      <c r="N20122" t="s">
        <v>24</v>
      </c>
      <c r="P20122">
        <v>0</v>
      </c>
      <c r="R20122">
        <v>0</v>
      </c>
      <c r="S20122">
        <v>0</v>
      </c>
      <c r="T20122" t="s">
        <v>22</v>
      </c>
      <c r="U20122" t="s">
        <v>2603</v>
      </c>
      <c r="V20122" t="s">
        <v>671</v>
      </c>
      <c r="W20122" t="s">
        <v>107</v>
      </c>
      <c r="X20122" t="s">
        <v>108</v>
      </c>
      <c r="Y20122">
        <v>1</v>
      </c>
      <c r="Z20122">
        <v>205164</v>
      </c>
    </row>
    <row r="20123" spans="1:26" x14ac:dyDescent="0.35">
      <c r="A20123" t="s">
        <v>979</v>
      </c>
      <c r="B20123" t="s">
        <v>980</v>
      </c>
      <c r="C20123" t="s">
        <v>127</v>
      </c>
      <c r="E20123" t="s">
        <v>19</v>
      </c>
      <c r="F20123">
        <v>2</v>
      </c>
      <c r="G20123" s="1">
        <v>41272.583333333336</v>
      </c>
      <c r="H20123" s="4">
        <f>INT(Table1[[#This Row],[Collision Date and Time]])</f>
        <v>41272</v>
      </c>
      <c r="I20123" s="5">
        <f>Table1[[#This Row],[Collision Date and Time]]-Table1[[#This Row],[Column3]]</f>
        <v>0.58333333333575865</v>
      </c>
      <c r="J20123" t="s">
        <v>27</v>
      </c>
      <c r="K20123" t="s">
        <v>41</v>
      </c>
      <c r="L20123" t="s">
        <v>23</v>
      </c>
      <c r="M20123" t="s">
        <v>23</v>
      </c>
      <c r="N20123" t="s">
        <v>24</v>
      </c>
      <c r="P20123">
        <v>0</v>
      </c>
      <c r="R20123">
        <v>0</v>
      </c>
      <c r="S20123">
        <v>0</v>
      </c>
      <c r="T20123" t="s">
        <v>22</v>
      </c>
      <c r="U20123" t="s">
        <v>183</v>
      </c>
      <c r="V20123" t="s">
        <v>183</v>
      </c>
      <c r="W20123" t="s">
        <v>1261</v>
      </c>
      <c r="X20123" t="s">
        <v>1262</v>
      </c>
      <c r="Y20123">
        <v>1</v>
      </c>
      <c r="Z20123">
        <v>330597</v>
      </c>
    </row>
    <row r="20124" spans="1:26" x14ac:dyDescent="0.35">
      <c r="A20124" t="s">
        <v>979</v>
      </c>
      <c r="B20124" t="s">
        <v>980</v>
      </c>
      <c r="C20124" t="s">
        <v>127</v>
      </c>
      <c r="E20124" t="s">
        <v>19</v>
      </c>
      <c r="F20124">
        <v>2</v>
      </c>
      <c r="G20124" s="1">
        <v>38947.552083333336</v>
      </c>
      <c r="H20124" s="4">
        <f>INT(Table1[[#This Row],[Collision Date and Time]])</f>
        <v>38947</v>
      </c>
      <c r="I20124" s="5">
        <f>Table1[[#This Row],[Collision Date and Time]]-Table1[[#This Row],[Column3]]</f>
        <v>0.55208333333575865</v>
      </c>
      <c r="J20124" t="s">
        <v>27</v>
      </c>
      <c r="K20124" t="s">
        <v>48</v>
      </c>
      <c r="L20124" t="s">
        <v>23</v>
      </c>
      <c r="M20124" t="s">
        <v>23</v>
      </c>
      <c r="N20124" t="s">
        <v>24</v>
      </c>
      <c r="P20124">
        <v>0</v>
      </c>
      <c r="R20124">
        <v>0</v>
      </c>
      <c r="S20124">
        <v>0</v>
      </c>
      <c r="T20124" t="s">
        <v>22</v>
      </c>
      <c r="U20124" t="s">
        <v>2600</v>
      </c>
      <c r="V20124" t="s">
        <v>161</v>
      </c>
      <c r="W20124" t="s">
        <v>161</v>
      </c>
      <c r="X20124" t="s">
        <v>162</v>
      </c>
      <c r="Y20124">
        <v>1</v>
      </c>
      <c r="Z20124">
        <v>238890</v>
      </c>
    </row>
    <row r="20125" spans="1:26" x14ac:dyDescent="0.35">
      <c r="A20125" t="s">
        <v>979</v>
      </c>
      <c r="B20125" t="s">
        <v>980</v>
      </c>
      <c r="C20125" t="s">
        <v>127</v>
      </c>
      <c r="E20125" t="s">
        <v>19</v>
      </c>
      <c r="F20125">
        <v>2</v>
      </c>
      <c r="G20125" s="1">
        <v>40717.322916666664</v>
      </c>
      <c r="H20125" s="4">
        <f>INT(Table1[[#This Row],[Collision Date and Time]])</f>
        <v>40717</v>
      </c>
      <c r="I20125" s="5">
        <f>Table1[[#This Row],[Collision Date and Time]]-Table1[[#This Row],[Column3]]</f>
        <v>0.32291666666424135</v>
      </c>
      <c r="J20125" t="s">
        <v>27</v>
      </c>
      <c r="K20125" t="s">
        <v>41</v>
      </c>
      <c r="L20125" t="s">
        <v>23</v>
      </c>
      <c r="M20125" t="s">
        <v>23</v>
      </c>
      <c r="N20125" t="s">
        <v>24</v>
      </c>
      <c r="P20125">
        <v>0</v>
      </c>
      <c r="R20125">
        <v>0</v>
      </c>
      <c r="S20125">
        <v>0</v>
      </c>
      <c r="T20125" t="s">
        <v>22</v>
      </c>
      <c r="U20125" t="s">
        <v>2600</v>
      </c>
      <c r="V20125" t="s">
        <v>172</v>
      </c>
      <c r="W20125" t="s">
        <v>365</v>
      </c>
      <c r="X20125" t="s">
        <v>366</v>
      </c>
      <c r="Y20125">
        <v>1</v>
      </c>
      <c r="Z20125">
        <v>313104</v>
      </c>
    </row>
    <row r="20126" spans="1:26" x14ac:dyDescent="0.35">
      <c r="A20126" t="s">
        <v>979</v>
      </c>
      <c r="B20126" t="s">
        <v>980</v>
      </c>
      <c r="C20126" t="s">
        <v>127</v>
      </c>
      <c r="E20126" t="s">
        <v>19</v>
      </c>
      <c r="F20126">
        <v>2</v>
      </c>
      <c r="G20126" s="1">
        <v>40779.34375</v>
      </c>
      <c r="H20126" s="4">
        <f>INT(Table1[[#This Row],[Collision Date and Time]])</f>
        <v>40779</v>
      </c>
      <c r="I20126" s="5">
        <f>Table1[[#This Row],[Collision Date and Time]]-Table1[[#This Row],[Column3]]</f>
        <v>0.34375</v>
      </c>
      <c r="J20126" t="s">
        <v>27</v>
      </c>
      <c r="K20126" t="s">
        <v>48</v>
      </c>
      <c r="L20126" t="s">
        <v>23</v>
      </c>
      <c r="M20126" t="s">
        <v>109</v>
      </c>
      <c r="N20126" t="s">
        <v>24</v>
      </c>
      <c r="P20126">
        <v>0</v>
      </c>
      <c r="R20126">
        <v>0</v>
      </c>
      <c r="S20126">
        <v>0</v>
      </c>
      <c r="T20126" t="s">
        <v>22</v>
      </c>
      <c r="U20126" t="s">
        <v>2600</v>
      </c>
      <c r="V20126" t="s">
        <v>2621</v>
      </c>
      <c r="W20126" t="s">
        <v>342</v>
      </c>
      <c r="X20126" t="s">
        <v>343</v>
      </c>
      <c r="Y20126">
        <v>1</v>
      </c>
      <c r="Z20126">
        <v>315760</v>
      </c>
    </row>
    <row r="20127" spans="1:26" x14ac:dyDescent="0.35">
      <c r="A20127" t="s">
        <v>979</v>
      </c>
      <c r="B20127" t="s">
        <v>980</v>
      </c>
      <c r="C20127" t="s">
        <v>127</v>
      </c>
      <c r="E20127" t="s">
        <v>19</v>
      </c>
      <c r="F20127">
        <v>2</v>
      </c>
      <c r="G20127" s="1">
        <v>41498.561805555553</v>
      </c>
      <c r="H20127" s="4">
        <f>INT(Table1[[#This Row],[Collision Date and Time]])</f>
        <v>41498</v>
      </c>
      <c r="I20127" s="5">
        <f>Table1[[#This Row],[Collision Date and Time]]-Table1[[#This Row],[Column3]]</f>
        <v>0.56180555555329192</v>
      </c>
      <c r="J20127" t="s">
        <v>27</v>
      </c>
      <c r="K20127" t="s">
        <v>26</v>
      </c>
      <c r="L20127" t="s">
        <v>187</v>
      </c>
      <c r="M20127" t="s">
        <v>23</v>
      </c>
      <c r="N20127" t="s">
        <v>55</v>
      </c>
      <c r="P20127">
        <v>0</v>
      </c>
      <c r="R20127">
        <v>3</v>
      </c>
      <c r="S20127">
        <v>0</v>
      </c>
      <c r="T20127" t="s">
        <v>22</v>
      </c>
      <c r="U20127" t="s">
        <v>2615</v>
      </c>
      <c r="V20127" t="s">
        <v>2616</v>
      </c>
      <c r="W20127" t="s">
        <v>438</v>
      </c>
      <c r="X20127" t="s">
        <v>439</v>
      </c>
      <c r="Y20127">
        <v>1</v>
      </c>
      <c r="Z20127">
        <v>336735</v>
      </c>
    </row>
    <row r="20128" spans="1:26" x14ac:dyDescent="0.35">
      <c r="A20128" t="s">
        <v>979</v>
      </c>
      <c r="B20128" t="s">
        <v>980</v>
      </c>
      <c r="C20128" t="s">
        <v>127</v>
      </c>
      <c r="E20128" t="s">
        <v>19</v>
      </c>
      <c r="F20128">
        <v>1</v>
      </c>
      <c r="G20128" s="1">
        <v>39282.46875</v>
      </c>
      <c r="H20128" s="4">
        <f>INT(Table1[[#This Row],[Collision Date and Time]])</f>
        <v>39282</v>
      </c>
      <c r="I20128" s="5">
        <f>Table1[[#This Row],[Collision Date and Time]]-Table1[[#This Row],[Column3]]</f>
        <v>0.46875</v>
      </c>
      <c r="J20128" t="s">
        <v>27</v>
      </c>
      <c r="K20128" t="s">
        <v>31</v>
      </c>
      <c r="L20128" t="s">
        <v>23</v>
      </c>
      <c r="M20128" t="s">
        <v>23</v>
      </c>
      <c r="N20128" t="s">
        <v>24</v>
      </c>
      <c r="P20128">
        <v>0</v>
      </c>
      <c r="R20128">
        <v>10</v>
      </c>
      <c r="S20128">
        <v>0</v>
      </c>
      <c r="T20128" t="s">
        <v>22</v>
      </c>
      <c r="U20128" t="s">
        <v>2615</v>
      </c>
      <c r="V20128" t="s">
        <v>2616</v>
      </c>
      <c r="W20128" t="s">
        <v>438</v>
      </c>
      <c r="X20128" t="s">
        <v>439</v>
      </c>
      <c r="Y20128">
        <v>1</v>
      </c>
      <c r="Z20128">
        <v>243984</v>
      </c>
    </row>
    <row r="20129" spans="1:26" x14ac:dyDescent="0.35">
      <c r="A20129" t="s">
        <v>979</v>
      </c>
      <c r="B20129" t="s">
        <v>980</v>
      </c>
      <c r="C20129" t="s">
        <v>127</v>
      </c>
      <c r="E20129" t="s">
        <v>19</v>
      </c>
      <c r="F20129">
        <v>1</v>
      </c>
      <c r="G20129" s="1">
        <v>39640.364583333336</v>
      </c>
      <c r="H20129" s="4">
        <f>INT(Table1[[#This Row],[Collision Date and Time]])</f>
        <v>39640</v>
      </c>
      <c r="I20129" s="5">
        <f>Table1[[#This Row],[Collision Date and Time]]-Table1[[#This Row],[Column3]]</f>
        <v>0.36458333333575865</v>
      </c>
      <c r="J20129" t="s">
        <v>27</v>
      </c>
      <c r="K20129" t="s">
        <v>26</v>
      </c>
      <c r="L20129" t="s">
        <v>23</v>
      </c>
      <c r="M20129" t="s">
        <v>99</v>
      </c>
      <c r="N20129" t="s">
        <v>24</v>
      </c>
      <c r="P20129">
        <v>0</v>
      </c>
      <c r="R20129">
        <v>10</v>
      </c>
      <c r="S20129">
        <v>0</v>
      </c>
      <c r="T20129" t="s">
        <v>22</v>
      </c>
      <c r="U20129" t="s">
        <v>2600</v>
      </c>
      <c r="V20129" t="s">
        <v>172</v>
      </c>
      <c r="W20129" t="s">
        <v>365</v>
      </c>
      <c r="X20129" t="s">
        <v>366</v>
      </c>
      <c r="Y20129">
        <v>1</v>
      </c>
      <c r="Z20129">
        <v>256652</v>
      </c>
    </row>
    <row r="20130" spans="1:26" x14ac:dyDescent="0.35">
      <c r="A20130" t="s">
        <v>979</v>
      </c>
      <c r="B20130" t="s">
        <v>980</v>
      </c>
      <c r="C20130" t="s">
        <v>127</v>
      </c>
      <c r="E20130" t="s">
        <v>19</v>
      </c>
      <c r="F20130">
        <v>1</v>
      </c>
      <c r="G20130" s="1">
        <v>38933.414583333331</v>
      </c>
      <c r="H20130" s="4">
        <f>INT(Table1[[#This Row],[Collision Date and Time]])</f>
        <v>38933</v>
      </c>
      <c r="I20130" s="5">
        <f>Table1[[#This Row],[Collision Date and Time]]-Table1[[#This Row],[Column3]]</f>
        <v>0.41458333333139308</v>
      </c>
      <c r="J20130" t="s">
        <v>27</v>
      </c>
      <c r="K20130" t="s">
        <v>31</v>
      </c>
      <c r="L20130" t="s">
        <v>23</v>
      </c>
      <c r="M20130" t="s">
        <v>109</v>
      </c>
      <c r="N20130" t="s">
        <v>24</v>
      </c>
      <c r="P20130">
        <v>0</v>
      </c>
      <c r="R20130">
        <v>20</v>
      </c>
      <c r="S20130">
        <v>0</v>
      </c>
      <c r="T20130" t="s">
        <v>22</v>
      </c>
      <c r="U20130" t="s">
        <v>2603</v>
      </c>
      <c r="V20130" t="s">
        <v>218</v>
      </c>
      <c r="W20130" t="s">
        <v>218</v>
      </c>
      <c r="X20130" t="s">
        <v>219</v>
      </c>
      <c r="Y20130">
        <v>1</v>
      </c>
      <c r="Z20130">
        <v>236813</v>
      </c>
    </row>
    <row r="20131" spans="1:26" x14ac:dyDescent="0.35">
      <c r="A20131" t="s">
        <v>979</v>
      </c>
      <c r="B20131" t="s">
        <v>980</v>
      </c>
      <c r="C20131" t="s">
        <v>127</v>
      </c>
      <c r="E20131" t="s">
        <v>19</v>
      </c>
      <c r="F20131">
        <v>2</v>
      </c>
      <c r="G20131" s="1">
        <v>39975.034722222219</v>
      </c>
      <c r="H20131" s="4">
        <f>INT(Table1[[#This Row],[Collision Date and Time]])</f>
        <v>39975</v>
      </c>
      <c r="I20131" s="5">
        <f>Table1[[#This Row],[Collision Date and Time]]-Table1[[#This Row],[Column3]]</f>
        <v>3.4722222218988463E-2</v>
      </c>
      <c r="J20131" t="s">
        <v>27</v>
      </c>
      <c r="K20131" t="s">
        <v>26</v>
      </c>
      <c r="L20131" t="s">
        <v>23</v>
      </c>
      <c r="M20131" t="s">
        <v>23</v>
      </c>
      <c r="N20131" t="s">
        <v>24</v>
      </c>
      <c r="P20131">
        <v>0</v>
      </c>
      <c r="R20131">
        <v>50</v>
      </c>
      <c r="S20131">
        <v>0</v>
      </c>
      <c r="T20131" t="s">
        <v>22</v>
      </c>
      <c r="U20131" t="s">
        <v>2600</v>
      </c>
      <c r="V20131" t="s">
        <v>172</v>
      </c>
      <c r="W20131" t="s">
        <v>365</v>
      </c>
      <c r="X20131" t="s">
        <v>366</v>
      </c>
      <c r="Y20131">
        <v>1</v>
      </c>
      <c r="Z20131">
        <v>261716</v>
      </c>
    </row>
    <row r="20132" spans="1:26" x14ac:dyDescent="0.35">
      <c r="A20132" t="s">
        <v>979</v>
      </c>
      <c r="B20132" t="s">
        <v>980</v>
      </c>
      <c r="C20132" t="s">
        <v>127</v>
      </c>
      <c r="E20132" t="s">
        <v>19</v>
      </c>
      <c r="F20132">
        <v>1</v>
      </c>
      <c r="G20132" s="1">
        <v>37089.368055555555</v>
      </c>
      <c r="H20132" s="4">
        <f>INT(Table1[[#This Row],[Collision Date and Time]])</f>
        <v>37089</v>
      </c>
      <c r="I20132" s="5">
        <f>Table1[[#This Row],[Collision Date and Time]]-Table1[[#This Row],[Column3]]</f>
        <v>0.36805555555474712</v>
      </c>
      <c r="J20132" t="s">
        <v>27</v>
      </c>
      <c r="K20132" t="s">
        <v>26</v>
      </c>
      <c r="L20132" t="s">
        <v>23</v>
      </c>
      <c r="M20132" t="s">
        <v>23</v>
      </c>
      <c r="N20132" t="s">
        <v>24</v>
      </c>
      <c r="P20132">
        <v>0</v>
      </c>
      <c r="R20132">
        <v>30</v>
      </c>
      <c r="T20132" t="s">
        <v>22</v>
      </c>
      <c r="U20132" t="s">
        <v>2600</v>
      </c>
      <c r="V20132" t="s">
        <v>172</v>
      </c>
      <c r="W20132" t="s">
        <v>365</v>
      </c>
      <c r="X20132" t="s">
        <v>366</v>
      </c>
      <c r="Y20132">
        <v>1</v>
      </c>
      <c r="Z20132">
        <v>209397</v>
      </c>
    </row>
    <row r="20133" spans="1:26" x14ac:dyDescent="0.35">
      <c r="A20133" t="s">
        <v>979</v>
      </c>
      <c r="B20133" t="s">
        <v>980</v>
      </c>
      <c r="C20133" t="s">
        <v>127</v>
      </c>
      <c r="E20133" t="s">
        <v>19</v>
      </c>
      <c r="F20133">
        <v>1</v>
      </c>
      <c r="G20133" s="1">
        <v>38602.604166666664</v>
      </c>
      <c r="H20133" s="4">
        <f>INT(Table1[[#This Row],[Collision Date and Time]])</f>
        <v>38602</v>
      </c>
      <c r="I20133" s="5">
        <f>Table1[[#This Row],[Collision Date and Time]]-Table1[[#This Row],[Column3]]</f>
        <v>0.60416666666424135</v>
      </c>
      <c r="J20133" t="s">
        <v>27</v>
      </c>
      <c r="K20133" t="s">
        <v>31</v>
      </c>
      <c r="L20133" t="s">
        <v>23</v>
      </c>
      <c r="M20133" t="s">
        <v>109</v>
      </c>
      <c r="N20133" t="s">
        <v>24</v>
      </c>
      <c r="P20133">
        <v>0</v>
      </c>
      <c r="R20133">
        <v>250</v>
      </c>
      <c r="T20133" t="s">
        <v>22</v>
      </c>
      <c r="U20133" t="s">
        <v>2615</v>
      </c>
      <c r="V20133" t="s">
        <v>2616</v>
      </c>
      <c r="W20133" t="s">
        <v>252</v>
      </c>
      <c r="X20133" t="s">
        <v>253</v>
      </c>
      <c r="Y20133">
        <v>1</v>
      </c>
      <c r="Z20133">
        <v>232074</v>
      </c>
    </row>
    <row r="20134" spans="1:26" x14ac:dyDescent="0.35">
      <c r="A20134" t="s">
        <v>979</v>
      </c>
      <c r="B20134" t="s">
        <v>980</v>
      </c>
      <c r="C20134" t="s">
        <v>127</v>
      </c>
      <c r="E20134" t="s">
        <v>19</v>
      </c>
      <c r="F20134">
        <v>2</v>
      </c>
      <c r="G20134" s="1">
        <v>41577.186805555553</v>
      </c>
      <c r="H20134" s="4">
        <f>INT(Table1[[#This Row],[Collision Date and Time]])</f>
        <v>41577</v>
      </c>
      <c r="I20134" s="5">
        <f>Table1[[#This Row],[Collision Date and Time]]-Table1[[#This Row],[Column3]]</f>
        <v>0.18680555555329192</v>
      </c>
      <c r="J20134" t="s">
        <v>59</v>
      </c>
      <c r="K20134" t="s">
        <v>41</v>
      </c>
      <c r="L20134" t="s">
        <v>23</v>
      </c>
      <c r="M20134" t="s">
        <v>23</v>
      </c>
      <c r="N20134" t="s">
        <v>24</v>
      </c>
      <c r="P20134">
        <v>0</v>
      </c>
      <c r="R20134">
        <v>0</v>
      </c>
      <c r="S20134">
        <v>0</v>
      </c>
      <c r="T20134" t="s">
        <v>22</v>
      </c>
      <c r="U20134" t="s">
        <v>183</v>
      </c>
      <c r="V20134" t="s">
        <v>183</v>
      </c>
      <c r="W20134" t="s">
        <v>1261</v>
      </c>
      <c r="X20134" t="s">
        <v>1262</v>
      </c>
      <c r="Y20134">
        <v>1</v>
      </c>
      <c r="Z20134">
        <v>341170</v>
      </c>
    </row>
    <row r="20135" spans="1:26" x14ac:dyDescent="0.35">
      <c r="A20135" t="s">
        <v>979</v>
      </c>
      <c r="B20135" t="s">
        <v>980</v>
      </c>
      <c r="C20135" t="s">
        <v>127</v>
      </c>
      <c r="E20135" t="s">
        <v>19</v>
      </c>
      <c r="F20135">
        <v>2</v>
      </c>
      <c r="G20135" s="1">
        <v>39266.986805555556</v>
      </c>
      <c r="H20135" s="4">
        <f>INT(Table1[[#This Row],[Collision Date and Time]])</f>
        <v>39266</v>
      </c>
      <c r="I20135" s="5">
        <f>Table1[[#This Row],[Collision Date and Time]]-Table1[[#This Row],[Column3]]</f>
        <v>0.98680555555620231</v>
      </c>
      <c r="J20135" t="s">
        <v>59</v>
      </c>
      <c r="K20135" t="s">
        <v>41</v>
      </c>
      <c r="L20135" t="s">
        <v>23</v>
      </c>
      <c r="M20135" t="s">
        <v>23</v>
      </c>
      <c r="N20135" t="s">
        <v>24</v>
      </c>
      <c r="P20135">
        <v>0</v>
      </c>
      <c r="R20135">
        <v>0</v>
      </c>
      <c r="S20135">
        <v>0</v>
      </c>
      <c r="T20135" t="s">
        <v>97</v>
      </c>
      <c r="U20135" t="s">
        <v>176</v>
      </c>
      <c r="V20135" t="s">
        <v>2632</v>
      </c>
      <c r="W20135" t="s">
        <v>174</v>
      </c>
      <c r="X20135" t="s">
        <v>175</v>
      </c>
      <c r="Y20135">
        <v>1</v>
      </c>
      <c r="Z20135">
        <v>247154</v>
      </c>
    </row>
    <row r="20136" spans="1:26" x14ac:dyDescent="0.35">
      <c r="A20136" t="s">
        <v>979</v>
      </c>
      <c r="B20136" t="s">
        <v>980</v>
      </c>
      <c r="C20136" t="s">
        <v>127</v>
      </c>
      <c r="E20136" t="s">
        <v>19</v>
      </c>
      <c r="F20136">
        <v>1</v>
      </c>
      <c r="G20136" s="1">
        <v>40743.833333333336</v>
      </c>
      <c r="H20136" s="4">
        <f>INT(Table1[[#This Row],[Collision Date and Time]])</f>
        <v>40743</v>
      </c>
      <c r="I20136" s="5">
        <f>Table1[[#This Row],[Collision Date and Time]]-Table1[[#This Row],[Column3]]</f>
        <v>0.83333333333575865</v>
      </c>
      <c r="J20136" t="s">
        <v>59</v>
      </c>
      <c r="K20136" t="s">
        <v>31</v>
      </c>
      <c r="L20136" t="s">
        <v>23</v>
      </c>
      <c r="M20136" t="s">
        <v>109</v>
      </c>
      <c r="N20136" t="s">
        <v>24</v>
      </c>
      <c r="P20136">
        <v>0</v>
      </c>
      <c r="R20136">
        <v>20</v>
      </c>
      <c r="S20136">
        <v>0</v>
      </c>
      <c r="T20136" t="s">
        <v>551</v>
      </c>
      <c r="U20136" t="s">
        <v>551</v>
      </c>
      <c r="V20136" t="s">
        <v>551</v>
      </c>
      <c r="W20136" t="s">
        <v>2228</v>
      </c>
      <c r="X20136" t="s">
        <v>2229</v>
      </c>
      <c r="Y20136">
        <v>1</v>
      </c>
      <c r="Z20136">
        <v>313464</v>
      </c>
    </row>
    <row r="20137" spans="1:26" x14ac:dyDescent="0.35">
      <c r="A20137" t="s">
        <v>1071</v>
      </c>
      <c r="B20137" t="s">
        <v>1072</v>
      </c>
      <c r="C20137" t="s">
        <v>225</v>
      </c>
      <c r="E20137" t="s">
        <v>19</v>
      </c>
      <c r="F20137">
        <v>2</v>
      </c>
      <c r="G20137" s="1">
        <v>41229.010416666664</v>
      </c>
      <c r="H20137" s="4">
        <f>INT(Table1[[#This Row],[Collision Date and Time]])</f>
        <v>41229</v>
      </c>
      <c r="I20137" s="5">
        <f>Table1[[#This Row],[Collision Date and Time]]-Table1[[#This Row],[Column3]]</f>
        <v>1.0416666664241347E-2</v>
      </c>
      <c r="J20137" t="s">
        <v>27</v>
      </c>
      <c r="K20137" t="s">
        <v>26</v>
      </c>
      <c r="L20137" t="s">
        <v>187</v>
      </c>
      <c r="M20137" t="s">
        <v>23</v>
      </c>
      <c r="N20137" t="s">
        <v>55</v>
      </c>
      <c r="O20137">
        <v>10</v>
      </c>
      <c r="P20137" s="2">
        <v>1370</v>
      </c>
      <c r="Q20137">
        <v>0.416666657</v>
      </c>
      <c r="R20137">
        <v>10</v>
      </c>
      <c r="S20137">
        <v>0</v>
      </c>
      <c r="T20137" t="s">
        <v>22</v>
      </c>
      <c r="U20137" t="s">
        <v>2604</v>
      </c>
      <c r="V20137" t="s">
        <v>74</v>
      </c>
      <c r="W20137" t="s">
        <v>83</v>
      </c>
      <c r="X20137" t="s">
        <v>84</v>
      </c>
      <c r="Y20137">
        <v>1</v>
      </c>
      <c r="Z20137">
        <v>329841</v>
      </c>
    </row>
    <row r="20138" spans="1:26" x14ac:dyDescent="0.35">
      <c r="A20138" t="s">
        <v>1071</v>
      </c>
      <c r="B20138" t="s">
        <v>1072</v>
      </c>
      <c r="C20138" t="s">
        <v>225</v>
      </c>
      <c r="E20138" t="s">
        <v>19</v>
      </c>
      <c r="F20138">
        <v>2</v>
      </c>
      <c r="G20138" s="1">
        <v>38016.222222222219</v>
      </c>
      <c r="H20138" s="4">
        <f>INT(Table1[[#This Row],[Collision Date and Time]])</f>
        <v>38016</v>
      </c>
      <c r="I20138" s="5">
        <f>Table1[[#This Row],[Collision Date and Time]]-Table1[[#This Row],[Column3]]</f>
        <v>0.22222222221898846</v>
      </c>
      <c r="J20138" t="s">
        <v>59</v>
      </c>
      <c r="K20138" t="s">
        <v>653</v>
      </c>
      <c r="L20138" t="s">
        <v>23</v>
      </c>
      <c r="M20138" t="s">
        <v>2599</v>
      </c>
      <c r="N20138" t="s">
        <v>24</v>
      </c>
      <c r="O20138">
        <v>7</v>
      </c>
      <c r="P20138">
        <v>0</v>
      </c>
      <c r="Q20138">
        <v>0.291666657</v>
      </c>
      <c r="R20138">
        <v>0</v>
      </c>
      <c r="S20138">
        <v>0</v>
      </c>
      <c r="T20138" t="s">
        <v>22</v>
      </c>
      <c r="U20138" t="s">
        <v>2604</v>
      </c>
      <c r="V20138" t="s">
        <v>2619</v>
      </c>
      <c r="W20138" t="s">
        <v>60</v>
      </c>
      <c r="X20138" t="s">
        <v>61</v>
      </c>
      <c r="Y20138">
        <v>1</v>
      </c>
      <c r="Z20138">
        <v>226251</v>
      </c>
    </row>
    <row r="20139" spans="1:26" x14ac:dyDescent="0.35">
      <c r="A20139" t="s">
        <v>1071</v>
      </c>
      <c r="B20139" t="s">
        <v>1072</v>
      </c>
      <c r="C20139" t="s">
        <v>225</v>
      </c>
      <c r="E20139" t="s">
        <v>19</v>
      </c>
      <c r="F20139">
        <v>2</v>
      </c>
      <c r="G20139" s="1">
        <v>41113.784722222219</v>
      </c>
      <c r="H20139" s="4">
        <f>INT(Table1[[#This Row],[Collision Date and Time]])</f>
        <v>41113</v>
      </c>
      <c r="I20139" s="5">
        <f>Table1[[#This Row],[Collision Date and Time]]-Table1[[#This Row],[Column3]]</f>
        <v>0.78472222221898846</v>
      </c>
      <c r="J20139" t="s">
        <v>27</v>
      </c>
      <c r="K20139" t="s">
        <v>48</v>
      </c>
      <c r="L20139" t="s">
        <v>187</v>
      </c>
      <c r="M20139" t="s">
        <v>106</v>
      </c>
      <c r="N20139" t="s">
        <v>55</v>
      </c>
      <c r="O20139">
        <v>4</v>
      </c>
      <c r="P20139" s="2">
        <v>3162</v>
      </c>
      <c r="Q20139">
        <v>0.16666667199999999</v>
      </c>
      <c r="R20139">
        <v>0</v>
      </c>
      <c r="S20139">
        <v>0</v>
      </c>
      <c r="T20139" t="s">
        <v>22</v>
      </c>
      <c r="U20139" t="s">
        <v>2603</v>
      </c>
      <c r="V20139" t="s">
        <v>671</v>
      </c>
      <c r="W20139" t="s">
        <v>107</v>
      </c>
      <c r="X20139" t="s">
        <v>108</v>
      </c>
      <c r="Y20139">
        <v>1</v>
      </c>
      <c r="Z20139">
        <v>324230</v>
      </c>
    </row>
    <row r="20140" spans="1:26" x14ac:dyDescent="0.35">
      <c r="A20140" t="s">
        <v>1071</v>
      </c>
      <c r="B20140" t="s">
        <v>1072</v>
      </c>
      <c r="C20140" t="s">
        <v>225</v>
      </c>
      <c r="E20140" t="s">
        <v>19</v>
      </c>
      <c r="F20140">
        <v>1</v>
      </c>
      <c r="G20140" s="1">
        <v>37220.288194444445</v>
      </c>
      <c r="H20140" s="4">
        <f>INT(Table1[[#This Row],[Collision Date and Time]])</f>
        <v>37220</v>
      </c>
      <c r="I20140" s="5">
        <f>Table1[[#This Row],[Collision Date and Time]]-Table1[[#This Row],[Column3]]</f>
        <v>0.28819444444525288</v>
      </c>
      <c r="J20140" t="s">
        <v>256</v>
      </c>
      <c r="K20140" t="s">
        <v>26</v>
      </c>
      <c r="L20140" t="s">
        <v>23</v>
      </c>
      <c r="M20140" t="s">
        <v>23</v>
      </c>
      <c r="N20140" t="s">
        <v>24</v>
      </c>
      <c r="P20140">
        <v>0</v>
      </c>
      <c r="R20140">
        <v>25</v>
      </c>
      <c r="T20140" t="s">
        <v>22</v>
      </c>
      <c r="U20140" t="s">
        <v>2604</v>
      </c>
      <c r="V20140" t="s">
        <v>74</v>
      </c>
      <c r="W20140" t="s">
        <v>83</v>
      </c>
      <c r="X20140" t="s">
        <v>84</v>
      </c>
      <c r="Y20140">
        <v>1</v>
      </c>
      <c r="Z20140">
        <v>209017</v>
      </c>
    </row>
    <row r="20141" spans="1:26" x14ac:dyDescent="0.35">
      <c r="A20141" t="s">
        <v>1071</v>
      </c>
      <c r="B20141" t="s">
        <v>1072</v>
      </c>
      <c r="C20141" t="s">
        <v>225</v>
      </c>
      <c r="E20141" t="s">
        <v>19</v>
      </c>
      <c r="F20141">
        <v>2</v>
      </c>
      <c r="G20141" s="1">
        <v>39630.008333333331</v>
      </c>
      <c r="H20141" s="4">
        <f>INT(Table1[[#This Row],[Collision Date and Time]])</f>
        <v>39630</v>
      </c>
      <c r="I20141" s="5">
        <f>Table1[[#This Row],[Collision Date and Time]]-Table1[[#This Row],[Column3]]</f>
        <v>8.333333331393078E-3</v>
      </c>
      <c r="J20141" t="s">
        <v>27</v>
      </c>
      <c r="K20141" t="s">
        <v>26</v>
      </c>
      <c r="L20141" t="s">
        <v>23</v>
      </c>
      <c r="M20141" t="s">
        <v>23</v>
      </c>
      <c r="N20141" t="s">
        <v>24</v>
      </c>
      <c r="P20141">
        <v>0</v>
      </c>
      <c r="R20141">
        <v>1</v>
      </c>
      <c r="S20141">
        <v>0</v>
      </c>
      <c r="T20141" t="s">
        <v>22</v>
      </c>
      <c r="U20141" t="s">
        <v>2604</v>
      </c>
      <c r="V20141" t="s">
        <v>2619</v>
      </c>
      <c r="W20141" t="s">
        <v>971</v>
      </c>
      <c r="X20141" t="s">
        <v>972</v>
      </c>
      <c r="Y20141">
        <v>1</v>
      </c>
      <c r="Z20141">
        <v>253426</v>
      </c>
    </row>
    <row r="20142" spans="1:26" x14ac:dyDescent="0.35">
      <c r="A20142" t="s">
        <v>1071</v>
      </c>
      <c r="B20142" t="s">
        <v>1072</v>
      </c>
      <c r="C20142" t="s">
        <v>225</v>
      </c>
      <c r="E20142" t="s">
        <v>19</v>
      </c>
      <c r="F20142">
        <v>2</v>
      </c>
      <c r="G20142" s="1">
        <v>41125.390972222223</v>
      </c>
      <c r="H20142" s="4">
        <f>INT(Table1[[#This Row],[Collision Date and Time]])</f>
        <v>41125</v>
      </c>
      <c r="I20142" s="5">
        <f>Table1[[#This Row],[Collision Date and Time]]-Table1[[#This Row],[Column3]]</f>
        <v>0.39097222222335404</v>
      </c>
      <c r="J20142" t="s">
        <v>27</v>
      </c>
      <c r="K20142" t="s">
        <v>26</v>
      </c>
      <c r="L20142" t="s">
        <v>23</v>
      </c>
      <c r="M20142" t="s">
        <v>23</v>
      </c>
      <c r="N20142" t="s">
        <v>24</v>
      </c>
      <c r="P20142">
        <v>0</v>
      </c>
      <c r="R20142">
        <v>10</v>
      </c>
      <c r="S20142">
        <v>0</v>
      </c>
      <c r="T20142" t="s">
        <v>22</v>
      </c>
      <c r="U20142" t="s">
        <v>2600</v>
      </c>
      <c r="V20142" t="s">
        <v>233</v>
      </c>
      <c r="W20142" t="s">
        <v>639</v>
      </c>
      <c r="X20142" t="s">
        <v>640</v>
      </c>
      <c r="Y20142">
        <v>1</v>
      </c>
      <c r="Z20142">
        <v>326571</v>
      </c>
    </row>
    <row r="20143" spans="1:26" x14ac:dyDescent="0.35">
      <c r="A20143" t="s">
        <v>1071</v>
      </c>
      <c r="B20143" t="s">
        <v>1072</v>
      </c>
      <c r="C20143" t="s">
        <v>225</v>
      </c>
      <c r="E20143" t="s">
        <v>19</v>
      </c>
      <c r="F20143">
        <v>2</v>
      </c>
      <c r="G20143" s="1">
        <v>39404.004166666666</v>
      </c>
      <c r="H20143" s="4">
        <f>INT(Table1[[#This Row],[Collision Date and Time]])</f>
        <v>39404</v>
      </c>
      <c r="I20143" s="5">
        <f>Table1[[#This Row],[Collision Date and Time]]-Table1[[#This Row],[Column3]]</f>
        <v>4.166666665696539E-3</v>
      </c>
      <c r="J20143" t="s">
        <v>27</v>
      </c>
      <c r="K20143" t="s">
        <v>26</v>
      </c>
      <c r="L20143" t="s">
        <v>23</v>
      </c>
      <c r="M20143" t="s">
        <v>99</v>
      </c>
      <c r="N20143" t="s">
        <v>24</v>
      </c>
      <c r="P20143">
        <v>0</v>
      </c>
      <c r="R20143">
        <v>20</v>
      </c>
      <c r="S20143">
        <v>0</v>
      </c>
      <c r="T20143" t="s">
        <v>22</v>
      </c>
      <c r="U20143" t="s">
        <v>2604</v>
      </c>
      <c r="V20143" t="s">
        <v>74</v>
      </c>
      <c r="W20143" t="s">
        <v>83</v>
      </c>
      <c r="X20143" t="s">
        <v>84</v>
      </c>
      <c r="Y20143">
        <v>1</v>
      </c>
      <c r="Z20143">
        <v>250702</v>
      </c>
    </row>
    <row r="20144" spans="1:26" x14ac:dyDescent="0.35">
      <c r="A20144" t="s">
        <v>1071</v>
      </c>
      <c r="B20144" t="s">
        <v>1072</v>
      </c>
      <c r="C20144" t="s">
        <v>225</v>
      </c>
      <c r="E20144" t="s">
        <v>19</v>
      </c>
      <c r="F20144">
        <v>2</v>
      </c>
      <c r="G20144" s="1">
        <v>42103.563888888886</v>
      </c>
      <c r="H20144" s="4">
        <f>INT(Table1[[#This Row],[Collision Date and Time]])</f>
        <v>42103</v>
      </c>
      <c r="I20144" s="5">
        <f>Table1[[#This Row],[Collision Date and Time]]-Table1[[#This Row],[Column3]]</f>
        <v>0.56388888888614019</v>
      </c>
      <c r="J20144" t="s">
        <v>27</v>
      </c>
      <c r="K20144" t="s">
        <v>26</v>
      </c>
      <c r="L20144" t="s">
        <v>23</v>
      </c>
      <c r="M20144" t="s">
        <v>23</v>
      </c>
      <c r="N20144" t="s">
        <v>24</v>
      </c>
      <c r="P20144">
        <v>0</v>
      </c>
      <c r="R20144">
        <v>80</v>
      </c>
      <c r="S20144">
        <v>0</v>
      </c>
      <c r="T20144" t="s">
        <v>22</v>
      </c>
      <c r="U20144" t="s">
        <v>2600</v>
      </c>
      <c r="V20144" t="s">
        <v>161</v>
      </c>
      <c r="W20144" t="s">
        <v>161</v>
      </c>
      <c r="X20144" t="s">
        <v>162</v>
      </c>
      <c r="Y20144">
        <v>1</v>
      </c>
      <c r="Z20144">
        <v>358930</v>
      </c>
    </row>
    <row r="20145" spans="1:26" x14ac:dyDescent="0.35">
      <c r="A20145" t="s">
        <v>1071</v>
      </c>
      <c r="B20145" t="s">
        <v>1072</v>
      </c>
      <c r="C20145" t="s">
        <v>225</v>
      </c>
      <c r="E20145" t="s">
        <v>19</v>
      </c>
      <c r="F20145">
        <v>2</v>
      </c>
      <c r="G20145" s="1">
        <v>37604.456250000003</v>
      </c>
      <c r="H20145" s="4">
        <f>INT(Table1[[#This Row],[Collision Date and Time]])</f>
        <v>37604</v>
      </c>
      <c r="I20145" s="5">
        <f>Table1[[#This Row],[Collision Date and Time]]-Table1[[#This Row],[Column3]]</f>
        <v>0.45625000000291038</v>
      </c>
      <c r="J20145" t="s">
        <v>27</v>
      </c>
      <c r="K20145" t="s">
        <v>31</v>
      </c>
      <c r="L20145" t="s">
        <v>23</v>
      </c>
      <c r="M20145" t="s">
        <v>23</v>
      </c>
      <c r="N20145" t="s">
        <v>24</v>
      </c>
      <c r="P20145">
        <v>0</v>
      </c>
      <c r="R20145">
        <v>20</v>
      </c>
      <c r="T20145" t="s">
        <v>22</v>
      </c>
      <c r="U20145" t="s">
        <v>2604</v>
      </c>
      <c r="V20145" t="s">
        <v>2619</v>
      </c>
      <c r="W20145" t="s">
        <v>60</v>
      </c>
      <c r="X20145" t="s">
        <v>61</v>
      </c>
      <c r="Y20145">
        <v>1</v>
      </c>
      <c r="Z20145">
        <v>220343</v>
      </c>
    </row>
    <row r="20146" spans="1:26" x14ac:dyDescent="0.35">
      <c r="A20146" t="s">
        <v>1071</v>
      </c>
      <c r="B20146" t="s">
        <v>1072</v>
      </c>
      <c r="C20146" t="s">
        <v>225</v>
      </c>
      <c r="E20146" t="s">
        <v>19</v>
      </c>
      <c r="F20146">
        <v>2</v>
      </c>
      <c r="G20146" s="1">
        <v>37122.541666666664</v>
      </c>
      <c r="H20146" s="4">
        <f>INT(Table1[[#This Row],[Collision Date and Time]])</f>
        <v>37122</v>
      </c>
      <c r="I20146" s="5">
        <f>Table1[[#This Row],[Collision Date and Time]]-Table1[[#This Row],[Column3]]</f>
        <v>0.54166666666424135</v>
      </c>
      <c r="J20146" t="s">
        <v>27</v>
      </c>
      <c r="K20146" t="s">
        <v>26</v>
      </c>
      <c r="L20146" t="s">
        <v>23</v>
      </c>
      <c r="M20146" t="s">
        <v>23</v>
      </c>
      <c r="N20146" t="s">
        <v>24</v>
      </c>
      <c r="P20146">
        <v>0</v>
      </c>
      <c r="R20146">
        <v>50</v>
      </c>
      <c r="T20146" t="s">
        <v>22</v>
      </c>
      <c r="U20146" t="s">
        <v>2604</v>
      </c>
      <c r="V20146" t="s">
        <v>74</v>
      </c>
      <c r="W20146" t="s">
        <v>1140</v>
      </c>
      <c r="X20146" t="s">
        <v>1141</v>
      </c>
      <c r="Y20146">
        <v>1</v>
      </c>
      <c r="Z20146">
        <v>206684</v>
      </c>
    </row>
    <row r="20147" spans="1:26" x14ac:dyDescent="0.35">
      <c r="A20147" t="s">
        <v>1071</v>
      </c>
      <c r="B20147" t="s">
        <v>1072</v>
      </c>
      <c r="C20147" t="s">
        <v>225</v>
      </c>
      <c r="E20147" t="s">
        <v>19</v>
      </c>
      <c r="F20147">
        <v>2</v>
      </c>
      <c r="G20147" s="1">
        <v>36978.693749999999</v>
      </c>
      <c r="H20147" s="4">
        <f>INT(Table1[[#This Row],[Collision Date and Time]])</f>
        <v>36978</v>
      </c>
      <c r="I20147" s="5">
        <f>Table1[[#This Row],[Collision Date and Time]]-Table1[[#This Row],[Column3]]</f>
        <v>0.69374999999854481</v>
      </c>
      <c r="J20147" t="s">
        <v>27</v>
      </c>
      <c r="K20147" t="s">
        <v>26</v>
      </c>
      <c r="L20147" t="s">
        <v>23</v>
      </c>
      <c r="M20147" t="s">
        <v>23</v>
      </c>
      <c r="N20147" t="s">
        <v>24</v>
      </c>
      <c r="P20147">
        <v>0</v>
      </c>
      <c r="R20147">
        <v>55</v>
      </c>
      <c r="T20147" t="s">
        <v>22</v>
      </c>
      <c r="U20147" t="s">
        <v>2603</v>
      </c>
      <c r="V20147" t="s">
        <v>671</v>
      </c>
      <c r="W20147" t="s">
        <v>107</v>
      </c>
      <c r="X20147" t="s">
        <v>108</v>
      </c>
      <c r="Y20147">
        <v>1</v>
      </c>
      <c r="Z20147">
        <v>202798</v>
      </c>
    </row>
    <row r="20148" spans="1:26" x14ac:dyDescent="0.35">
      <c r="A20148" t="s">
        <v>1071</v>
      </c>
      <c r="B20148" t="s">
        <v>1072</v>
      </c>
      <c r="C20148" t="s">
        <v>225</v>
      </c>
      <c r="E20148" t="s">
        <v>19</v>
      </c>
      <c r="F20148">
        <v>2</v>
      </c>
      <c r="G20148" s="1">
        <v>39672.875</v>
      </c>
      <c r="H20148" s="4">
        <f>INT(Table1[[#This Row],[Collision Date and Time]])</f>
        <v>39672</v>
      </c>
      <c r="I20148" s="5">
        <f>Table1[[#This Row],[Collision Date and Time]]-Table1[[#This Row],[Column3]]</f>
        <v>0.875</v>
      </c>
      <c r="J20148" t="s">
        <v>59</v>
      </c>
      <c r="K20148" t="s">
        <v>26</v>
      </c>
      <c r="L20148" t="s">
        <v>23</v>
      </c>
      <c r="M20148" t="s">
        <v>23</v>
      </c>
      <c r="N20148" t="s">
        <v>24</v>
      </c>
      <c r="P20148">
        <v>0</v>
      </c>
      <c r="R20148">
        <v>50</v>
      </c>
      <c r="S20148">
        <v>0</v>
      </c>
      <c r="T20148" t="s">
        <v>22</v>
      </c>
      <c r="U20148" t="s">
        <v>2605</v>
      </c>
      <c r="V20148" t="s">
        <v>514</v>
      </c>
      <c r="W20148" t="s">
        <v>512</v>
      </c>
      <c r="X20148" t="s">
        <v>513</v>
      </c>
      <c r="Y20148">
        <v>1</v>
      </c>
      <c r="Z20148">
        <v>259402</v>
      </c>
    </row>
    <row r="20149" spans="1:26" x14ac:dyDescent="0.35">
      <c r="A20149" t="s">
        <v>1071</v>
      </c>
      <c r="B20149" t="s">
        <v>1072</v>
      </c>
      <c r="C20149" t="s">
        <v>225</v>
      </c>
      <c r="E20149" t="s">
        <v>19</v>
      </c>
      <c r="F20149">
        <v>2</v>
      </c>
      <c r="G20149" s="1">
        <v>39523.859027777777</v>
      </c>
      <c r="H20149" s="4">
        <f>INT(Table1[[#This Row],[Collision Date and Time]])</f>
        <v>39523</v>
      </c>
      <c r="I20149" s="5">
        <f>Table1[[#This Row],[Collision Date and Time]]-Table1[[#This Row],[Column3]]</f>
        <v>0.85902777777664596</v>
      </c>
      <c r="J20149" t="s">
        <v>59</v>
      </c>
      <c r="K20149" t="s">
        <v>26</v>
      </c>
      <c r="L20149" t="s">
        <v>23</v>
      </c>
      <c r="M20149" t="s">
        <v>23</v>
      </c>
      <c r="N20149" t="s">
        <v>24</v>
      </c>
      <c r="P20149">
        <v>0</v>
      </c>
      <c r="R20149">
        <v>50</v>
      </c>
      <c r="S20149">
        <v>0</v>
      </c>
      <c r="T20149" t="s">
        <v>22</v>
      </c>
      <c r="U20149" t="s">
        <v>2604</v>
      </c>
      <c r="V20149" t="s">
        <v>215</v>
      </c>
      <c r="W20149" t="s">
        <v>213</v>
      </c>
      <c r="X20149" t="s">
        <v>214</v>
      </c>
      <c r="Y20149">
        <v>1</v>
      </c>
      <c r="Z20149">
        <v>251684</v>
      </c>
    </row>
    <row r="20150" spans="1:26" x14ac:dyDescent="0.35">
      <c r="A20150" t="s">
        <v>1071</v>
      </c>
      <c r="B20150" t="s">
        <v>1072</v>
      </c>
      <c r="C20150" t="s">
        <v>225</v>
      </c>
      <c r="E20150" t="s">
        <v>19</v>
      </c>
      <c r="F20150">
        <v>2</v>
      </c>
      <c r="G20150" s="1">
        <v>37896.829861111109</v>
      </c>
      <c r="H20150" s="4">
        <f>INT(Table1[[#This Row],[Collision Date and Time]])</f>
        <v>37896</v>
      </c>
      <c r="I20150" s="5">
        <f>Table1[[#This Row],[Collision Date and Time]]-Table1[[#This Row],[Column3]]</f>
        <v>0.82986111110949423</v>
      </c>
      <c r="J20150" t="s">
        <v>59</v>
      </c>
      <c r="K20150" t="s">
        <v>26</v>
      </c>
      <c r="L20150" t="s">
        <v>98</v>
      </c>
      <c r="M20150" t="s">
        <v>99</v>
      </c>
      <c r="N20150" t="s">
        <v>55</v>
      </c>
      <c r="P20150" s="2">
        <v>1336367</v>
      </c>
      <c r="R20150">
        <v>25</v>
      </c>
      <c r="T20150" t="s">
        <v>22</v>
      </c>
      <c r="U20150" t="s">
        <v>2603</v>
      </c>
      <c r="V20150" t="s">
        <v>671</v>
      </c>
      <c r="W20150" t="s">
        <v>107</v>
      </c>
      <c r="X20150" t="s">
        <v>108</v>
      </c>
      <c r="Y20150">
        <v>1</v>
      </c>
      <c r="Z20150">
        <v>222072</v>
      </c>
    </row>
    <row r="20151" spans="1:26" x14ac:dyDescent="0.35">
      <c r="A20151" t="s">
        <v>1071</v>
      </c>
      <c r="B20151" t="s">
        <v>1072</v>
      </c>
      <c r="C20151" t="s">
        <v>225</v>
      </c>
      <c r="E20151" t="s">
        <v>19</v>
      </c>
      <c r="F20151">
        <v>2</v>
      </c>
      <c r="G20151" s="1">
        <v>37636.743055555555</v>
      </c>
      <c r="H20151" s="4">
        <f>INT(Table1[[#This Row],[Collision Date and Time]])</f>
        <v>37636</v>
      </c>
      <c r="I20151" s="5">
        <f>Table1[[#This Row],[Collision Date and Time]]-Table1[[#This Row],[Column3]]</f>
        <v>0.74305555555474712</v>
      </c>
      <c r="J20151" t="s">
        <v>59</v>
      </c>
      <c r="K20151" t="s">
        <v>26</v>
      </c>
      <c r="L20151" t="s">
        <v>23</v>
      </c>
      <c r="M20151" t="s">
        <v>99</v>
      </c>
      <c r="N20151" t="s">
        <v>24</v>
      </c>
      <c r="P20151">
        <v>0</v>
      </c>
      <c r="R20151">
        <v>200</v>
      </c>
      <c r="T20151" t="s">
        <v>22</v>
      </c>
      <c r="U20151" t="s">
        <v>2604</v>
      </c>
      <c r="V20151" t="s">
        <v>74</v>
      </c>
      <c r="W20151" t="s">
        <v>83</v>
      </c>
      <c r="X20151" t="s">
        <v>84</v>
      </c>
      <c r="Y20151">
        <v>1</v>
      </c>
      <c r="Z20151">
        <v>217109</v>
      </c>
    </row>
    <row r="20152" spans="1:26" x14ac:dyDescent="0.35">
      <c r="A20152" t="s">
        <v>1071</v>
      </c>
      <c r="B20152" t="s">
        <v>1072</v>
      </c>
      <c r="C20152" t="s">
        <v>225</v>
      </c>
      <c r="E20152" t="s">
        <v>19</v>
      </c>
      <c r="F20152">
        <v>2</v>
      </c>
      <c r="G20152" s="1">
        <v>37262.760416666664</v>
      </c>
      <c r="H20152" s="4">
        <f>INT(Table1[[#This Row],[Collision Date and Time]])</f>
        <v>37262</v>
      </c>
      <c r="I20152" s="5">
        <f>Table1[[#This Row],[Collision Date and Time]]-Table1[[#This Row],[Column3]]</f>
        <v>0.76041666666424135</v>
      </c>
      <c r="J20152" t="s">
        <v>59</v>
      </c>
      <c r="K20152" t="s">
        <v>26</v>
      </c>
      <c r="L20152" t="s">
        <v>23</v>
      </c>
      <c r="M20152" t="s">
        <v>99</v>
      </c>
      <c r="N20152" t="s">
        <v>24</v>
      </c>
      <c r="P20152">
        <v>0</v>
      </c>
      <c r="T20152" t="s">
        <v>22</v>
      </c>
      <c r="U20152" t="s">
        <v>2604</v>
      </c>
      <c r="V20152" t="s">
        <v>2619</v>
      </c>
      <c r="W20152" t="s">
        <v>60</v>
      </c>
      <c r="X20152" t="s">
        <v>61</v>
      </c>
      <c r="Y20152">
        <v>1</v>
      </c>
      <c r="Z20152">
        <v>207580</v>
      </c>
    </row>
    <row r="20153" spans="1:26" x14ac:dyDescent="0.35">
      <c r="A20153" t="s">
        <v>2590</v>
      </c>
      <c r="B20153" t="s">
        <v>2591</v>
      </c>
      <c r="C20153" t="s">
        <v>298</v>
      </c>
      <c r="E20153" t="s">
        <v>62</v>
      </c>
      <c r="F20153">
        <v>2</v>
      </c>
      <c r="G20153" s="1">
        <v>42102.857638888891</v>
      </c>
      <c r="H20153" s="4">
        <f>INT(Table1[[#This Row],[Collision Date and Time]])</f>
        <v>42102</v>
      </c>
      <c r="I20153" s="5">
        <f>Table1[[#This Row],[Collision Date and Time]]-Table1[[#This Row],[Column3]]</f>
        <v>0.85763888889050577</v>
      </c>
      <c r="J20153" t="s">
        <v>59</v>
      </c>
      <c r="K20153" t="s">
        <v>26</v>
      </c>
      <c r="L20153" t="s">
        <v>187</v>
      </c>
      <c r="M20153" t="s">
        <v>109</v>
      </c>
      <c r="N20153" t="s">
        <v>55</v>
      </c>
      <c r="O20153">
        <v>5</v>
      </c>
      <c r="P20153" s="2">
        <v>9740</v>
      </c>
      <c r="Q20153">
        <v>0.20833332800000001</v>
      </c>
      <c r="R20153">
        <v>800</v>
      </c>
      <c r="S20153">
        <v>1</v>
      </c>
      <c r="T20153" t="s">
        <v>22</v>
      </c>
      <c r="U20153" t="s">
        <v>2603</v>
      </c>
      <c r="V20153" t="s">
        <v>145</v>
      </c>
      <c r="W20153" t="s">
        <v>396</v>
      </c>
      <c r="X20153" t="s">
        <v>397</v>
      </c>
      <c r="Y20153">
        <v>1</v>
      </c>
      <c r="Z20153">
        <v>359314</v>
      </c>
    </row>
    <row r="20154" spans="1:26" x14ac:dyDescent="0.35">
      <c r="A20154" t="s">
        <v>1734</v>
      </c>
      <c r="B20154" t="s">
        <v>1735</v>
      </c>
      <c r="C20154" t="s">
        <v>280</v>
      </c>
      <c r="E20154" t="s">
        <v>19</v>
      </c>
      <c r="F20154">
        <v>2</v>
      </c>
      <c r="G20154" s="1">
        <v>39678.197916666664</v>
      </c>
      <c r="H20154" s="4">
        <f>INT(Table1[[#This Row],[Collision Date and Time]])</f>
        <v>39678</v>
      </c>
      <c r="I20154" s="5">
        <f>Table1[[#This Row],[Collision Date and Time]]-Table1[[#This Row],[Column3]]</f>
        <v>0.19791666666424135</v>
      </c>
      <c r="J20154" t="s">
        <v>59</v>
      </c>
      <c r="K20154" t="s">
        <v>26</v>
      </c>
      <c r="L20154" t="s">
        <v>23</v>
      </c>
      <c r="M20154" t="s">
        <v>23</v>
      </c>
      <c r="N20154" t="s">
        <v>24</v>
      </c>
      <c r="P20154">
        <v>0</v>
      </c>
      <c r="R20154">
        <v>100</v>
      </c>
      <c r="T20154" t="s">
        <v>22</v>
      </c>
      <c r="U20154" t="s">
        <v>2604</v>
      </c>
      <c r="V20154" t="s">
        <v>74</v>
      </c>
      <c r="W20154" t="s">
        <v>83</v>
      </c>
      <c r="X20154" t="s">
        <v>84</v>
      </c>
      <c r="Y20154">
        <v>1</v>
      </c>
      <c r="Z20154">
        <v>259996</v>
      </c>
    </row>
    <row r="20155" spans="1:26" x14ac:dyDescent="0.35">
      <c r="A20155" t="s">
        <v>1259</v>
      </c>
      <c r="B20155" t="s">
        <v>1260</v>
      </c>
      <c r="C20155" t="s">
        <v>379</v>
      </c>
      <c r="E20155" t="s">
        <v>19</v>
      </c>
      <c r="F20155">
        <v>2</v>
      </c>
      <c r="G20155" s="1">
        <v>38547.770833333336</v>
      </c>
      <c r="H20155" s="4">
        <f>INT(Table1[[#This Row],[Collision Date and Time]])</f>
        <v>38547</v>
      </c>
      <c r="I20155" s="5">
        <f>Table1[[#This Row],[Collision Date and Time]]-Table1[[#This Row],[Column3]]</f>
        <v>0.77083333333575865</v>
      </c>
      <c r="J20155" t="s">
        <v>27</v>
      </c>
      <c r="K20155" t="s">
        <v>41</v>
      </c>
      <c r="L20155" t="s">
        <v>98</v>
      </c>
      <c r="M20155" t="s">
        <v>23</v>
      </c>
      <c r="N20155" t="s">
        <v>55</v>
      </c>
      <c r="O20155">
        <v>504</v>
      </c>
      <c r="P20155" s="2">
        <v>209177</v>
      </c>
      <c r="Q20155">
        <v>21</v>
      </c>
      <c r="R20155">
        <v>0</v>
      </c>
      <c r="S20155">
        <v>0</v>
      </c>
      <c r="T20155" t="s">
        <v>22</v>
      </c>
      <c r="U20155" t="s">
        <v>2602</v>
      </c>
      <c r="V20155" t="s">
        <v>195</v>
      </c>
      <c r="W20155" t="s">
        <v>193</v>
      </c>
      <c r="X20155" t="s">
        <v>194</v>
      </c>
      <c r="Y20155">
        <v>1</v>
      </c>
      <c r="Z20155">
        <v>232904</v>
      </c>
    </row>
    <row r="20156" spans="1:26" x14ac:dyDescent="0.35">
      <c r="A20156" t="s">
        <v>1259</v>
      </c>
      <c r="B20156" t="s">
        <v>1260</v>
      </c>
      <c r="C20156" t="s">
        <v>379</v>
      </c>
      <c r="E20156" t="s">
        <v>19</v>
      </c>
      <c r="F20156">
        <v>2</v>
      </c>
      <c r="G20156" s="1">
        <v>37091.727083333331</v>
      </c>
      <c r="H20156" s="4">
        <f>INT(Table1[[#This Row],[Collision Date and Time]])</f>
        <v>37091</v>
      </c>
      <c r="I20156" s="5">
        <f>Table1[[#This Row],[Collision Date and Time]]-Table1[[#This Row],[Column3]]</f>
        <v>0.72708333333139308</v>
      </c>
      <c r="J20156" t="s">
        <v>27</v>
      </c>
      <c r="K20156" t="s">
        <v>41</v>
      </c>
      <c r="L20156" t="s">
        <v>23</v>
      </c>
      <c r="M20156" t="s">
        <v>23</v>
      </c>
      <c r="N20156" t="s">
        <v>24</v>
      </c>
      <c r="P20156">
        <v>0</v>
      </c>
      <c r="R20156">
        <v>0</v>
      </c>
      <c r="S20156">
        <v>0</v>
      </c>
      <c r="T20156" t="s">
        <v>22</v>
      </c>
      <c r="U20156" t="s">
        <v>2602</v>
      </c>
      <c r="V20156" t="s">
        <v>195</v>
      </c>
      <c r="W20156" t="s">
        <v>193</v>
      </c>
      <c r="X20156" t="s">
        <v>194</v>
      </c>
      <c r="Y20156">
        <v>1</v>
      </c>
      <c r="Z20156">
        <v>212139</v>
      </c>
    </row>
    <row r="20157" spans="1:26" x14ac:dyDescent="0.35">
      <c r="A20157" t="s">
        <v>1259</v>
      </c>
      <c r="B20157" t="s">
        <v>1260</v>
      </c>
      <c r="C20157" t="s">
        <v>379</v>
      </c>
      <c r="E20157" t="s">
        <v>19</v>
      </c>
      <c r="F20157">
        <v>2</v>
      </c>
      <c r="G20157" s="1">
        <v>41465.319444444445</v>
      </c>
      <c r="H20157" s="4">
        <f>INT(Table1[[#This Row],[Collision Date and Time]])</f>
        <v>41465</v>
      </c>
      <c r="I20157" s="5">
        <f>Table1[[#This Row],[Collision Date and Time]]-Table1[[#This Row],[Column3]]</f>
        <v>0.31944444444525288</v>
      </c>
      <c r="J20157" t="s">
        <v>27</v>
      </c>
      <c r="K20157" t="s">
        <v>41</v>
      </c>
      <c r="L20157" t="s">
        <v>23</v>
      </c>
      <c r="M20157" t="s">
        <v>23</v>
      </c>
      <c r="N20157" t="s">
        <v>24</v>
      </c>
      <c r="P20157">
        <v>0</v>
      </c>
      <c r="R20157">
        <v>0</v>
      </c>
      <c r="S20157">
        <v>0</v>
      </c>
      <c r="T20157" t="s">
        <v>22</v>
      </c>
      <c r="U20157" t="s">
        <v>2600</v>
      </c>
      <c r="V20157" t="s">
        <v>2621</v>
      </c>
      <c r="W20157" t="s">
        <v>591</v>
      </c>
      <c r="X20157" t="s">
        <v>592</v>
      </c>
      <c r="Y20157">
        <v>1</v>
      </c>
      <c r="Z20157">
        <v>336062</v>
      </c>
    </row>
    <row r="20158" spans="1:26" x14ac:dyDescent="0.35">
      <c r="A20158" t="s">
        <v>1259</v>
      </c>
      <c r="B20158" t="s">
        <v>1260</v>
      </c>
      <c r="C20158" t="s">
        <v>379</v>
      </c>
      <c r="E20158" t="s">
        <v>19</v>
      </c>
      <c r="F20158">
        <v>2</v>
      </c>
      <c r="G20158" s="1">
        <v>40015.434027777781</v>
      </c>
      <c r="H20158" s="4">
        <f>INT(Table1[[#This Row],[Collision Date and Time]])</f>
        <v>40015</v>
      </c>
      <c r="I20158" s="5">
        <f>Table1[[#This Row],[Collision Date and Time]]-Table1[[#This Row],[Column3]]</f>
        <v>0.43402777778101154</v>
      </c>
      <c r="J20158" t="s">
        <v>27</v>
      </c>
      <c r="K20158" t="s">
        <v>26</v>
      </c>
      <c r="L20158" t="s">
        <v>187</v>
      </c>
      <c r="M20158" t="s">
        <v>23</v>
      </c>
      <c r="N20158" t="s">
        <v>55</v>
      </c>
      <c r="P20158">
        <v>0</v>
      </c>
      <c r="R20158">
        <v>5</v>
      </c>
      <c r="S20158">
        <v>0</v>
      </c>
      <c r="T20158" t="s">
        <v>22</v>
      </c>
      <c r="U20158" t="s">
        <v>2604</v>
      </c>
      <c r="V20158" t="s">
        <v>215</v>
      </c>
      <c r="W20158" t="s">
        <v>213</v>
      </c>
      <c r="X20158" t="s">
        <v>214</v>
      </c>
      <c r="Y20158">
        <v>1</v>
      </c>
      <c r="Z20158">
        <v>265069</v>
      </c>
    </row>
    <row r="20159" spans="1:26" x14ac:dyDescent="0.35">
      <c r="A20159" t="s">
        <v>1259</v>
      </c>
      <c r="B20159" t="s">
        <v>1260</v>
      </c>
      <c r="C20159" t="s">
        <v>379</v>
      </c>
      <c r="E20159" t="s">
        <v>19</v>
      </c>
      <c r="F20159">
        <v>2</v>
      </c>
      <c r="G20159" s="1">
        <v>37127.849305555559</v>
      </c>
      <c r="H20159" s="4">
        <f>INT(Table1[[#This Row],[Collision Date and Time]])</f>
        <v>37127</v>
      </c>
      <c r="I20159" s="5">
        <f>Table1[[#This Row],[Collision Date and Time]]-Table1[[#This Row],[Column3]]</f>
        <v>0.84930555555911269</v>
      </c>
      <c r="K20159" t="s">
        <v>41</v>
      </c>
      <c r="L20159" t="s">
        <v>23</v>
      </c>
      <c r="M20159" t="s">
        <v>23</v>
      </c>
      <c r="N20159" t="s">
        <v>24</v>
      </c>
      <c r="P20159">
        <v>0</v>
      </c>
      <c r="R20159">
        <v>0</v>
      </c>
      <c r="S20159">
        <v>0</v>
      </c>
      <c r="T20159" t="s">
        <v>97</v>
      </c>
      <c r="U20159" t="s">
        <v>176</v>
      </c>
      <c r="V20159" t="s">
        <v>2632</v>
      </c>
      <c r="W20159" t="s">
        <v>174</v>
      </c>
      <c r="X20159" t="s">
        <v>175</v>
      </c>
      <c r="Y20159">
        <v>1</v>
      </c>
      <c r="Z20159">
        <v>213063</v>
      </c>
    </row>
    <row r="20160" spans="1:26" x14ac:dyDescent="0.35">
      <c r="A20160" t="s">
        <v>800</v>
      </c>
      <c r="B20160" t="s">
        <v>801</v>
      </c>
      <c r="C20160" t="s">
        <v>416</v>
      </c>
      <c r="E20160" t="s">
        <v>19</v>
      </c>
      <c r="F20160">
        <v>2</v>
      </c>
      <c r="G20160" s="1">
        <v>37847.267361111109</v>
      </c>
      <c r="H20160" s="4">
        <f>INT(Table1[[#This Row],[Collision Date and Time]])</f>
        <v>37847</v>
      </c>
      <c r="I20160" s="5">
        <f>Table1[[#This Row],[Collision Date and Time]]-Table1[[#This Row],[Column3]]</f>
        <v>0.26736111110949423</v>
      </c>
      <c r="J20160" t="s">
        <v>27</v>
      </c>
      <c r="K20160" t="s">
        <v>48</v>
      </c>
      <c r="L20160" t="s">
        <v>98</v>
      </c>
      <c r="M20160" t="s">
        <v>109</v>
      </c>
      <c r="N20160" t="s">
        <v>55</v>
      </c>
      <c r="O20160">
        <v>120</v>
      </c>
      <c r="P20160" s="2">
        <v>21156</v>
      </c>
      <c r="Q20160">
        <v>5</v>
      </c>
      <c r="R20160">
        <v>0</v>
      </c>
      <c r="S20160">
        <v>0</v>
      </c>
      <c r="T20160" t="s">
        <v>22</v>
      </c>
      <c r="U20160" t="s">
        <v>2602</v>
      </c>
      <c r="V20160" t="s">
        <v>195</v>
      </c>
      <c r="W20160" t="s">
        <v>193</v>
      </c>
      <c r="X20160" t="s">
        <v>194</v>
      </c>
      <c r="Y20160">
        <v>1</v>
      </c>
      <c r="Z20160">
        <v>220365</v>
      </c>
    </row>
    <row r="20161" spans="1:26" x14ac:dyDescent="0.35">
      <c r="A20161" t="s">
        <v>800</v>
      </c>
      <c r="B20161" t="s">
        <v>801</v>
      </c>
      <c r="C20161" t="s">
        <v>416</v>
      </c>
      <c r="E20161" t="s">
        <v>19</v>
      </c>
      <c r="F20161">
        <v>1</v>
      </c>
      <c r="G20161" s="1">
        <v>41003</v>
      </c>
      <c r="H20161" s="4">
        <f>INT(Table1[[#This Row],[Collision Date and Time]])</f>
        <v>41003</v>
      </c>
      <c r="I20161" s="5">
        <f>Table1[[#This Row],[Collision Date and Time]]-Table1[[#This Row],[Column3]]</f>
        <v>0</v>
      </c>
      <c r="J20161" t="s">
        <v>27</v>
      </c>
      <c r="K20161" t="s">
        <v>26</v>
      </c>
      <c r="L20161" t="s">
        <v>187</v>
      </c>
      <c r="M20161" t="s">
        <v>23</v>
      </c>
      <c r="N20161" t="s">
        <v>55</v>
      </c>
      <c r="P20161">
        <v>0</v>
      </c>
      <c r="R20161">
        <v>800</v>
      </c>
      <c r="S20161">
        <v>0</v>
      </c>
      <c r="T20161" t="s">
        <v>22</v>
      </c>
      <c r="U20161" t="s">
        <v>2615</v>
      </c>
      <c r="V20161" t="s">
        <v>2616</v>
      </c>
      <c r="W20161" t="s">
        <v>252</v>
      </c>
      <c r="X20161" t="s">
        <v>253</v>
      </c>
      <c r="Y20161">
        <v>1</v>
      </c>
      <c r="Z20161">
        <v>321188</v>
      </c>
    </row>
    <row r="20162" spans="1:26" x14ac:dyDescent="0.35">
      <c r="A20162" t="s">
        <v>800</v>
      </c>
      <c r="B20162" t="s">
        <v>801</v>
      </c>
      <c r="C20162" t="s">
        <v>416</v>
      </c>
      <c r="E20162" t="s">
        <v>19</v>
      </c>
      <c r="F20162">
        <v>2</v>
      </c>
      <c r="G20162" s="1">
        <v>37813.73333333333</v>
      </c>
      <c r="H20162" s="4">
        <f>INT(Table1[[#This Row],[Collision Date and Time]])</f>
        <v>37813</v>
      </c>
      <c r="I20162" s="5">
        <f>Table1[[#This Row],[Collision Date and Time]]-Table1[[#This Row],[Column3]]</f>
        <v>0.73333333332993789</v>
      </c>
      <c r="J20162" t="s">
        <v>27</v>
      </c>
      <c r="K20162" t="s">
        <v>26</v>
      </c>
      <c r="L20162" t="s">
        <v>187</v>
      </c>
      <c r="M20162" t="s">
        <v>23</v>
      </c>
      <c r="N20162" t="s">
        <v>55</v>
      </c>
      <c r="P20162">
        <v>0</v>
      </c>
      <c r="R20162" s="2">
        <v>1500</v>
      </c>
      <c r="T20162" t="s">
        <v>22</v>
      </c>
      <c r="U20162" t="s">
        <v>2604</v>
      </c>
      <c r="V20162" t="s">
        <v>74</v>
      </c>
      <c r="W20162" t="s">
        <v>83</v>
      </c>
      <c r="X20162" t="s">
        <v>84</v>
      </c>
      <c r="Y20162">
        <v>1</v>
      </c>
      <c r="Z20162">
        <v>220505</v>
      </c>
    </row>
    <row r="20163" spans="1:26" x14ac:dyDescent="0.35">
      <c r="A20163" t="s">
        <v>800</v>
      </c>
      <c r="B20163" t="s">
        <v>801</v>
      </c>
      <c r="C20163" t="s">
        <v>416</v>
      </c>
      <c r="E20163" t="s">
        <v>19</v>
      </c>
      <c r="F20163">
        <v>1</v>
      </c>
      <c r="G20163" s="1">
        <v>38242.819444444445</v>
      </c>
      <c r="H20163" s="4">
        <f>INT(Table1[[#This Row],[Collision Date and Time]])</f>
        <v>38242</v>
      </c>
      <c r="I20163" s="5">
        <f>Table1[[#This Row],[Collision Date and Time]]-Table1[[#This Row],[Column3]]</f>
        <v>0.81944444444525288</v>
      </c>
      <c r="J20163" t="s">
        <v>68</v>
      </c>
      <c r="K20163" t="s">
        <v>41</v>
      </c>
      <c r="L20163" t="s">
        <v>187</v>
      </c>
      <c r="N20163" t="s">
        <v>55</v>
      </c>
      <c r="P20163">
        <v>0</v>
      </c>
      <c r="R20163">
        <v>0</v>
      </c>
      <c r="S20163">
        <v>0</v>
      </c>
      <c r="T20163" t="s">
        <v>22</v>
      </c>
      <c r="U20163" t="s">
        <v>2603</v>
      </c>
      <c r="V20163" t="s">
        <v>671</v>
      </c>
      <c r="W20163" t="s">
        <v>107</v>
      </c>
      <c r="X20163" t="s">
        <v>108</v>
      </c>
      <c r="Y20163">
        <v>1</v>
      </c>
      <c r="Z20163">
        <v>228334</v>
      </c>
    </row>
    <row r="20164" spans="1:26" x14ac:dyDescent="0.35">
      <c r="A20164" t="s">
        <v>800</v>
      </c>
      <c r="B20164" t="s">
        <v>801</v>
      </c>
      <c r="C20164" t="s">
        <v>416</v>
      </c>
      <c r="E20164" t="s">
        <v>19</v>
      </c>
      <c r="F20164">
        <v>2</v>
      </c>
      <c r="G20164" s="1">
        <v>38240.819444444445</v>
      </c>
      <c r="H20164" s="4">
        <f>INT(Table1[[#This Row],[Collision Date and Time]])</f>
        <v>38240</v>
      </c>
      <c r="I20164" s="5">
        <f>Table1[[#This Row],[Collision Date and Time]]-Table1[[#This Row],[Column3]]</f>
        <v>0.81944444444525288</v>
      </c>
      <c r="J20164" t="s">
        <v>59</v>
      </c>
      <c r="K20164" t="s">
        <v>41</v>
      </c>
      <c r="L20164" t="s">
        <v>187</v>
      </c>
      <c r="M20164" t="s">
        <v>23</v>
      </c>
      <c r="N20164" t="s">
        <v>55</v>
      </c>
      <c r="P20164">
        <v>0</v>
      </c>
      <c r="R20164">
        <v>0</v>
      </c>
      <c r="S20164">
        <v>0</v>
      </c>
      <c r="T20164" t="s">
        <v>22</v>
      </c>
      <c r="U20164" t="s">
        <v>2603</v>
      </c>
      <c r="V20164" t="s">
        <v>671</v>
      </c>
      <c r="W20164" t="s">
        <v>107</v>
      </c>
      <c r="X20164" t="s">
        <v>108</v>
      </c>
      <c r="Y20164">
        <v>1</v>
      </c>
      <c r="Z20164">
        <v>224506</v>
      </c>
    </row>
    <row r="20165" spans="1:26" x14ac:dyDescent="0.35">
      <c r="A20165" t="s">
        <v>1310</v>
      </c>
      <c r="B20165" t="s">
        <v>1311</v>
      </c>
      <c r="C20165" t="s">
        <v>71</v>
      </c>
      <c r="E20165" t="s">
        <v>19</v>
      </c>
      <c r="F20165">
        <v>1</v>
      </c>
      <c r="G20165" s="1">
        <v>39333.833333333336</v>
      </c>
      <c r="H20165" s="4">
        <f>INT(Table1[[#This Row],[Collision Date and Time]])</f>
        <v>39333</v>
      </c>
      <c r="I20165" s="5">
        <f>Table1[[#This Row],[Collision Date and Time]]-Table1[[#This Row],[Column3]]</f>
        <v>0.83333333333575865</v>
      </c>
      <c r="J20165" t="s">
        <v>59</v>
      </c>
      <c r="K20165" t="s">
        <v>48</v>
      </c>
      <c r="L20165" t="s">
        <v>98</v>
      </c>
      <c r="M20165" t="s">
        <v>106</v>
      </c>
      <c r="N20165" t="s">
        <v>55</v>
      </c>
      <c r="O20165" s="2">
        <v>3024</v>
      </c>
      <c r="P20165" s="2">
        <v>84185</v>
      </c>
      <c r="Q20165">
        <v>126</v>
      </c>
      <c r="R20165">
        <v>0</v>
      </c>
      <c r="S20165">
        <v>0</v>
      </c>
      <c r="T20165" t="s">
        <v>97</v>
      </c>
      <c r="U20165" t="s">
        <v>2636</v>
      </c>
      <c r="V20165" t="s">
        <v>102</v>
      </c>
      <c r="W20165" t="s">
        <v>471</v>
      </c>
      <c r="X20165" t="s">
        <v>472</v>
      </c>
      <c r="Y20165">
        <v>1</v>
      </c>
      <c r="Z20165">
        <v>251367</v>
      </c>
    </row>
    <row r="20166" spans="1:26" x14ac:dyDescent="0.35">
      <c r="A20166" t="s">
        <v>1310</v>
      </c>
      <c r="B20166" t="s">
        <v>1311</v>
      </c>
      <c r="C20166" t="s">
        <v>71</v>
      </c>
      <c r="E20166" t="s">
        <v>19</v>
      </c>
      <c r="F20166">
        <v>2</v>
      </c>
      <c r="G20166" s="1">
        <v>37912.479166666664</v>
      </c>
      <c r="H20166" s="4">
        <f>INT(Table1[[#This Row],[Collision Date and Time]])</f>
        <v>37912</v>
      </c>
      <c r="I20166" s="5">
        <f>Table1[[#This Row],[Collision Date and Time]]-Table1[[#This Row],[Column3]]</f>
        <v>0.47916666666424135</v>
      </c>
      <c r="J20166" t="s">
        <v>27</v>
      </c>
      <c r="K20166" t="s">
        <v>26</v>
      </c>
      <c r="L20166" t="s">
        <v>187</v>
      </c>
      <c r="M20166" t="s">
        <v>23</v>
      </c>
      <c r="N20166" t="s">
        <v>55</v>
      </c>
      <c r="O20166">
        <v>240</v>
      </c>
      <c r="P20166" s="2">
        <v>6548</v>
      </c>
      <c r="Q20166">
        <v>10</v>
      </c>
      <c r="R20166" s="2">
        <v>1000</v>
      </c>
      <c r="T20166" t="s">
        <v>22</v>
      </c>
      <c r="U20166" t="s">
        <v>2603</v>
      </c>
      <c r="V20166" t="s">
        <v>671</v>
      </c>
      <c r="W20166" t="s">
        <v>107</v>
      </c>
      <c r="X20166" t="s">
        <v>108</v>
      </c>
      <c r="Y20166">
        <v>1</v>
      </c>
      <c r="Z20166">
        <v>220657</v>
      </c>
    </row>
    <row r="20167" spans="1:26" x14ac:dyDescent="0.35">
      <c r="A20167" t="s">
        <v>1310</v>
      </c>
      <c r="B20167" t="s">
        <v>1311</v>
      </c>
      <c r="C20167" t="s">
        <v>71</v>
      </c>
      <c r="E20167" t="s">
        <v>19</v>
      </c>
      <c r="F20167">
        <v>1</v>
      </c>
      <c r="G20167" s="1">
        <v>39354.4375</v>
      </c>
      <c r="H20167" s="4">
        <f>INT(Table1[[#This Row],[Collision Date and Time]])</f>
        <v>39354</v>
      </c>
      <c r="I20167" s="5">
        <f>Table1[[#This Row],[Collision Date and Time]]-Table1[[#This Row],[Column3]]</f>
        <v>0.4375</v>
      </c>
      <c r="J20167" t="s">
        <v>27</v>
      </c>
      <c r="K20167" t="s">
        <v>26</v>
      </c>
      <c r="L20167" t="s">
        <v>187</v>
      </c>
      <c r="M20167" t="s">
        <v>109</v>
      </c>
      <c r="N20167" t="s">
        <v>55</v>
      </c>
      <c r="O20167">
        <v>1</v>
      </c>
      <c r="P20167" s="2">
        <v>2405</v>
      </c>
      <c r="Q20167">
        <v>4.1666667999999997E-2</v>
      </c>
      <c r="R20167" s="2">
        <v>1000</v>
      </c>
      <c r="T20167" t="s">
        <v>22</v>
      </c>
      <c r="U20167" t="s">
        <v>2605</v>
      </c>
      <c r="V20167" t="s">
        <v>514</v>
      </c>
      <c r="W20167" t="s">
        <v>512</v>
      </c>
      <c r="X20167" t="s">
        <v>513</v>
      </c>
      <c r="Y20167">
        <v>1</v>
      </c>
      <c r="Z20167">
        <v>249379</v>
      </c>
    </row>
    <row r="20168" spans="1:26" x14ac:dyDescent="0.35">
      <c r="A20168" t="s">
        <v>1310</v>
      </c>
      <c r="B20168" t="s">
        <v>1311</v>
      </c>
      <c r="C20168" t="s">
        <v>71</v>
      </c>
      <c r="G20168" s="1">
        <v>36725.802083333336</v>
      </c>
      <c r="H20168" s="4">
        <f>INT(Table1[[#This Row],[Collision Date and Time]])</f>
        <v>36725</v>
      </c>
      <c r="I20168" s="5">
        <f>Table1[[#This Row],[Collision Date and Time]]-Table1[[#This Row],[Column3]]</f>
        <v>0.80208333333575865</v>
      </c>
      <c r="J20168" t="s">
        <v>68</v>
      </c>
      <c r="K20168" t="s">
        <v>48</v>
      </c>
      <c r="L20168" t="s">
        <v>23</v>
      </c>
      <c r="M20168" t="s">
        <v>23</v>
      </c>
      <c r="N20168" t="s">
        <v>24</v>
      </c>
      <c r="P20168">
        <v>0</v>
      </c>
      <c r="R20168">
        <v>0</v>
      </c>
      <c r="S20168">
        <v>0</v>
      </c>
      <c r="T20168" t="s">
        <v>22</v>
      </c>
      <c r="U20168" t="s">
        <v>2602</v>
      </c>
      <c r="V20168" t="s">
        <v>195</v>
      </c>
      <c r="W20168" t="s">
        <v>193</v>
      </c>
      <c r="X20168" t="s">
        <v>194</v>
      </c>
      <c r="Y20168">
        <v>1</v>
      </c>
      <c r="Z20168">
        <v>200278</v>
      </c>
    </row>
    <row r="20169" spans="1:26" x14ac:dyDescent="0.35">
      <c r="A20169" t="s">
        <v>1665</v>
      </c>
      <c r="B20169" t="s">
        <v>1666</v>
      </c>
      <c r="C20169" t="s">
        <v>207</v>
      </c>
      <c r="E20169" t="s">
        <v>19</v>
      </c>
      <c r="F20169">
        <v>2</v>
      </c>
      <c r="G20169" s="1">
        <v>38688.315972222219</v>
      </c>
      <c r="H20169" s="4">
        <f>INT(Table1[[#This Row],[Collision Date and Time]])</f>
        <v>38688</v>
      </c>
      <c r="I20169" s="5">
        <f>Table1[[#This Row],[Collision Date and Time]]-Table1[[#This Row],[Column3]]</f>
        <v>0.31597222221898846</v>
      </c>
      <c r="J20169" t="s">
        <v>256</v>
      </c>
      <c r="K20169" t="s">
        <v>48</v>
      </c>
      <c r="L20169" t="s">
        <v>23</v>
      </c>
      <c r="M20169" t="s">
        <v>23</v>
      </c>
      <c r="N20169" t="s">
        <v>24</v>
      </c>
      <c r="P20169">
        <v>0</v>
      </c>
      <c r="R20169">
        <v>0</v>
      </c>
      <c r="S20169">
        <v>0</v>
      </c>
      <c r="T20169" t="s">
        <v>22</v>
      </c>
      <c r="U20169" t="s">
        <v>2604</v>
      </c>
      <c r="V20169" t="s">
        <v>74</v>
      </c>
      <c r="W20169" t="s">
        <v>83</v>
      </c>
      <c r="X20169" t="s">
        <v>84</v>
      </c>
      <c r="Y20169">
        <v>1</v>
      </c>
      <c r="Z20169">
        <v>237629</v>
      </c>
    </row>
    <row r="20170" spans="1:26" x14ac:dyDescent="0.35">
      <c r="A20170" t="s">
        <v>1665</v>
      </c>
      <c r="B20170" t="s">
        <v>1666</v>
      </c>
      <c r="C20170" t="s">
        <v>207</v>
      </c>
      <c r="E20170" t="s">
        <v>19</v>
      </c>
      <c r="F20170">
        <v>2</v>
      </c>
      <c r="G20170" s="1">
        <v>37671.375</v>
      </c>
      <c r="H20170" s="4">
        <f>INT(Table1[[#This Row],[Collision Date and Time]])</f>
        <v>37671</v>
      </c>
      <c r="I20170" s="5">
        <f>Table1[[#This Row],[Collision Date and Time]]-Table1[[#This Row],[Column3]]</f>
        <v>0.375</v>
      </c>
      <c r="J20170" t="s">
        <v>27</v>
      </c>
      <c r="K20170" t="s">
        <v>41</v>
      </c>
      <c r="L20170" t="s">
        <v>23</v>
      </c>
      <c r="M20170" t="s">
        <v>23</v>
      </c>
      <c r="N20170" t="s">
        <v>24</v>
      </c>
      <c r="P20170">
        <v>0</v>
      </c>
      <c r="R20170">
        <v>0</v>
      </c>
      <c r="S20170">
        <v>0</v>
      </c>
      <c r="T20170" t="s">
        <v>22</v>
      </c>
      <c r="U20170" t="s">
        <v>2600</v>
      </c>
      <c r="V20170" t="s">
        <v>134</v>
      </c>
      <c r="W20170" t="s">
        <v>134</v>
      </c>
      <c r="X20170" t="s">
        <v>135</v>
      </c>
      <c r="Y20170">
        <v>1</v>
      </c>
      <c r="Z20170">
        <v>218371</v>
      </c>
    </row>
    <row r="20171" spans="1:26" x14ac:dyDescent="0.35">
      <c r="A20171" t="s">
        <v>1665</v>
      </c>
      <c r="B20171" t="s">
        <v>1666</v>
      </c>
      <c r="C20171" t="s">
        <v>207</v>
      </c>
      <c r="E20171" t="s">
        <v>19</v>
      </c>
      <c r="F20171">
        <v>2</v>
      </c>
      <c r="G20171" s="1">
        <v>37998.479166666664</v>
      </c>
      <c r="H20171" s="4">
        <f>INT(Table1[[#This Row],[Collision Date and Time]])</f>
        <v>37998</v>
      </c>
      <c r="I20171" s="5">
        <f>Table1[[#This Row],[Collision Date and Time]]-Table1[[#This Row],[Column3]]</f>
        <v>0.47916666666424135</v>
      </c>
      <c r="J20171" t="s">
        <v>27</v>
      </c>
      <c r="K20171" t="s">
        <v>48</v>
      </c>
      <c r="L20171" t="s">
        <v>23</v>
      </c>
      <c r="M20171" t="s">
        <v>23</v>
      </c>
      <c r="N20171" t="s">
        <v>24</v>
      </c>
      <c r="P20171">
        <v>0</v>
      </c>
      <c r="R20171">
        <v>0</v>
      </c>
      <c r="S20171">
        <v>0</v>
      </c>
      <c r="T20171" t="s">
        <v>22</v>
      </c>
      <c r="U20171" t="s">
        <v>2600</v>
      </c>
      <c r="V20171" t="s">
        <v>161</v>
      </c>
      <c r="W20171" t="s">
        <v>161</v>
      </c>
      <c r="X20171" t="s">
        <v>162</v>
      </c>
      <c r="Y20171">
        <v>1</v>
      </c>
      <c r="Z20171">
        <v>226647</v>
      </c>
    </row>
    <row r="20172" spans="1:26" x14ac:dyDescent="0.35">
      <c r="A20172" t="s">
        <v>1665</v>
      </c>
      <c r="B20172" t="s">
        <v>1666</v>
      </c>
      <c r="C20172" t="s">
        <v>207</v>
      </c>
      <c r="E20172" t="s">
        <v>19</v>
      </c>
      <c r="F20172">
        <v>2</v>
      </c>
      <c r="G20172" s="1">
        <v>39671.545138888891</v>
      </c>
      <c r="H20172" s="4">
        <f>INT(Table1[[#This Row],[Collision Date and Time]])</f>
        <v>39671</v>
      </c>
      <c r="I20172" s="5">
        <f>Table1[[#This Row],[Collision Date and Time]]-Table1[[#This Row],[Column3]]</f>
        <v>0.54513888889050577</v>
      </c>
      <c r="J20172" t="s">
        <v>27</v>
      </c>
      <c r="K20172" t="s">
        <v>41</v>
      </c>
      <c r="L20172" t="s">
        <v>23</v>
      </c>
      <c r="M20172" t="s">
        <v>23</v>
      </c>
      <c r="N20172" t="s">
        <v>24</v>
      </c>
      <c r="P20172">
        <v>0</v>
      </c>
      <c r="R20172">
        <v>0</v>
      </c>
      <c r="S20172">
        <v>0</v>
      </c>
      <c r="T20172" t="s">
        <v>22</v>
      </c>
      <c r="U20172" t="s">
        <v>2600</v>
      </c>
      <c r="V20172" t="s">
        <v>172</v>
      </c>
      <c r="W20172" t="s">
        <v>365</v>
      </c>
      <c r="X20172" t="s">
        <v>366</v>
      </c>
      <c r="Y20172">
        <v>1</v>
      </c>
      <c r="Z20172">
        <v>255002</v>
      </c>
    </row>
    <row r="20173" spans="1:26" x14ac:dyDescent="0.35">
      <c r="A20173" t="s">
        <v>1665</v>
      </c>
      <c r="B20173" t="s">
        <v>1666</v>
      </c>
      <c r="C20173" t="s">
        <v>207</v>
      </c>
      <c r="E20173" t="s">
        <v>19</v>
      </c>
      <c r="F20173">
        <v>2</v>
      </c>
      <c r="G20173" s="1">
        <v>40679.541666666664</v>
      </c>
      <c r="H20173" s="4">
        <f>INT(Table1[[#This Row],[Collision Date and Time]])</f>
        <v>40679</v>
      </c>
      <c r="I20173" s="5">
        <f>Table1[[#This Row],[Collision Date and Time]]-Table1[[#This Row],[Column3]]</f>
        <v>0.54166666666424135</v>
      </c>
      <c r="J20173" t="s">
        <v>27</v>
      </c>
      <c r="K20173" t="s">
        <v>31</v>
      </c>
      <c r="L20173" t="s">
        <v>23</v>
      </c>
      <c r="M20173" t="s">
        <v>23</v>
      </c>
      <c r="N20173" t="s">
        <v>24</v>
      </c>
      <c r="P20173">
        <v>0</v>
      </c>
      <c r="S20173">
        <v>0</v>
      </c>
      <c r="T20173" t="s">
        <v>22</v>
      </c>
      <c r="U20173" t="s">
        <v>2603</v>
      </c>
      <c r="V20173" t="s">
        <v>671</v>
      </c>
      <c r="W20173" t="s">
        <v>107</v>
      </c>
      <c r="X20173" t="s">
        <v>108</v>
      </c>
      <c r="Y20173">
        <v>1</v>
      </c>
      <c r="Z20173">
        <v>312089</v>
      </c>
    </row>
    <row r="20174" spans="1:26" x14ac:dyDescent="0.35">
      <c r="A20174" t="s">
        <v>1665</v>
      </c>
      <c r="B20174" t="s">
        <v>1666</v>
      </c>
      <c r="C20174" t="s">
        <v>207</v>
      </c>
      <c r="E20174" t="s">
        <v>19</v>
      </c>
      <c r="F20174">
        <v>2</v>
      </c>
      <c r="G20174" s="1">
        <v>38064.01666666667</v>
      </c>
      <c r="H20174" s="4">
        <f>INT(Table1[[#This Row],[Collision Date and Time]])</f>
        <v>38064</v>
      </c>
      <c r="I20174" s="5">
        <f>Table1[[#This Row],[Collision Date and Time]]-Table1[[#This Row],[Column3]]</f>
        <v>1.6666666670062114E-2</v>
      </c>
      <c r="J20174" t="s">
        <v>27</v>
      </c>
      <c r="K20174" t="s">
        <v>26</v>
      </c>
      <c r="L20174" t="s">
        <v>23</v>
      </c>
      <c r="M20174" t="s">
        <v>23</v>
      </c>
      <c r="N20174" t="s">
        <v>24</v>
      </c>
      <c r="P20174">
        <v>0</v>
      </c>
      <c r="R20174">
        <v>5</v>
      </c>
      <c r="T20174" t="s">
        <v>22</v>
      </c>
      <c r="U20174" t="s">
        <v>2600</v>
      </c>
      <c r="V20174" t="s">
        <v>161</v>
      </c>
      <c r="W20174" t="s">
        <v>161</v>
      </c>
      <c r="X20174" t="s">
        <v>162</v>
      </c>
      <c r="Y20174">
        <v>1</v>
      </c>
      <c r="Z20174">
        <v>223504</v>
      </c>
    </row>
    <row r="20175" spans="1:26" x14ac:dyDescent="0.35">
      <c r="A20175" t="s">
        <v>1665</v>
      </c>
      <c r="B20175" t="s">
        <v>1666</v>
      </c>
      <c r="C20175" t="s">
        <v>207</v>
      </c>
      <c r="E20175" t="s">
        <v>19</v>
      </c>
      <c r="F20175">
        <v>3</v>
      </c>
      <c r="G20175" s="1">
        <v>38176.431944444441</v>
      </c>
      <c r="H20175" s="4">
        <f>INT(Table1[[#This Row],[Collision Date and Time]])</f>
        <v>38176</v>
      </c>
      <c r="I20175" s="5">
        <f>Table1[[#This Row],[Collision Date and Time]]-Table1[[#This Row],[Column3]]</f>
        <v>0.43194444444088731</v>
      </c>
      <c r="J20175" t="s">
        <v>27</v>
      </c>
      <c r="K20175" t="s">
        <v>31</v>
      </c>
      <c r="L20175" t="s">
        <v>23</v>
      </c>
      <c r="M20175" t="s">
        <v>23</v>
      </c>
      <c r="N20175" t="s">
        <v>24</v>
      </c>
      <c r="P20175">
        <v>0</v>
      </c>
      <c r="R20175">
        <v>200</v>
      </c>
      <c r="T20175" t="s">
        <v>22</v>
      </c>
      <c r="U20175" t="s">
        <v>2600</v>
      </c>
      <c r="V20175" t="s">
        <v>172</v>
      </c>
      <c r="W20175" t="s">
        <v>365</v>
      </c>
      <c r="X20175" t="s">
        <v>366</v>
      </c>
      <c r="Y20175">
        <v>1</v>
      </c>
      <c r="Z20175">
        <v>228504</v>
      </c>
    </row>
    <row r="20176" spans="1:26" x14ac:dyDescent="0.35">
      <c r="A20176" t="s">
        <v>1665</v>
      </c>
      <c r="B20176" t="s">
        <v>1666</v>
      </c>
      <c r="C20176" t="s">
        <v>207</v>
      </c>
      <c r="E20176" t="s">
        <v>19</v>
      </c>
      <c r="F20176">
        <v>2</v>
      </c>
      <c r="G20176" s="1">
        <v>38501.65625</v>
      </c>
      <c r="H20176" s="4">
        <f>INT(Table1[[#This Row],[Collision Date and Time]])</f>
        <v>38501</v>
      </c>
      <c r="I20176" s="5">
        <f>Table1[[#This Row],[Collision Date and Time]]-Table1[[#This Row],[Column3]]</f>
        <v>0.65625</v>
      </c>
      <c r="J20176" t="s">
        <v>27</v>
      </c>
      <c r="K20176" t="s">
        <v>26</v>
      </c>
      <c r="L20176" t="s">
        <v>23</v>
      </c>
      <c r="M20176" t="s">
        <v>23</v>
      </c>
      <c r="N20176" t="s">
        <v>24</v>
      </c>
      <c r="P20176">
        <v>0</v>
      </c>
      <c r="T20176" t="s">
        <v>22</v>
      </c>
      <c r="U20176" t="s">
        <v>2615</v>
      </c>
      <c r="V20176" t="s">
        <v>2617</v>
      </c>
      <c r="W20176" t="s">
        <v>57</v>
      </c>
      <c r="X20176" t="s">
        <v>58</v>
      </c>
      <c r="Y20176">
        <v>1</v>
      </c>
      <c r="Z20176">
        <v>225656</v>
      </c>
    </row>
    <row r="20177" spans="1:26" x14ac:dyDescent="0.35">
      <c r="A20177" t="s">
        <v>1665</v>
      </c>
      <c r="B20177" t="s">
        <v>1666</v>
      </c>
      <c r="C20177" t="s">
        <v>207</v>
      </c>
      <c r="E20177" t="s">
        <v>19</v>
      </c>
      <c r="F20177">
        <v>2</v>
      </c>
      <c r="G20177" s="1">
        <v>37754.843055555553</v>
      </c>
      <c r="H20177" s="4">
        <f>INT(Table1[[#This Row],[Collision Date and Time]])</f>
        <v>37754</v>
      </c>
      <c r="I20177" s="5">
        <f>Table1[[#This Row],[Collision Date and Time]]-Table1[[#This Row],[Column3]]</f>
        <v>0.84305555555329192</v>
      </c>
      <c r="J20177" t="s">
        <v>68</v>
      </c>
      <c r="K20177" t="s">
        <v>41</v>
      </c>
      <c r="L20177" t="s">
        <v>23</v>
      </c>
      <c r="M20177" t="s">
        <v>23</v>
      </c>
      <c r="N20177" t="s">
        <v>24</v>
      </c>
      <c r="P20177">
        <v>0</v>
      </c>
      <c r="R20177">
        <v>0</v>
      </c>
      <c r="S20177">
        <v>0</v>
      </c>
      <c r="T20177" t="s">
        <v>22</v>
      </c>
      <c r="U20177" t="s">
        <v>2603</v>
      </c>
      <c r="V20177" t="s">
        <v>671</v>
      </c>
      <c r="W20177" t="s">
        <v>107</v>
      </c>
      <c r="X20177" t="s">
        <v>108</v>
      </c>
      <c r="Y20177">
        <v>1</v>
      </c>
      <c r="Z20177">
        <v>221352</v>
      </c>
    </row>
    <row r="20178" spans="1:26" x14ac:dyDescent="0.35">
      <c r="A20178" t="s">
        <v>1665</v>
      </c>
      <c r="B20178" t="s">
        <v>1666</v>
      </c>
      <c r="C20178" t="s">
        <v>207</v>
      </c>
      <c r="E20178" t="s">
        <v>19</v>
      </c>
      <c r="F20178">
        <v>2</v>
      </c>
      <c r="G20178" s="1">
        <v>38606.8125</v>
      </c>
      <c r="H20178" s="4">
        <f>INT(Table1[[#This Row],[Collision Date and Time]])</f>
        <v>38606</v>
      </c>
      <c r="I20178" s="5">
        <f>Table1[[#This Row],[Collision Date and Time]]-Table1[[#This Row],[Column3]]</f>
        <v>0.8125</v>
      </c>
      <c r="J20178" t="s">
        <v>68</v>
      </c>
      <c r="K20178" t="s">
        <v>41</v>
      </c>
      <c r="L20178" t="s">
        <v>23</v>
      </c>
      <c r="M20178" t="s">
        <v>23</v>
      </c>
      <c r="N20178" t="s">
        <v>24</v>
      </c>
      <c r="P20178">
        <v>0</v>
      </c>
      <c r="R20178">
        <v>0</v>
      </c>
      <c r="S20178">
        <v>0</v>
      </c>
      <c r="T20178" t="s">
        <v>22</v>
      </c>
      <c r="U20178" t="s">
        <v>2603</v>
      </c>
      <c r="V20178" t="s">
        <v>671</v>
      </c>
      <c r="W20178" t="s">
        <v>107</v>
      </c>
      <c r="X20178" t="s">
        <v>108</v>
      </c>
      <c r="Y20178">
        <v>1</v>
      </c>
      <c r="Z20178">
        <v>238601</v>
      </c>
    </row>
    <row r="20179" spans="1:26" x14ac:dyDescent="0.35">
      <c r="A20179" t="s">
        <v>281</v>
      </c>
      <c r="B20179" t="s">
        <v>282</v>
      </c>
      <c r="C20179" t="s">
        <v>44</v>
      </c>
      <c r="E20179" t="s">
        <v>19</v>
      </c>
      <c r="F20179">
        <v>2</v>
      </c>
      <c r="G20179" s="1">
        <v>37991.395833333336</v>
      </c>
      <c r="H20179" s="4">
        <f>INT(Table1[[#This Row],[Collision Date and Time]])</f>
        <v>37991</v>
      </c>
      <c r="I20179" s="5">
        <f>Table1[[#This Row],[Collision Date and Time]]-Table1[[#This Row],[Column3]]</f>
        <v>0.39583333333575865</v>
      </c>
      <c r="J20179" t="s">
        <v>27</v>
      </c>
      <c r="K20179" t="s">
        <v>26</v>
      </c>
      <c r="L20179" t="s">
        <v>187</v>
      </c>
      <c r="M20179" t="s">
        <v>23</v>
      </c>
      <c r="N20179" t="s">
        <v>55</v>
      </c>
      <c r="O20179">
        <v>3</v>
      </c>
      <c r="P20179">
        <v>0</v>
      </c>
      <c r="Q20179">
        <v>0.125</v>
      </c>
      <c r="R20179">
        <v>5</v>
      </c>
      <c r="T20179" t="s">
        <v>22</v>
      </c>
      <c r="U20179" t="s">
        <v>2604</v>
      </c>
      <c r="V20179" t="s">
        <v>74</v>
      </c>
      <c r="W20179" t="s">
        <v>83</v>
      </c>
      <c r="X20179" t="s">
        <v>84</v>
      </c>
      <c r="Y20179">
        <v>1</v>
      </c>
      <c r="Z20179">
        <v>222824</v>
      </c>
    </row>
    <row r="20180" spans="1:26" x14ac:dyDescent="0.35">
      <c r="A20180" t="s">
        <v>281</v>
      </c>
      <c r="B20180" t="s">
        <v>282</v>
      </c>
      <c r="C20180" t="s">
        <v>44</v>
      </c>
      <c r="E20180" t="s">
        <v>19</v>
      </c>
      <c r="F20180">
        <v>2</v>
      </c>
      <c r="G20180" s="1">
        <v>38731.638888888891</v>
      </c>
      <c r="H20180" s="4">
        <f>INT(Table1[[#This Row],[Collision Date and Time]])</f>
        <v>38731</v>
      </c>
      <c r="I20180" s="5">
        <f>Table1[[#This Row],[Collision Date and Time]]-Table1[[#This Row],[Column3]]</f>
        <v>0.63888888889050577</v>
      </c>
      <c r="J20180" t="s">
        <v>27</v>
      </c>
      <c r="K20180" t="s">
        <v>41</v>
      </c>
      <c r="L20180" t="s">
        <v>23</v>
      </c>
      <c r="M20180" t="s">
        <v>23</v>
      </c>
      <c r="N20180" t="s">
        <v>24</v>
      </c>
      <c r="O20180">
        <v>1</v>
      </c>
      <c r="P20180">
        <v>0</v>
      </c>
      <c r="Q20180">
        <v>4.1666667999999997E-2</v>
      </c>
      <c r="R20180">
        <v>0</v>
      </c>
      <c r="S20180">
        <v>0</v>
      </c>
      <c r="T20180" t="s">
        <v>22</v>
      </c>
      <c r="U20180" t="s">
        <v>2615</v>
      </c>
      <c r="V20180" t="s">
        <v>2616</v>
      </c>
      <c r="W20180" t="s">
        <v>438</v>
      </c>
      <c r="X20180" t="s">
        <v>439</v>
      </c>
      <c r="Y20180">
        <v>1</v>
      </c>
      <c r="Z20180">
        <v>237655</v>
      </c>
    </row>
    <row r="20181" spans="1:26" x14ac:dyDescent="0.35">
      <c r="A20181" t="s">
        <v>281</v>
      </c>
      <c r="B20181" t="s">
        <v>282</v>
      </c>
      <c r="C20181" t="s">
        <v>44</v>
      </c>
      <c r="E20181" t="s">
        <v>19</v>
      </c>
      <c r="F20181">
        <v>2</v>
      </c>
      <c r="G20181" s="1">
        <v>40247.319444444445</v>
      </c>
      <c r="H20181" s="4">
        <f>INT(Table1[[#This Row],[Collision Date and Time]])</f>
        <v>40247</v>
      </c>
      <c r="I20181" s="5">
        <f>Table1[[#This Row],[Collision Date and Time]]-Table1[[#This Row],[Column3]]</f>
        <v>0.31944444444525288</v>
      </c>
      <c r="J20181" t="s">
        <v>27</v>
      </c>
      <c r="K20181" t="s">
        <v>48</v>
      </c>
      <c r="L20181" t="s">
        <v>23</v>
      </c>
      <c r="M20181" t="s">
        <v>106</v>
      </c>
      <c r="N20181" t="s">
        <v>24</v>
      </c>
      <c r="P20181">
        <v>0</v>
      </c>
      <c r="R20181">
        <v>0</v>
      </c>
      <c r="S20181">
        <v>0</v>
      </c>
      <c r="T20181" t="s">
        <v>22</v>
      </c>
      <c r="U20181" t="s">
        <v>2604</v>
      </c>
      <c r="V20181" t="s">
        <v>74</v>
      </c>
      <c r="W20181" t="s">
        <v>83</v>
      </c>
      <c r="X20181" t="s">
        <v>84</v>
      </c>
      <c r="Y20181">
        <v>1</v>
      </c>
      <c r="Z20181">
        <v>300731</v>
      </c>
    </row>
    <row r="20182" spans="1:26" x14ac:dyDescent="0.35">
      <c r="A20182" t="s">
        <v>281</v>
      </c>
      <c r="B20182" t="s">
        <v>282</v>
      </c>
      <c r="C20182" t="s">
        <v>44</v>
      </c>
      <c r="E20182" t="s">
        <v>19</v>
      </c>
      <c r="F20182">
        <v>2</v>
      </c>
      <c r="G20182" s="1">
        <v>40332.304166666669</v>
      </c>
      <c r="H20182" s="4">
        <f>INT(Table1[[#This Row],[Collision Date and Time]])</f>
        <v>40332</v>
      </c>
      <c r="I20182" s="5">
        <f>Table1[[#This Row],[Collision Date and Time]]-Table1[[#This Row],[Column3]]</f>
        <v>0.30416666666860692</v>
      </c>
      <c r="J20182" t="s">
        <v>27</v>
      </c>
      <c r="K20182" t="s">
        <v>48</v>
      </c>
      <c r="L20182" t="s">
        <v>23</v>
      </c>
      <c r="M20182" t="s">
        <v>23</v>
      </c>
      <c r="N20182" t="s">
        <v>24</v>
      </c>
      <c r="P20182">
        <v>0</v>
      </c>
      <c r="R20182">
        <v>0</v>
      </c>
      <c r="S20182">
        <v>0</v>
      </c>
      <c r="T20182" t="s">
        <v>22</v>
      </c>
      <c r="U20182" t="s">
        <v>2600</v>
      </c>
      <c r="V20182" t="s">
        <v>751</v>
      </c>
      <c r="W20182" t="s">
        <v>749</v>
      </c>
      <c r="X20182" t="s">
        <v>750</v>
      </c>
      <c r="Y20182">
        <v>1</v>
      </c>
      <c r="Z20182">
        <v>302848</v>
      </c>
    </row>
    <row r="20183" spans="1:26" x14ac:dyDescent="0.35">
      <c r="A20183" t="s">
        <v>281</v>
      </c>
      <c r="B20183" t="s">
        <v>282</v>
      </c>
      <c r="C20183" t="s">
        <v>44</v>
      </c>
      <c r="E20183" t="s">
        <v>19</v>
      </c>
      <c r="F20183">
        <v>1</v>
      </c>
      <c r="G20183" s="1">
        <v>41374.568749999999</v>
      </c>
      <c r="H20183" s="4">
        <f>INT(Table1[[#This Row],[Collision Date and Time]])</f>
        <v>41374</v>
      </c>
      <c r="I20183" s="5">
        <f>Table1[[#This Row],[Collision Date and Time]]-Table1[[#This Row],[Column3]]</f>
        <v>0.56874999999854481</v>
      </c>
      <c r="J20183" t="s">
        <v>27</v>
      </c>
      <c r="K20183" t="s">
        <v>48</v>
      </c>
      <c r="L20183" t="s">
        <v>23</v>
      </c>
      <c r="M20183" t="s">
        <v>106</v>
      </c>
      <c r="N20183" t="s">
        <v>24</v>
      </c>
      <c r="P20183">
        <v>0</v>
      </c>
      <c r="R20183">
        <v>0</v>
      </c>
      <c r="S20183">
        <v>0</v>
      </c>
      <c r="T20183" t="s">
        <v>22</v>
      </c>
      <c r="U20183" t="s">
        <v>2615</v>
      </c>
      <c r="V20183" t="s">
        <v>2617</v>
      </c>
      <c r="W20183" t="s">
        <v>57</v>
      </c>
      <c r="X20183" t="s">
        <v>58</v>
      </c>
      <c r="Y20183">
        <v>1</v>
      </c>
      <c r="Z20183">
        <v>331918</v>
      </c>
    </row>
    <row r="20184" spans="1:26" x14ac:dyDescent="0.35">
      <c r="A20184" t="s">
        <v>281</v>
      </c>
      <c r="B20184" t="s">
        <v>282</v>
      </c>
      <c r="C20184" t="s">
        <v>44</v>
      </c>
      <c r="E20184" t="s">
        <v>19</v>
      </c>
      <c r="F20184">
        <v>2</v>
      </c>
      <c r="G20184" s="1">
        <v>36791.618055555555</v>
      </c>
      <c r="H20184" s="4">
        <f>INT(Table1[[#This Row],[Collision Date and Time]])</f>
        <v>36791</v>
      </c>
      <c r="I20184" s="5">
        <f>Table1[[#This Row],[Collision Date and Time]]-Table1[[#This Row],[Column3]]</f>
        <v>0.61805555555474712</v>
      </c>
      <c r="J20184" t="s">
        <v>27</v>
      </c>
      <c r="K20184" t="s">
        <v>41</v>
      </c>
      <c r="L20184" t="s">
        <v>23</v>
      </c>
      <c r="M20184" t="s">
        <v>23</v>
      </c>
      <c r="N20184" t="s">
        <v>24</v>
      </c>
      <c r="P20184">
        <v>0</v>
      </c>
      <c r="R20184">
        <v>0</v>
      </c>
      <c r="S20184">
        <v>0</v>
      </c>
      <c r="T20184" t="s">
        <v>22</v>
      </c>
      <c r="U20184" t="s">
        <v>2615</v>
      </c>
      <c r="V20184" t="s">
        <v>2617</v>
      </c>
      <c r="W20184" t="s">
        <v>57</v>
      </c>
      <c r="X20184" t="s">
        <v>58</v>
      </c>
      <c r="Y20184">
        <v>1</v>
      </c>
      <c r="Z20184">
        <v>201650</v>
      </c>
    </row>
    <row r="20185" spans="1:26" x14ac:dyDescent="0.35">
      <c r="A20185" t="s">
        <v>281</v>
      </c>
      <c r="B20185" t="s">
        <v>282</v>
      </c>
      <c r="C20185" t="s">
        <v>44</v>
      </c>
      <c r="E20185" t="s">
        <v>19</v>
      </c>
      <c r="F20185">
        <v>2</v>
      </c>
      <c r="G20185" s="1">
        <v>40321.694444444445</v>
      </c>
      <c r="H20185" s="4">
        <f>INT(Table1[[#This Row],[Collision Date and Time]])</f>
        <v>40321</v>
      </c>
      <c r="I20185" s="5">
        <f>Table1[[#This Row],[Collision Date and Time]]-Table1[[#This Row],[Column3]]</f>
        <v>0.69444444444525288</v>
      </c>
      <c r="J20185" t="s">
        <v>27</v>
      </c>
      <c r="K20185" t="s">
        <v>26</v>
      </c>
      <c r="L20185" t="s">
        <v>23</v>
      </c>
      <c r="M20185" t="s">
        <v>23</v>
      </c>
      <c r="N20185" t="s">
        <v>24</v>
      </c>
      <c r="P20185">
        <v>0</v>
      </c>
      <c r="R20185">
        <v>45</v>
      </c>
      <c r="S20185">
        <v>0</v>
      </c>
      <c r="T20185" t="s">
        <v>22</v>
      </c>
      <c r="U20185" t="s">
        <v>2600</v>
      </c>
      <c r="V20185" t="s">
        <v>161</v>
      </c>
      <c r="W20185" t="s">
        <v>161</v>
      </c>
      <c r="X20185" t="s">
        <v>162</v>
      </c>
      <c r="Y20185">
        <v>1</v>
      </c>
      <c r="Z20185">
        <v>302114</v>
      </c>
    </row>
    <row r="20186" spans="1:26" x14ac:dyDescent="0.35">
      <c r="A20186" t="s">
        <v>281</v>
      </c>
      <c r="B20186" t="s">
        <v>282</v>
      </c>
      <c r="C20186" t="s">
        <v>44</v>
      </c>
      <c r="E20186" t="s">
        <v>19</v>
      </c>
      <c r="F20186">
        <v>2</v>
      </c>
      <c r="G20186" s="1">
        <v>40058.408333333333</v>
      </c>
      <c r="H20186" s="4">
        <f>INT(Table1[[#This Row],[Collision Date and Time]])</f>
        <v>40058</v>
      </c>
      <c r="I20186" s="5">
        <f>Table1[[#This Row],[Collision Date and Time]]-Table1[[#This Row],[Column3]]</f>
        <v>0.40833333333284827</v>
      </c>
      <c r="J20186" t="s">
        <v>27</v>
      </c>
      <c r="K20186" t="s">
        <v>31</v>
      </c>
      <c r="L20186" t="s">
        <v>23</v>
      </c>
      <c r="M20186" t="s">
        <v>23</v>
      </c>
      <c r="N20186" t="s">
        <v>24</v>
      </c>
      <c r="P20186">
        <v>0</v>
      </c>
      <c r="R20186">
        <v>50</v>
      </c>
      <c r="S20186">
        <v>0</v>
      </c>
      <c r="T20186" t="s">
        <v>22</v>
      </c>
      <c r="U20186" t="s">
        <v>2615</v>
      </c>
      <c r="V20186" t="s">
        <v>2616</v>
      </c>
      <c r="W20186" t="s">
        <v>438</v>
      </c>
      <c r="X20186" t="s">
        <v>439</v>
      </c>
      <c r="Y20186">
        <v>1</v>
      </c>
      <c r="Z20186">
        <v>266423</v>
      </c>
    </row>
    <row r="20187" spans="1:26" x14ac:dyDescent="0.35">
      <c r="A20187" t="s">
        <v>281</v>
      </c>
      <c r="B20187" t="s">
        <v>282</v>
      </c>
      <c r="C20187" t="s">
        <v>44</v>
      </c>
      <c r="E20187" t="s">
        <v>19</v>
      </c>
      <c r="F20187">
        <v>2</v>
      </c>
      <c r="G20187" s="1">
        <v>39170.000694444447</v>
      </c>
      <c r="H20187" s="4">
        <f>INT(Table1[[#This Row],[Collision Date and Time]])</f>
        <v>39170</v>
      </c>
      <c r="I20187" s="5">
        <f>Table1[[#This Row],[Collision Date and Time]]-Table1[[#This Row],[Column3]]</f>
        <v>6.944444467080757E-4</v>
      </c>
      <c r="J20187" t="s">
        <v>27</v>
      </c>
      <c r="K20187" t="s">
        <v>26</v>
      </c>
      <c r="L20187" t="s">
        <v>23</v>
      </c>
      <c r="M20187" t="s">
        <v>23</v>
      </c>
      <c r="N20187" t="s">
        <v>24</v>
      </c>
      <c r="P20187">
        <v>0</v>
      </c>
      <c r="R20187">
        <v>50</v>
      </c>
      <c r="S20187">
        <v>0</v>
      </c>
      <c r="T20187" t="s">
        <v>22</v>
      </c>
      <c r="U20187" t="s">
        <v>2615</v>
      </c>
      <c r="V20187" t="s">
        <v>2617</v>
      </c>
      <c r="W20187" t="s">
        <v>57</v>
      </c>
      <c r="X20187" t="s">
        <v>58</v>
      </c>
      <c r="Y20187">
        <v>1</v>
      </c>
      <c r="Z20187">
        <v>246689</v>
      </c>
    </row>
    <row r="20188" spans="1:26" x14ac:dyDescent="0.35">
      <c r="A20188" t="s">
        <v>281</v>
      </c>
      <c r="B20188" t="s">
        <v>282</v>
      </c>
      <c r="C20188" t="s">
        <v>44</v>
      </c>
      <c r="E20188" t="s">
        <v>62</v>
      </c>
      <c r="F20188">
        <v>1</v>
      </c>
      <c r="G20188" s="1">
        <v>41239.597222222219</v>
      </c>
      <c r="H20188" s="4">
        <f>INT(Table1[[#This Row],[Collision Date and Time]])</f>
        <v>41239</v>
      </c>
      <c r="I20188" s="5">
        <f>Table1[[#This Row],[Collision Date and Time]]-Table1[[#This Row],[Column3]]</f>
        <v>0.59722222221898846</v>
      </c>
      <c r="J20188" t="s">
        <v>27</v>
      </c>
      <c r="K20188" t="s">
        <v>31</v>
      </c>
      <c r="L20188" t="s">
        <v>23</v>
      </c>
      <c r="M20188" t="s">
        <v>109</v>
      </c>
      <c r="N20188" t="s">
        <v>24</v>
      </c>
      <c r="P20188">
        <v>0</v>
      </c>
      <c r="R20188">
        <v>85</v>
      </c>
      <c r="S20188">
        <v>0</v>
      </c>
      <c r="T20188" t="s">
        <v>22</v>
      </c>
      <c r="U20188" t="s">
        <v>2615</v>
      </c>
      <c r="V20188" t="s">
        <v>2616</v>
      </c>
      <c r="W20188" t="s">
        <v>438</v>
      </c>
      <c r="X20188" t="s">
        <v>439</v>
      </c>
      <c r="Y20188">
        <v>1</v>
      </c>
      <c r="Z20188">
        <v>329883</v>
      </c>
    </row>
    <row r="20189" spans="1:26" x14ac:dyDescent="0.35">
      <c r="A20189" t="s">
        <v>281</v>
      </c>
      <c r="B20189" t="s">
        <v>282</v>
      </c>
      <c r="C20189" t="s">
        <v>44</v>
      </c>
      <c r="E20189" t="s">
        <v>19</v>
      </c>
      <c r="F20189">
        <v>2</v>
      </c>
      <c r="G20189" s="1">
        <v>38471.541666666664</v>
      </c>
      <c r="H20189" s="4">
        <f>INT(Table1[[#This Row],[Collision Date and Time]])</f>
        <v>38471</v>
      </c>
      <c r="I20189" s="5">
        <f>Table1[[#This Row],[Collision Date and Time]]-Table1[[#This Row],[Column3]]</f>
        <v>0.54166666666424135</v>
      </c>
      <c r="J20189" t="s">
        <v>27</v>
      </c>
      <c r="K20189" t="s">
        <v>31</v>
      </c>
      <c r="L20189" t="s">
        <v>23</v>
      </c>
      <c r="M20189" t="s">
        <v>23</v>
      </c>
      <c r="N20189" t="s">
        <v>24</v>
      </c>
      <c r="P20189">
        <v>0</v>
      </c>
      <c r="S20189">
        <v>0</v>
      </c>
      <c r="T20189" t="s">
        <v>22</v>
      </c>
      <c r="U20189" t="s">
        <v>2615</v>
      </c>
      <c r="V20189" t="s">
        <v>2617</v>
      </c>
      <c r="W20189" t="s">
        <v>57</v>
      </c>
      <c r="X20189" t="s">
        <v>58</v>
      </c>
      <c r="Y20189">
        <v>1</v>
      </c>
      <c r="Z20189">
        <v>232111</v>
      </c>
    </row>
    <row r="20190" spans="1:26" x14ac:dyDescent="0.35">
      <c r="A20190" t="s">
        <v>281</v>
      </c>
      <c r="B20190" t="s">
        <v>282</v>
      </c>
      <c r="C20190" t="s">
        <v>44</v>
      </c>
      <c r="E20190" t="s">
        <v>19</v>
      </c>
      <c r="F20190">
        <v>1</v>
      </c>
      <c r="G20190" s="1">
        <v>40440.489583333336</v>
      </c>
      <c r="H20190" s="4">
        <f>INT(Table1[[#This Row],[Collision Date and Time]])</f>
        <v>40440</v>
      </c>
      <c r="I20190" s="5">
        <f>Table1[[#This Row],[Collision Date and Time]]-Table1[[#This Row],[Column3]]</f>
        <v>0.48958333333575865</v>
      </c>
      <c r="J20190" t="s">
        <v>27</v>
      </c>
      <c r="K20190" t="s">
        <v>31</v>
      </c>
      <c r="L20190" t="s">
        <v>23</v>
      </c>
      <c r="M20190" t="s">
        <v>109</v>
      </c>
      <c r="N20190" t="s">
        <v>24</v>
      </c>
      <c r="P20190">
        <v>0</v>
      </c>
      <c r="R20190">
        <v>700</v>
      </c>
      <c r="S20190">
        <v>0.5</v>
      </c>
      <c r="T20190" t="s">
        <v>22</v>
      </c>
      <c r="U20190" t="s">
        <v>2600</v>
      </c>
      <c r="V20190" t="s">
        <v>745</v>
      </c>
      <c r="W20190" t="s">
        <v>743</v>
      </c>
      <c r="X20190" t="s">
        <v>744</v>
      </c>
      <c r="Y20190">
        <v>1</v>
      </c>
      <c r="Z20190">
        <v>306812</v>
      </c>
    </row>
    <row r="20191" spans="1:26" x14ac:dyDescent="0.35">
      <c r="A20191" t="s">
        <v>281</v>
      </c>
      <c r="B20191" t="s">
        <v>282</v>
      </c>
      <c r="C20191" t="s">
        <v>44</v>
      </c>
      <c r="E20191" t="s">
        <v>19</v>
      </c>
      <c r="F20191">
        <v>2</v>
      </c>
      <c r="G20191" s="1">
        <v>38520.486111111109</v>
      </c>
      <c r="H20191" s="4">
        <f>INT(Table1[[#This Row],[Collision Date and Time]])</f>
        <v>38520</v>
      </c>
      <c r="I20191" s="5">
        <f>Table1[[#This Row],[Collision Date and Time]]-Table1[[#This Row],[Column3]]</f>
        <v>0.48611111110949423</v>
      </c>
      <c r="J20191" t="s">
        <v>27</v>
      </c>
      <c r="K20191" t="s">
        <v>31</v>
      </c>
      <c r="L20191" t="s">
        <v>23</v>
      </c>
      <c r="M20191" t="s">
        <v>23</v>
      </c>
      <c r="N20191" t="s">
        <v>24</v>
      </c>
      <c r="P20191">
        <v>0</v>
      </c>
      <c r="R20191">
        <v>10</v>
      </c>
      <c r="T20191" t="s">
        <v>22</v>
      </c>
      <c r="U20191" t="s">
        <v>2600</v>
      </c>
      <c r="V20191" t="s">
        <v>745</v>
      </c>
      <c r="W20191" t="s">
        <v>745</v>
      </c>
      <c r="X20191" t="s">
        <v>970</v>
      </c>
      <c r="Y20191">
        <v>1</v>
      </c>
      <c r="Z20191">
        <v>234176</v>
      </c>
    </row>
    <row r="20192" spans="1:26" x14ac:dyDescent="0.35">
      <c r="A20192" t="s">
        <v>281</v>
      </c>
      <c r="B20192" t="s">
        <v>282</v>
      </c>
      <c r="C20192" t="s">
        <v>44</v>
      </c>
      <c r="E20192" t="s">
        <v>62</v>
      </c>
      <c r="F20192">
        <v>1</v>
      </c>
      <c r="G20192" s="1">
        <v>40847.375</v>
      </c>
      <c r="H20192" s="4">
        <f>INT(Table1[[#This Row],[Collision Date and Time]])</f>
        <v>40847</v>
      </c>
      <c r="I20192" s="5">
        <f>Table1[[#This Row],[Collision Date and Time]]-Table1[[#This Row],[Column3]]</f>
        <v>0.375</v>
      </c>
      <c r="J20192" t="s">
        <v>27</v>
      </c>
      <c r="K20192" t="s">
        <v>31</v>
      </c>
      <c r="L20192" t="s">
        <v>23</v>
      </c>
      <c r="M20192" t="s">
        <v>23</v>
      </c>
      <c r="N20192" t="s">
        <v>24</v>
      </c>
      <c r="P20192">
        <v>0</v>
      </c>
      <c r="R20192">
        <v>75</v>
      </c>
      <c r="T20192" t="s">
        <v>22</v>
      </c>
      <c r="U20192" t="s">
        <v>2615</v>
      </c>
      <c r="V20192" t="s">
        <v>2616</v>
      </c>
      <c r="W20192" t="s">
        <v>438</v>
      </c>
      <c r="X20192" t="s">
        <v>439</v>
      </c>
      <c r="Y20192">
        <v>1</v>
      </c>
      <c r="Z20192">
        <v>318721</v>
      </c>
    </row>
    <row r="20193" spans="1:26" x14ac:dyDescent="0.35">
      <c r="A20193" t="s">
        <v>281</v>
      </c>
      <c r="B20193" t="s">
        <v>282</v>
      </c>
      <c r="C20193" t="s">
        <v>44</v>
      </c>
      <c r="E20193" t="s">
        <v>19</v>
      </c>
      <c r="F20193">
        <v>2</v>
      </c>
      <c r="G20193" s="1">
        <v>38146.840277777781</v>
      </c>
      <c r="H20193" s="4">
        <f>INT(Table1[[#This Row],[Collision Date and Time]])</f>
        <v>38146</v>
      </c>
      <c r="I20193" s="5">
        <f>Table1[[#This Row],[Collision Date and Time]]-Table1[[#This Row],[Column3]]</f>
        <v>0.84027777778101154</v>
      </c>
      <c r="J20193" t="s">
        <v>68</v>
      </c>
      <c r="K20193" t="s">
        <v>48</v>
      </c>
      <c r="L20193" t="s">
        <v>124</v>
      </c>
      <c r="M20193" t="s">
        <v>106</v>
      </c>
      <c r="N20193" t="s">
        <v>55</v>
      </c>
      <c r="P20193">
        <v>0</v>
      </c>
      <c r="R20193">
        <v>0</v>
      </c>
      <c r="S20193">
        <v>0</v>
      </c>
      <c r="T20193" t="s">
        <v>22</v>
      </c>
      <c r="U20193" t="s">
        <v>2607</v>
      </c>
      <c r="V20193" t="s">
        <v>112</v>
      </c>
      <c r="W20193" t="s">
        <v>601</v>
      </c>
      <c r="X20193" t="s">
        <v>602</v>
      </c>
      <c r="Y20193">
        <v>1</v>
      </c>
      <c r="Z20193">
        <v>225554</v>
      </c>
    </row>
    <row r="20194" spans="1:26" x14ac:dyDescent="0.35">
      <c r="A20194" t="s">
        <v>281</v>
      </c>
      <c r="B20194" t="s">
        <v>282</v>
      </c>
      <c r="C20194" t="s">
        <v>44</v>
      </c>
      <c r="E20194" t="s">
        <v>19</v>
      </c>
      <c r="F20194">
        <v>2</v>
      </c>
      <c r="G20194" s="1">
        <v>40195.725694444445</v>
      </c>
      <c r="H20194" s="4">
        <f>INT(Table1[[#This Row],[Collision Date and Time]])</f>
        <v>40195</v>
      </c>
      <c r="I20194" s="5">
        <f>Table1[[#This Row],[Collision Date and Time]]-Table1[[#This Row],[Column3]]</f>
        <v>0.72569444444525288</v>
      </c>
      <c r="J20194" t="s">
        <v>68</v>
      </c>
      <c r="K20194" t="s">
        <v>31</v>
      </c>
      <c r="L20194" t="s">
        <v>23</v>
      </c>
      <c r="M20194" t="s">
        <v>23</v>
      </c>
      <c r="N20194" t="s">
        <v>24</v>
      </c>
      <c r="P20194">
        <v>0</v>
      </c>
      <c r="R20194">
        <v>150</v>
      </c>
      <c r="S20194">
        <v>0</v>
      </c>
      <c r="T20194" t="s">
        <v>22</v>
      </c>
      <c r="U20194" t="s">
        <v>2607</v>
      </c>
      <c r="V20194" t="s">
        <v>112</v>
      </c>
      <c r="W20194" t="s">
        <v>540</v>
      </c>
      <c r="X20194" t="s">
        <v>541</v>
      </c>
      <c r="Y20194">
        <v>1</v>
      </c>
      <c r="Z20194">
        <v>300149</v>
      </c>
    </row>
    <row r="20195" spans="1:26" x14ac:dyDescent="0.35">
      <c r="A20195" t="s">
        <v>918</v>
      </c>
      <c r="B20195" t="s">
        <v>919</v>
      </c>
      <c r="C20195" t="s">
        <v>329</v>
      </c>
      <c r="E20195" t="s">
        <v>19</v>
      </c>
      <c r="F20195">
        <v>2</v>
      </c>
      <c r="G20195" s="1">
        <v>40096.447916666664</v>
      </c>
      <c r="H20195" s="4">
        <f>INT(Table1[[#This Row],[Collision Date and Time]])</f>
        <v>40096</v>
      </c>
      <c r="I20195" s="5">
        <f>Table1[[#This Row],[Collision Date and Time]]-Table1[[#This Row],[Column3]]</f>
        <v>0.44791666666424135</v>
      </c>
      <c r="J20195" t="s">
        <v>27</v>
      </c>
      <c r="L20195" t="s">
        <v>23</v>
      </c>
      <c r="M20195" t="s">
        <v>23</v>
      </c>
      <c r="N20195" t="s">
        <v>24</v>
      </c>
      <c r="O20195">
        <v>2</v>
      </c>
      <c r="P20195">
        <v>0</v>
      </c>
      <c r="Q20195">
        <v>8.3333335999999994E-2</v>
      </c>
      <c r="T20195" t="s">
        <v>22</v>
      </c>
      <c r="U20195" t="s">
        <v>2600</v>
      </c>
      <c r="V20195" t="s">
        <v>745</v>
      </c>
      <c r="W20195" t="s">
        <v>1438</v>
      </c>
      <c r="X20195" t="s">
        <v>1439</v>
      </c>
      <c r="Y20195">
        <v>1</v>
      </c>
      <c r="Z20195">
        <v>268826</v>
      </c>
    </row>
    <row r="20196" spans="1:26" x14ac:dyDescent="0.35">
      <c r="A20196" t="s">
        <v>918</v>
      </c>
      <c r="B20196" t="s">
        <v>919</v>
      </c>
      <c r="C20196" t="s">
        <v>329</v>
      </c>
      <c r="E20196" t="s">
        <v>19</v>
      </c>
      <c r="F20196">
        <v>2</v>
      </c>
      <c r="G20196" s="1">
        <v>40092.004166666666</v>
      </c>
      <c r="H20196" s="4">
        <f>INT(Table1[[#This Row],[Collision Date and Time]])</f>
        <v>40092</v>
      </c>
      <c r="I20196" s="5">
        <f>Table1[[#This Row],[Collision Date and Time]]-Table1[[#This Row],[Column3]]</f>
        <v>4.166666665696539E-3</v>
      </c>
      <c r="J20196" t="s">
        <v>27</v>
      </c>
      <c r="K20196" t="s">
        <v>26</v>
      </c>
      <c r="L20196" t="s">
        <v>187</v>
      </c>
      <c r="M20196" t="s">
        <v>23</v>
      </c>
      <c r="N20196" t="s">
        <v>55</v>
      </c>
      <c r="O20196">
        <v>1</v>
      </c>
      <c r="P20196" s="2">
        <v>25670</v>
      </c>
      <c r="Q20196">
        <v>4.1666667999999997E-2</v>
      </c>
      <c r="R20196">
        <v>300</v>
      </c>
      <c r="S20196">
        <v>2</v>
      </c>
      <c r="T20196" t="s">
        <v>22</v>
      </c>
      <c r="U20196" t="s">
        <v>2615</v>
      </c>
      <c r="V20196" t="s">
        <v>2616</v>
      </c>
      <c r="W20196" t="s">
        <v>438</v>
      </c>
      <c r="X20196" t="s">
        <v>439</v>
      </c>
      <c r="Y20196">
        <v>1</v>
      </c>
      <c r="Z20196">
        <v>266886</v>
      </c>
    </row>
    <row r="20197" spans="1:26" x14ac:dyDescent="0.35">
      <c r="A20197" t="s">
        <v>918</v>
      </c>
      <c r="B20197" t="s">
        <v>919</v>
      </c>
      <c r="C20197" t="s">
        <v>329</v>
      </c>
      <c r="E20197" t="s">
        <v>19</v>
      </c>
      <c r="F20197">
        <v>1</v>
      </c>
      <c r="G20197" s="1">
        <v>38112.333333333336</v>
      </c>
      <c r="H20197" s="4">
        <f>INT(Table1[[#This Row],[Collision Date and Time]])</f>
        <v>38112</v>
      </c>
      <c r="I20197" s="5">
        <f>Table1[[#This Row],[Collision Date and Time]]-Table1[[#This Row],[Column3]]</f>
        <v>0.33333333333575865</v>
      </c>
      <c r="J20197" t="s">
        <v>27</v>
      </c>
      <c r="K20197" t="s">
        <v>41</v>
      </c>
      <c r="L20197" t="s">
        <v>23</v>
      </c>
      <c r="M20197" t="s">
        <v>99</v>
      </c>
      <c r="N20197" t="s">
        <v>24</v>
      </c>
      <c r="P20197">
        <v>0</v>
      </c>
      <c r="R20197">
        <v>0</v>
      </c>
      <c r="S20197">
        <v>0</v>
      </c>
      <c r="T20197" t="s">
        <v>22</v>
      </c>
      <c r="U20197" t="s">
        <v>2603</v>
      </c>
      <c r="V20197" t="s">
        <v>145</v>
      </c>
      <c r="W20197" t="s">
        <v>396</v>
      </c>
      <c r="X20197" t="s">
        <v>397</v>
      </c>
      <c r="Y20197">
        <v>1</v>
      </c>
      <c r="Z20197">
        <v>228943</v>
      </c>
    </row>
    <row r="20198" spans="1:26" x14ac:dyDescent="0.35">
      <c r="A20198" t="s">
        <v>918</v>
      </c>
      <c r="B20198" t="s">
        <v>919</v>
      </c>
      <c r="C20198" t="s">
        <v>329</v>
      </c>
      <c r="E20198" t="s">
        <v>19</v>
      </c>
      <c r="F20198">
        <v>2</v>
      </c>
      <c r="G20198" s="1">
        <v>41025.4375</v>
      </c>
      <c r="H20198" s="4">
        <f>INT(Table1[[#This Row],[Collision Date and Time]])</f>
        <v>41025</v>
      </c>
      <c r="I20198" s="5">
        <f>Table1[[#This Row],[Collision Date and Time]]-Table1[[#This Row],[Column3]]</f>
        <v>0.4375</v>
      </c>
      <c r="J20198" t="s">
        <v>27</v>
      </c>
      <c r="K20198" t="s">
        <v>48</v>
      </c>
      <c r="L20198" t="s">
        <v>23</v>
      </c>
      <c r="M20198" t="s">
        <v>23</v>
      </c>
      <c r="N20198" t="s">
        <v>24</v>
      </c>
      <c r="P20198">
        <v>0</v>
      </c>
      <c r="R20198">
        <v>0</v>
      </c>
      <c r="S20198">
        <v>0</v>
      </c>
      <c r="T20198" t="s">
        <v>22</v>
      </c>
      <c r="U20198" t="s">
        <v>2604</v>
      </c>
      <c r="V20198" t="s">
        <v>74</v>
      </c>
      <c r="W20198" t="s">
        <v>1048</v>
      </c>
      <c r="X20198" t="s">
        <v>1049</v>
      </c>
      <c r="Y20198">
        <v>1</v>
      </c>
      <c r="Z20198">
        <v>321827</v>
      </c>
    </row>
    <row r="20199" spans="1:26" x14ac:dyDescent="0.35">
      <c r="A20199" t="s">
        <v>918</v>
      </c>
      <c r="B20199" t="s">
        <v>919</v>
      </c>
      <c r="C20199" t="s">
        <v>329</v>
      </c>
      <c r="E20199" t="s">
        <v>19</v>
      </c>
      <c r="F20199">
        <v>2</v>
      </c>
      <c r="G20199" s="1">
        <v>41863.75</v>
      </c>
      <c r="H20199" s="4">
        <f>INT(Table1[[#This Row],[Collision Date and Time]])</f>
        <v>41863</v>
      </c>
      <c r="I20199" s="5">
        <f>Table1[[#This Row],[Collision Date and Time]]-Table1[[#This Row],[Column3]]</f>
        <v>0.75</v>
      </c>
      <c r="J20199" t="s">
        <v>27</v>
      </c>
      <c r="K20199" t="s">
        <v>41</v>
      </c>
      <c r="L20199" t="s">
        <v>23</v>
      </c>
      <c r="M20199" t="s">
        <v>23</v>
      </c>
      <c r="N20199" t="s">
        <v>24</v>
      </c>
      <c r="P20199">
        <v>0</v>
      </c>
      <c r="R20199">
        <v>0</v>
      </c>
      <c r="S20199">
        <v>0</v>
      </c>
      <c r="T20199" t="s">
        <v>22</v>
      </c>
      <c r="U20199" t="s">
        <v>2604</v>
      </c>
      <c r="V20199" t="s">
        <v>74</v>
      </c>
      <c r="W20199" t="s">
        <v>1048</v>
      </c>
      <c r="X20199" t="s">
        <v>1049</v>
      </c>
      <c r="Y20199">
        <v>1</v>
      </c>
      <c r="Z20199">
        <v>351512</v>
      </c>
    </row>
    <row r="20200" spans="1:26" x14ac:dyDescent="0.35">
      <c r="A20200" t="s">
        <v>918</v>
      </c>
      <c r="B20200" t="s">
        <v>919</v>
      </c>
      <c r="C20200" t="s">
        <v>329</v>
      </c>
      <c r="E20200" t="s">
        <v>19</v>
      </c>
      <c r="F20200">
        <v>2</v>
      </c>
      <c r="G20200" s="1">
        <v>37494.020833333336</v>
      </c>
      <c r="H20200" s="4">
        <f>INT(Table1[[#This Row],[Collision Date and Time]])</f>
        <v>37494</v>
      </c>
      <c r="I20200" s="5">
        <f>Table1[[#This Row],[Collision Date and Time]]-Table1[[#This Row],[Column3]]</f>
        <v>2.0833333335758653E-2</v>
      </c>
      <c r="J20200" t="s">
        <v>27</v>
      </c>
      <c r="K20200" t="s">
        <v>41</v>
      </c>
      <c r="L20200" t="s">
        <v>23</v>
      </c>
      <c r="M20200" t="s">
        <v>23</v>
      </c>
      <c r="N20200" t="s">
        <v>24</v>
      </c>
      <c r="P20200">
        <v>0</v>
      </c>
      <c r="R20200">
        <v>0</v>
      </c>
      <c r="S20200">
        <v>0</v>
      </c>
      <c r="T20200" t="s">
        <v>22</v>
      </c>
      <c r="U20200" t="s">
        <v>2600</v>
      </c>
      <c r="V20200" t="s">
        <v>2621</v>
      </c>
      <c r="W20200" t="s">
        <v>342</v>
      </c>
      <c r="X20200" t="s">
        <v>343</v>
      </c>
      <c r="Y20200">
        <v>1</v>
      </c>
      <c r="Z20200">
        <v>218133</v>
      </c>
    </row>
    <row r="20201" spans="1:26" x14ac:dyDescent="0.35">
      <c r="A20201" t="s">
        <v>918</v>
      </c>
      <c r="B20201" t="s">
        <v>919</v>
      </c>
      <c r="C20201" t="s">
        <v>329</v>
      </c>
      <c r="E20201" t="s">
        <v>19</v>
      </c>
      <c r="G20201" s="1">
        <v>40805.029166666667</v>
      </c>
      <c r="H20201" s="4">
        <f>INT(Table1[[#This Row],[Collision Date and Time]])</f>
        <v>40805</v>
      </c>
      <c r="I20201" s="5">
        <f>Table1[[#This Row],[Collision Date and Time]]-Table1[[#This Row],[Column3]]</f>
        <v>2.9166666667151731E-2</v>
      </c>
      <c r="J20201" t="s">
        <v>27</v>
      </c>
      <c r="K20201" t="s">
        <v>41</v>
      </c>
      <c r="L20201" t="s">
        <v>23</v>
      </c>
      <c r="M20201" t="s">
        <v>23</v>
      </c>
      <c r="N20201" t="s">
        <v>24</v>
      </c>
      <c r="P20201">
        <v>0</v>
      </c>
      <c r="R20201">
        <v>0</v>
      </c>
      <c r="S20201">
        <v>0</v>
      </c>
      <c r="T20201" t="s">
        <v>22</v>
      </c>
      <c r="U20201" t="s">
        <v>2600</v>
      </c>
      <c r="V20201" t="s">
        <v>2621</v>
      </c>
      <c r="W20201" t="s">
        <v>342</v>
      </c>
      <c r="X20201" t="s">
        <v>343</v>
      </c>
      <c r="Y20201">
        <v>1</v>
      </c>
      <c r="Z20201">
        <v>316091</v>
      </c>
    </row>
    <row r="20202" spans="1:26" x14ac:dyDescent="0.35">
      <c r="A20202" t="s">
        <v>918</v>
      </c>
      <c r="B20202" t="s">
        <v>919</v>
      </c>
      <c r="C20202" t="s">
        <v>329</v>
      </c>
      <c r="E20202" t="s">
        <v>19</v>
      </c>
      <c r="G20202" s="1">
        <v>41486.458333333336</v>
      </c>
      <c r="H20202" s="4">
        <f>INT(Table1[[#This Row],[Collision Date and Time]])</f>
        <v>41486</v>
      </c>
      <c r="I20202" s="5">
        <f>Table1[[#This Row],[Collision Date and Time]]-Table1[[#This Row],[Column3]]</f>
        <v>0.45833333333575865</v>
      </c>
      <c r="J20202" t="s">
        <v>27</v>
      </c>
      <c r="K20202" t="s">
        <v>48</v>
      </c>
      <c r="L20202" t="s">
        <v>23</v>
      </c>
      <c r="M20202" t="s">
        <v>23</v>
      </c>
      <c r="N20202" t="s">
        <v>24</v>
      </c>
      <c r="P20202">
        <v>0</v>
      </c>
      <c r="R20202">
        <v>0</v>
      </c>
      <c r="S20202">
        <v>0</v>
      </c>
      <c r="T20202" t="s">
        <v>22</v>
      </c>
      <c r="U20202" t="s">
        <v>2600</v>
      </c>
      <c r="V20202" t="s">
        <v>2621</v>
      </c>
      <c r="W20202" t="s">
        <v>342</v>
      </c>
      <c r="X20202" t="s">
        <v>343</v>
      </c>
      <c r="Y20202">
        <v>1</v>
      </c>
      <c r="Z20202">
        <v>335318</v>
      </c>
    </row>
    <row r="20203" spans="1:26" x14ac:dyDescent="0.35">
      <c r="A20203" t="s">
        <v>918</v>
      </c>
      <c r="B20203" t="s">
        <v>919</v>
      </c>
      <c r="C20203" t="s">
        <v>329</v>
      </c>
      <c r="E20203" t="s">
        <v>19</v>
      </c>
      <c r="F20203">
        <v>2</v>
      </c>
      <c r="G20203" s="1">
        <v>38112</v>
      </c>
      <c r="H20203" s="4">
        <f>INT(Table1[[#This Row],[Collision Date and Time]])</f>
        <v>38112</v>
      </c>
      <c r="I20203" s="5">
        <f>Table1[[#This Row],[Collision Date and Time]]-Table1[[#This Row],[Column3]]</f>
        <v>0</v>
      </c>
      <c r="J20203" t="s">
        <v>27</v>
      </c>
      <c r="K20203" t="s">
        <v>41</v>
      </c>
      <c r="L20203" t="s">
        <v>23</v>
      </c>
      <c r="M20203" t="s">
        <v>23</v>
      </c>
      <c r="N20203" t="s">
        <v>24</v>
      </c>
      <c r="P20203">
        <v>0</v>
      </c>
      <c r="R20203">
        <v>0</v>
      </c>
      <c r="S20203">
        <v>0</v>
      </c>
      <c r="T20203" t="s">
        <v>22</v>
      </c>
      <c r="U20203" t="s">
        <v>2600</v>
      </c>
      <c r="V20203" t="s">
        <v>2621</v>
      </c>
      <c r="W20203" t="s">
        <v>1578</v>
      </c>
      <c r="X20203" t="s">
        <v>1579</v>
      </c>
      <c r="Y20203">
        <v>1</v>
      </c>
      <c r="Z20203">
        <v>226596</v>
      </c>
    </row>
    <row r="20204" spans="1:26" x14ac:dyDescent="0.35">
      <c r="A20204" t="s">
        <v>918</v>
      </c>
      <c r="B20204" t="s">
        <v>919</v>
      </c>
      <c r="C20204" t="s">
        <v>329</v>
      </c>
      <c r="E20204" t="s">
        <v>19</v>
      </c>
      <c r="F20204">
        <v>4</v>
      </c>
      <c r="G20204" s="1">
        <v>39499.498611111114</v>
      </c>
      <c r="H20204" s="4">
        <f>INT(Table1[[#This Row],[Collision Date and Time]])</f>
        <v>39499</v>
      </c>
      <c r="I20204" s="5">
        <f>Table1[[#This Row],[Collision Date and Time]]-Table1[[#This Row],[Column3]]</f>
        <v>0.49861111111385981</v>
      </c>
      <c r="J20204" t="s">
        <v>27</v>
      </c>
      <c r="K20204" t="s">
        <v>48</v>
      </c>
      <c r="L20204" t="s">
        <v>23</v>
      </c>
      <c r="M20204" t="s">
        <v>23</v>
      </c>
      <c r="N20204" t="s">
        <v>24</v>
      </c>
      <c r="P20204" s="2">
        <v>1171</v>
      </c>
      <c r="R20204">
        <v>0</v>
      </c>
      <c r="S20204">
        <v>0</v>
      </c>
      <c r="T20204" t="s">
        <v>22</v>
      </c>
      <c r="U20204" t="s">
        <v>2600</v>
      </c>
      <c r="V20204" t="s">
        <v>140</v>
      </c>
      <c r="W20204" t="s">
        <v>138</v>
      </c>
      <c r="X20204" t="s">
        <v>139</v>
      </c>
      <c r="Y20204">
        <v>1</v>
      </c>
      <c r="Z20204">
        <v>251417</v>
      </c>
    </row>
    <row r="20205" spans="1:26" x14ac:dyDescent="0.35">
      <c r="A20205" t="s">
        <v>918</v>
      </c>
      <c r="B20205" t="s">
        <v>919</v>
      </c>
      <c r="C20205" t="s">
        <v>329</v>
      </c>
      <c r="E20205" t="s">
        <v>19</v>
      </c>
      <c r="F20205">
        <v>2</v>
      </c>
      <c r="G20205" s="1">
        <v>40779.013888888891</v>
      </c>
      <c r="H20205" s="4">
        <f>INT(Table1[[#This Row],[Collision Date and Time]])</f>
        <v>40779</v>
      </c>
      <c r="I20205" s="5">
        <f>Table1[[#This Row],[Collision Date and Time]]-Table1[[#This Row],[Column3]]</f>
        <v>1.3888888890505768E-2</v>
      </c>
      <c r="J20205" t="s">
        <v>27</v>
      </c>
      <c r="K20205" t="s">
        <v>26</v>
      </c>
      <c r="L20205" t="s">
        <v>23</v>
      </c>
      <c r="M20205" t="s">
        <v>23</v>
      </c>
      <c r="N20205" t="s">
        <v>24</v>
      </c>
      <c r="P20205">
        <v>0</v>
      </c>
      <c r="R20205">
        <v>40</v>
      </c>
      <c r="S20205">
        <v>0</v>
      </c>
      <c r="T20205" t="s">
        <v>22</v>
      </c>
      <c r="U20205" t="s">
        <v>2600</v>
      </c>
      <c r="V20205" t="s">
        <v>2621</v>
      </c>
      <c r="W20205" t="s">
        <v>342</v>
      </c>
      <c r="X20205" t="s">
        <v>343</v>
      </c>
      <c r="Y20205">
        <v>1</v>
      </c>
      <c r="Z20205">
        <v>314631</v>
      </c>
    </row>
    <row r="20206" spans="1:26" x14ac:dyDescent="0.35">
      <c r="A20206" t="s">
        <v>918</v>
      </c>
      <c r="B20206" t="s">
        <v>919</v>
      </c>
      <c r="C20206" t="s">
        <v>329</v>
      </c>
      <c r="E20206" t="s">
        <v>19</v>
      </c>
      <c r="F20206">
        <v>2</v>
      </c>
      <c r="G20206" s="1">
        <v>42042.541666666664</v>
      </c>
      <c r="H20206" s="4">
        <f>INT(Table1[[#This Row],[Collision Date and Time]])</f>
        <v>42042</v>
      </c>
      <c r="I20206" s="5">
        <f>Table1[[#This Row],[Collision Date and Time]]-Table1[[#This Row],[Column3]]</f>
        <v>0.54166666666424135</v>
      </c>
      <c r="J20206" t="s">
        <v>27</v>
      </c>
      <c r="K20206" t="s">
        <v>2281</v>
      </c>
      <c r="L20206" t="s">
        <v>23</v>
      </c>
      <c r="M20206" t="s">
        <v>23</v>
      </c>
      <c r="N20206" t="s">
        <v>24</v>
      </c>
      <c r="P20206">
        <v>0</v>
      </c>
      <c r="S20206">
        <v>0</v>
      </c>
      <c r="T20206" t="s">
        <v>22</v>
      </c>
      <c r="U20206" t="s">
        <v>2604</v>
      </c>
      <c r="V20206" t="s">
        <v>74</v>
      </c>
      <c r="W20206" t="s">
        <v>1048</v>
      </c>
      <c r="X20206" t="s">
        <v>1049</v>
      </c>
      <c r="Y20206">
        <v>1</v>
      </c>
      <c r="Z20206">
        <v>357811</v>
      </c>
    </row>
    <row r="20207" spans="1:26" x14ac:dyDescent="0.35">
      <c r="A20207" t="s">
        <v>918</v>
      </c>
      <c r="B20207" t="s">
        <v>919</v>
      </c>
      <c r="C20207" t="s">
        <v>329</v>
      </c>
      <c r="E20207" t="s">
        <v>19</v>
      </c>
      <c r="F20207">
        <v>2</v>
      </c>
      <c r="G20207" s="1">
        <v>39499.484027777777</v>
      </c>
      <c r="H20207" s="4">
        <f>INT(Table1[[#This Row],[Collision Date and Time]])</f>
        <v>39499</v>
      </c>
      <c r="I20207" s="5">
        <f>Table1[[#This Row],[Collision Date and Time]]-Table1[[#This Row],[Column3]]</f>
        <v>0.48402777777664596</v>
      </c>
      <c r="J20207" t="s">
        <v>27</v>
      </c>
      <c r="K20207" t="s">
        <v>26</v>
      </c>
      <c r="L20207" t="s">
        <v>23</v>
      </c>
      <c r="M20207" t="s">
        <v>23</v>
      </c>
      <c r="N20207" t="s">
        <v>24</v>
      </c>
      <c r="P20207">
        <v>0</v>
      </c>
      <c r="S20207">
        <v>0</v>
      </c>
      <c r="T20207" t="s">
        <v>22</v>
      </c>
      <c r="U20207" t="s">
        <v>2600</v>
      </c>
      <c r="V20207" t="s">
        <v>140</v>
      </c>
      <c r="W20207" t="s">
        <v>138</v>
      </c>
      <c r="X20207" t="s">
        <v>139</v>
      </c>
      <c r="Y20207">
        <v>1</v>
      </c>
      <c r="Z20207">
        <v>250591</v>
      </c>
    </row>
    <row r="20208" spans="1:26" x14ac:dyDescent="0.35">
      <c r="A20208" t="s">
        <v>918</v>
      </c>
      <c r="B20208" t="s">
        <v>919</v>
      </c>
      <c r="C20208" t="s">
        <v>329</v>
      </c>
      <c r="E20208" t="s">
        <v>19</v>
      </c>
      <c r="G20208" s="1">
        <v>41988.4375</v>
      </c>
      <c r="H20208" s="4">
        <f>INT(Table1[[#This Row],[Collision Date and Time]])</f>
        <v>41988</v>
      </c>
      <c r="I20208" s="5">
        <f>Table1[[#This Row],[Collision Date and Time]]-Table1[[#This Row],[Column3]]</f>
        <v>0.4375</v>
      </c>
      <c r="J20208" t="s">
        <v>27</v>
      </c>
      <c r="K20208" t="s">
        <v>26</v>
      </c>
      <c r="L20208" t="s">
        <v>23</v>
      </c>
      <c r="M20208" t="s">
        <v>23</v>
      </c>
      <c r="N20208" t="s">
        <v>24</v>
      </c>
      <c r="P20208">
        <v>0</v>
      </c>
      <c r="S20208">
        <v>4</v>
      </c>
      <c r="T20208" t="s">
        <v>22</v>
      </c>
      <c r="U20208" t="s">
        <v>2604</v>
      </c>
      <c r="V20208" t="s">
        <v>74</v>
      </c>
      <c r="W20208" t="s">
        <v>83</v>
      </c>
      <c r="X20208" t="s">
        <v>84</v>
      </c>
      <c r="Y20208">
        <v>1</v>
      </c>
      <c r="Z20208">
        <v>356935</v>
      </c>
    </row>
    <row r="20209" spans="1:26" x14ac:dyDescent="0.35">
      <c r="A20209" t="s">
        <v>918</v>
      </c>
      <c r="B20209" t="s">
        <v>919</v>
      </c>
      <c r="C20209" t="s">
        <v>329</v>
      </c>
      <c r="E20209" t="s">
        <v>19</v>
      </c>
      <c r="F20209">
        <v>1</v>
      </c>
      <c r="G20209" s="1">
        <v>38179.595833333333</v>
      </c>
      <c r="H20209" s="4">
        <f>INT(Table1[[#This Row],[Collision Date and Time]])</f>
        <v>38179</v>
      </c>
      <c r="I20209" s="5">
        <f>Table1[[#This Row],[Collision Date and Time]]-Table1[[#This Row],[Column3]]</f>
        <v>0.59583333333284827</v>
      </c>
      <c r="J20209" t="s">
        <v>27</v>
      </c>
      <c r="K20209" t="s">
        <v>31</v>
      </c>
      <c r="L20209" t="s">
        <v>23</v>
      </c>
      <c r="M20209" t="s">
        <v>23</v>
      </c>
      <c r="N20209" t="s">
        <v>24</v>
      </c>
      <c r="P20209">
        <v>0</v>
      </c>
      <c r="R20209">
        <v>50</v>
      </c>
      <c r="T20209" t="s">
        <v>22</v>
      </c>
      <c r="U20209" t="s">
        <v>2600</v>
      </c>
      <c r="V20209" t="s">
        <v>2621</v>
      </c>
      <c r="W20209" t="s">
        <v>342</v>
      </c>
      <c r="X20209" t="s">
        <v>343</v>
      </c>
      <c r="Y20209">
        <v>1</v>
      </c>
      <c r="Z20209">
        <v>231273</v>
      </c>
    </row>
    <row r="20210" spans="1:26" x14ac:dyDescent="0.35">
      <c r="A20210" t="s">
        <v>918</v>
      </c>
      <c r="B20210" t="s">
        <v>919</v>
      </c>
      <c r="C20210" t="s">
        <v>329</v>
      </c>
      <c r="E20210" t="s">
        <v>19</v>
      </c>
      <c r="F20210">
        <v>1</v>
      </c>
      <c r="G20210" s="1">
        <v>38845.715277777781</v>
      </c>
      <c r="H20210" s="4">
        <f>INT(Table1[[#This Row],[Collision Date and Time]])</f>
        <v>38845</v>
      </c>
      <c r="I20210" s="5">
        <f>Table1[[#This Row],[Collision Date and Time]]-Table1[[#This Row],[Column3]]</f>
        <v>0.71527777778101154</v>
      </c>
      <c r="J20210" t="s">
        <v>27</v>
      </c>
      <c r="K20210" t="s">
        <v>26</v>
      </c>
      <c r="L20210" t="s">
        <v>23</v>
      </c>
      <c r="M20210" t="s">
        <v>109</v>
      </c>
      <c r="N20210" t="s">
        <v>24</v>
      </c>
      <c r="P20210">
        <v>0</v>
      </c>
      <c r="R20210">
        <v>60</v>
      </c>
      <c r="T20210" t="s">
        <v>22</v>
      </c>
      <c r="U20210" t="s">
        <v>2600</v>
      </c>
      <c r="V20210" t="s">
        <v>134</v>
      </c>
      <c r="W20210" t="s">
        <v>257</v>
      </c>
      <c r="X20210" t="s">
        <v>258</v>
      </c>
      <c r="Y20210">
        <v>1</v>
      </c>
      <c r="Z20210">
        <v>241475</v>
      </c>
    </row>
    <row r="20211" spans="1:26" x14ac:dyDescent="0.35">
      <c r="A20211" t="s">
        <v>918</v>
      </c>
      <c r="B20211" t="s">
        <v>919</v>
      </c>
      <c r="C20211" t="s">
        <v>329</v>
      </c>
      <c r="E20211" t="s">
        <v>19</v>
      </c>
      <c r="G20211" s="1">
        <v>41470.581250000003</v>
      </c>
      <c r="H20211" s="4">
        <f>INT(Table1[[#This Row],[Collision Date and Time]])</f>
        <v>41470</v>
      </c>
      <c r="I20211" s="5">
        <f>Table1[[#This Row],[Collision Date and Time]]-Table1[[#This Row],[Column3]]</f>
        <v>0.58125000000291038</v>
      </c>
      <c r="J20211" t="s">
        <v>27</v>
      </c>
      <c r="K20211" t="s">
        <v>26</v>
      </c>
      <c r="L20211" t="s">
        <v>23</v>
      </c>
      <c r="M20211" t="s">
        <v>23</v>
      </c>
      <c r="N20211" t="s">
        <v>24</v>
      </c>
      <c r="P20211">
        <v>0</v>
      </c>
      <c r="R20211">
        <v>200</v>
      </c>
      <c r="T20211" t="s">
        <v>22</v>
      </c>
      <c r="U20211" t="s">
        <v>2604</v>
      </c>
      <c r="V20211" t="s">
        <v>74</v>
      </c>
      <c r="W20211" t="s">
        <v>477</v>
      </c>
      <c r="X20211" t="s">
        <v>478</v>
      </c>
      <c r="Y20211">
        <v>1</v>
      </c>
      <c r="Z20211">
        <v>335186</v>
      </c>
    </row>
    <row r="20212" spans="1:26" x14ac:dyDescent="0.35">
      <c r="A20212" t="s">
        <v>918</v>
      </c>
      <c r="B20212" t="s">
        <v>919</v>
      </c>
      <c r="C20212" t="s">
        <v>329</v>
      </c>
      <c r="E20212" t="s">
        <v>19</v>
      </c>
      <c r="F20212">
        <v>2</v>
      </c>
      <c r="G20212" s="1">
        <v>41940.361111111109</v>
      </c>
      <c r="H20212" s="4">
        <f>INT(Table1[[#This Row],[Collision Date and Time]])</f>
        <v>41940</v>
      </c>
      <c r="I20212" s="5">
        <f>Table1[[#This Row],[Collision Date and Time]]-Table1[[#This Row],[Column3]]</f>
        <v>0.36111111110949423</v>
      </c>
      <c r="J20212" t="s">
        <v>27</v>
      </c>
      <c r="K20212" t="s">
        <v>31</v>
      </c>
      <c r="L20212" t="s">
        <v>23</v>
      </c>
      <c r="M20212" t="s">
        <v>109</v>
      </c>
      <c r="N20212" t="s">
        <v>24</v>
      </c>
      <c r="P20212">
        <v>0</v>
      </c>
      <c r="R20212">
        <v>300</v>
      </c>
      <c r="T20212" t="s">
        <v>22</v>
      </c>
      <c r="U20212" t="s">
        <v>2600</v>
      </c>
      <c r="V20212" t="s">
        <v>233</v>
      </c>
      <c r="W20212" t="s">
        <v>639</v>
      </c>
      <c r="X20212" t="s">
        <v>640</v>
      </c>
      <c r="Y20212">
        <v>1</v>
      </c>
      <c r="Z20212">
        <v>354589</v>
      </c>
    </row>
    <row r="20213" spans="1:26" x14ac:dyDescent="0.35">
      <c r="A20213" t="s">
        <v>918</v>
      </c>
      <c r="B20213" t="s">
        <v>919</v>
      </c>
      <c r="C20213" t="s">
        <v>329</v>
      </c>
      <c r="E20213" t="s">
        <v>19</v>
      </c>
      <c r="G20213" s="1">
        <v>41188.604166666664</v>
      </c>
      <c r="H20213" s="4">
        <f>INT(Table1[[#This Row],[Collision Date and Time]])</f>
        <v>41188</v>
      </c>
      <c r="I20213" s="5">
        <f>Table1[[#This Row],[Collision Date and Time]]-Table1[[#This Row],[Column3]]</f>
        <v>0.60416666666424135</v>
      </c>
      <c r="J20213" t="s">
        <v>27</v>
      </c>
      <c r="K20213" t="s">
        <v>31</v>
      </c>
      <c r="L20213" t="s">
        <v>23</v>
      </c>
      <c r="M20213" t="s">
        <v>23</v>
      </c>
      <c r="N20213" t="s">
        <v>24</v>
      </c>
      <c r="P20213">
        <v>0</v>
      </c>
      <c r="R20213" s="2">
        <v>1000</v>
      </c>
      <c r="T20213" t="s">
        <v>22</v>
      </c>
      <c r="U20213" t="s">
        <v>2600</v>
      </c>
      <c r="V20213" t="s">
        <v>745</v>
      </c>
      <c r="W20213" t="s">
        <v>2172</v>
      </c>
      <c r="X20213" t="s">
        <v>2173</v>
      </c>
      <c r="Y20213">
        <v>1</v>
      </c>
      <c r="Z20213">
        <v>328454</v>
      </c>
    </row>
    <row r="20214" spans="1:26" x14ac:dyDescent="0.35">
      <c r="A20214" t="s">
        <v>918</v>
      </c>
      <c r="B20214" t="s">
        <v>919</v>
      </c>
      <c r="C20214" t="s">
        <v>329</v>
      </c>
      <c r="E20214" t="s">
        <v>19</v>
      </c>
      <c r="F20214">
        <v>2</v>
      </c>
      <c r="G20214" s="1">
        <v>41705</v>
      </c>
      <c r="H20214" s="4">
        <f>INT(Table1[[#This Row],[Collision Date and Time]])</f>
        <v>41705</v>
      </c>
      <c r="I20214" s="5">
        <f>Table1[[#This Row],[Collision Date and Time]]-Table1[[#This Row],[Column3]]</f>
        <v>0</v>
      </c>
      <c r="J20214" t="s">
        <v>27</v>
      </c>
      <c r="K20214" t="s">
        <v>31</v>
      </c>
      <c r="L20214" t="s">
        <v>23</v>
      </c>
      <c r="M20214" t="s">
        <v>23</v>
      </c>
      <c r="N20214" t="s">
        <v>24</v>
      </c>
      <c r="P20214">
        <v>0</v>
      </c>
      <c r="R20214" s="2">
        <v>1000</v>
      </c>
      <c r="T20214" t="s">
        <v>22</v>
      </c>
      <c r="U20214" t="s">
        <v>2604</v>
      </c>
      <c r="V20214" t="s">
        <v>74</v>
      </c>
      <c r="W20214" t="s">
        <v>83</v>
      </c>
      <c r="X20214" t="s">
        <v>84</v>
      </c>
      <c r="Y20214">
        <v>1</v>
      </c>
      <c r="Z20214">
        <v>344249</v>
      </c>
    </row>
    <row r="20215" spans="1:26" x14ac:dyDescent="0.35">
      <c r="A20215" t="s">
        <v>918</v>
      </c>
      <c r="B20215" t="s">
        <v>919</v>
      </c>
      <c r="C20215" t="s">
        <v>329</v>
      </c>
      <c r="E20215" t="s">
        <v>19</v>
      </c>
      <c r="F20215">
        <v>2</v>
      </c>
      <c r="G20215" s="1">
        <v>41871.34375</v>
      </c>
      <c r="H20215" s="4">
        <f>INT(Table1[[#This Row],[Collision Date and Time]])</f>
        <v>41871</v>
      </c>
      <c r="I20215" s="5">
        <f>Table1[[#This Row],[Collision Date and Time]]-Table1[[#This Row],[Column3]]</f>
        <v>0.34375</v>
      </c>
      <c r="J20215" t="s">
        <v>27</v>
      </c>
      <c r="K20215" t="s">
        <v>31</v>
      </c>
      <c r="L20215" t="s">
        <v>124</v>
      </c>
      <c r="M20215" t="s">
        <v>23</v>
      </c>
      <c r="N20215" t="s">
        <v>55</v>
      </c>
      <c r="P20215" s="2">
        <v>25000</v>
      </c>
      <c r="R20215" s="2">
        <v>1000</v>
      </c>
      <c r="T20215" t="s">
        <v>22</v>
      </c>
      <c r="U20215" t="s">
        <v>2600</v>
      </c>
      <c r="V20215" t="s">
        <v>2621</v>
      </c>
      <c r="W20215" t="s">
        <v>342</v>
      </c>
      <c r="X20215" t="s">
        <v>343</v>
      </c>
      <c r="Y20215">
        <v>1</v>
      </c>
      <c r="Z20215">
        <v>350757</v>
      </c>
    </row>
    <row r="20216" spans="1:26" x14ac:dyDescent="0.35">
      <c r="A20216" t="s">
        <v>918</v>
      </c>
      <c r="B20216" t="s">
        <v>919</v>
      </c>
      <c r="C20216" t="s">
        <v>329</v>
      </c>
      <c r="E20216" t="s">
        <v>19</v>
      </c>
      <c r="G20216" s="1">
        <v>40682.607638888891</v>
      </c>
      <c r="H20216" s="4">
        <f>INT(Table1[[#This Row],[Collision Date and Time]])</f>
        <v>40682</v>
      </c>
      <c r="I20216" s="5">
        <f>Table1[[#This Row],[Collision Date and Time]]-Table1[[#This Row],[Column3]]</f>
        <v>0.60763888889050577</v>
      </c>
      <c r="J20216" t="s">
        <v>27</v>
      </c>
      <c r="K20216" t="s">
        <v>31</v>
      </c>
      <c r="L20216" t="s">
        <v>23</v>
      </c>
      <c r="M20216" t="s">
        <v>23</v>
      </c>
      <c r="N20216" t="s">
        <v>24</v>
      </c>
      <c r="P20216">
        <v>0</v>
      </c>
      <c r="T20216" t="s">
        <v>22</v>
      </c>
      <c r="U20216" t="s">
        <v>2600</v>
      </c>
      <c r="V20216" t="s">
        <v>172</v>
      </c>
      <c r="W20216" t="s">
        <v>365</v>
      </c>
      <c r="X20216" t="s">
        <v>366</v>
      </c>
      <c r="Y20216">
        <v>1</v>
      </c>
      <c r="Z20216">
        <v>312346</v>
      </c>
    </row>
    <row r="20217" spans="1:26" x14ac:dyDescent="0.35">
      <c r="A20217" t="s">
        <v>918</v>
      </c>
      <c r="B20217" t="s">
        <v>919</v>
      </c>
      <c r="C20217" t="s">
        <v>329</v>
      </c>
      <c r="E20217" t="s">
        <v>19</v>
      </c>
      <c r="F20217">
        <v>2</v>
      </c>
      <c r="G20217" s="1">
        <v>40654.666666666664</v>
      </c>
      <c r="H20217" s="4">
        <f>INT(Table1[[#This Row],[Collision Date and Time]])</f>
        <v>40654</v>
      </c>
      <c r="I20217" s="5">
        <f>Table1[[#This Row],[Collision Date and Time]]-Table1[[#This Row],[Column3]]</f>
        <v>0.66666666666424135</v>
      </c>
      <c r="J20217" t="s">
        <v>27</v>
      </c>
      <c r="K20217" t="s">
        <v>26</v>
      </c>
      <c r="L20217" t="s">
        <v>23</v>
      </c>
      <c r="M20217" t="s">
        <v>23</v>
      </c>
      <c r="N20217" t="s">
        <v>24</v>
      </c>
      <c r="P20217" s="2">
        <v>1082</v>
      </c>
      <c r="T20217" t="s">
        <v>22</v>
      </c>
      <c r="U20217" t="s">
        <v>2600</v>
      </c>
      <c r="V20217" t="s">
        <v>2621</v>
      </c>
      <c r="W20217" t="s">
        <v>950</v>
      </c>
      <c r="X20217" t="s">
        <v>951</v>
      </c>
      <c r="Y20217">
        <v>1</v>
      </c>
      <c r="Z20217">
        <v>311083</v>
      </c>
    </row>
    <row r="20218" spans="1:26" x14ac:dyDescent="0.35">
      <c r="A20218" t="s">
        <v>918</v>
      </c>
      <c r="B20218" t="s">
        <v>919</v>
      </c>
      <c r="C20218" t="s">
        <v>329</v>
      </c>
      <c r="E20218" t="s">
        <v>19</v>
      </c>
      <c r="F20218">
        <v>2</v>
      </c>
      <c r="G20218" s="1">
        <v>42119.413194444445</v>
      </c>
      <c r="H20218" s="4">
        <f>INT(Table1[[#This Row],[Collision Date and Time]])</f>
        <v>42119</v>
      </c>
      <c r="I20218" s="5">
        <f>Table1[[#This Row],[Collision Date and Time]]-Table1[[#This Row],[Column3]]</f>
        <v>0.41319444444525288</v>
      </c>
      <c r="J20218" t="s">
        <v>27</v>
      </c>
      <c r="K20218" t="s">
        <v>2252</v>
      </c>
      <c r="L20218" t="s">
        <v>23</v>
      </c>
      <c r="M20218" t="s">
        <v>23</v>
      </c>
      <c r="N20218" t="s">
        <v>24</v>
      </c>
      <c r="P20218">
        <v>0</v>
      </c>
      <c r="T20218" t="s">
        <v>22</v>
      </c>
      <c r="U20218" t="s">
        <v>2600</v>
      </c>
      <c r="V20218" t="s">
        <v>2621</v>
      </c>
      <c r="W20218" t="s">
        <v>1578</v>
      </c>
      <c r="X20218" t="s">
        <v>1579</v>
      </c>
      <c r="Y20218">
        <v>1</v>
      </c>
      <c r="Z20218">
        <v>359085</v>
      </c>
    </row>
    <row r="20219" spans="1:26" x14ac:dyDescent="0.35">
      <c r="A20219" t="s">
        <v>1760</v>
      </c>
      <c r="B20219" t="s">
        <v>1761</v>
      </c>
      <c r="C20219" t="s">
        <v>379</v>
      </c>
      <c r="E20219" t="s">
        <v>19</v>
      </c>
      <c r="F20219">
        <v>2</v>
      </c>
      <c r="G20219" s="1">
        <v>41806.604166666664</v>
      </c>
      <c r="H20219" s="4">
        <f>INT(Table1[[#This Row],[Collision Date and Time]])</f>
        <v>41806</v>
      </c>
      <c r="I20219" s="5">
        <f>Table1[[#This Row],[Collision Date and Time]]-Table1[[#This Row],[Column3]]</f>
        <v>0.60416666666424135</v>
      </c>
      <c r="J20219" t="s">
        <v>27</v>
      </c>
      <c r="K20219" t="s">
        <v>26</v>
      </c>
      <c r="L20219" t="s">
        <v>23</v>
      </c>
      <c r="M20219" t="s">
        <v>23</v>
      </c>
      <c r="N20219" t="s">
        <v>24</v>
      </c>
      <c r="P20219">
        <v>0</v>
      </c>
      <c r="R20219">
        <v>300</v>
      </c>
      <c r="T20219" t="s">
        <v>22</v>
      </c>
      <c r="U20219" t="s">
        <v>2600</v>
      </c>
      <c r="V20219" t="s">
        <v>2621</v>
      </c>
      <c r="W20219" t="s">
        <v>950</v>
      </c>
      <c r="X20219" t="s">
        <v>951</v>
      </c>
      <c r="Y20219">
        <v>1</v>
      </c>
      <c r="Z20219">
        <v>346935</v>
      </c>
    </row>
    <row r="20220" spans="1:26" x14ac:dyDescent="0.35">
      <c r="A20220" t="s">
        <v>1760</v>
      </c>
      <c r="B20220" t="s">
        <v>1761</v>
      </c>
      <c r="C20220" t="s">
        <v>379</v>
      </c>
      <c r="E20220" t="s">
        <v>19</v>
      </c>
      <c r="F20220">
        <v>2</v>
      </c>
      <c r="G20220" s="1">
        <v>41439.604166666664</v>
      </c>
      <c r="H20220" s="4">
        <f>INT(Table1[[#This Row],[Collision Date and Time]])</f>
        <v>41439</v>
      </c>
      <c r="I20220" s="5">
        <f>Table1[[#This Row],[Collision Date and Time]]-Table1[[#This Row],[Column3]]</f>
        <v>0.60416666666424135</v>
      </c>
      <c r="J20220" t="s">
        <v>27</v>
      </c>
      <c r="K20220" t="s">
        <v>26</v>
      </c>
      <c r="L20220" t="s">
        <v>23</v>
      </c>
      <c r="M20220" t="s">
        <v>23</v>
      </c>
      <c r="N20220" t="s">
        <v>24</v>
      </c>
      <c r="P20220">
        <v>0</v>
      </c>
      <c r="R20220">
        <v>400</v>
      </c>
      <c r="T20220" t="s">
        <v>22</v>
      </c>
      <c r="U20220" t="s">
        <v>2600</v>
      </c>
      <c r="V20220" t="s">
        <v>2621</v>
      </c>
      <c r="W20220" t="s">
        <v>950</v>
      </c>
      <c r="X20220" t="s">
        <v>951</v>
      </c>
      <c r="Y20220">
        <v>1</v>
      </c>
      <c r="Z20220">
        <v>334786</v>
      </c>
    </row>
    <row r="20221" spans="1:26" x14ac:dyDescent="0.35">
      <c r="A20221" t="s">
        <v>1760</v>
      </c>
      <c r="B20221" t="s">
        <v>1761</v>
      </c>
      <c r="C20221" t="s">
        <v>379</v>
      </c>
      <c r="E20221" t="s">
        <v>19</v>
      </c>
      <c r="F20221">
        <v>2</v>
      </c>
      <c r="G20221" s="1">
        <v>37962.661805555559</v>
      </c>
      <c r="H20221" s="4">
        <f>INT(Table1[[#This Row],[Collision Date and Time]])</f>
        <v>37962</v>
      </c>
      <c r="I20221" s="5">
        <f>Table1[[#This Row],[Collision Date and Time]]-Table1[[#This Row],[Column3]]</f>
        <v>0.66180555555911269</v>
      </c>
      <c r="J20221" t="s">
        <v>68</v>
      </c>
      <c r="K20221" t="s">
        <v>41</v>
      </c>
      <c r="L20221" t="s">
        <v>98</v>
      </c>
      <c r="M20221" t="s">
        <v>23</v>
      </c>
      <c r="N20221" t="s">
        <v>55</v>
      </c>
      <c r="P20221" s="2">
        <v>76146</v>
      </c>
      <c r="R20221">
        <v>0</v>
      </c>
      <c r="S20221">
        <v>0</v>
      </c>
      <c r="T20221" t="s">
        <v>22</v>
      </c>
      <c r="U20221" t="s">
        <v>2602</v>
      </c>
      <c r="V20221" t="s">
        <v>195</v>
      </c>
      <c r="W20221" t="s">
        <v>193</v>
      </c>
      <c r="X20221" t="s">
        <v>194</v>
      </c>
      <c r="Y20221">
        <v>1</v>
      </c>
      <c r="Z20221">
        <v>225146</v>
      </c>
    </row>
    <row r="20222" spans="1:26" x14ac:dyDescent="0.35">
      <c r="A20222" t="s">
        <v>1760</v>
      </c>
      <c r="B20222" t="s">
        <v>1761</v>
      </c>
      <c r="C20222" t="s">
        <v>379</v>
      </c>
      <c r="E20222" t="s">
        <v>19</v>
      </c>
      <c r="F20222">
        <v>2</v>
      </c>
      <c r="G20222" s="1">
        <v>41845.993055555555</v>
      </c>
      <c r="H20222" s="4">
        <f>INT(Table1[[#This Row],[Collision Date and Time]])</f>
        <v>41845</v>
      </c>
      <c r="I20222" s="5">
        <f>Table1[[#This Row],[Collision Date and Time]]-Table1[[#This Row],[Column3]]</f>
        <v>0.99305555555474712</v>
      </c>
      <c r="J20222" t="s">
        <v>59</v>
      </c>
      <c r="K20222" t="s">
        <v>26</v>
      </c>
      <c r="L20222" t="s">
        <v>23</v>
      </c>
      <c r="M20222" t="s">
        <v>23</v>
      </c>
      <c r="N20222" t="s">
        <v>24</v>
      </c>
      <c r="P20222">
        <v>0</v>
      </c>
      <c r="R20222" s="2">
        <v>1500</v>
      </c>
      <c r="S20222">
        <v>3</v>
      </c>
      <c r="T20222" t="s">
        <v>551</v>
      </c>
      <c r="U20222" t="s">
        <v>551</v>
      </c>
      <c r="V20222" t="s">
        <v>551</v>
      </c>
      <c r="W20222" t="s">
        <v>1805</v>
      </c>
      <c r="X20222" t="s">
        <v>1806</v>
      </c>
      <c r="Y20222">
        <v>1</v>
      </c>
      <c r="Z20222">
        <v>348551</v>
      </c>
    </row>
    <row r="20223" spans="1:26" x14ac:dyDescent="0.35">
      <c r="A20223" t="s">
        <v>1760</v>
      </c>
      <c r="B20223" t="s">
        <v>1761</v>
      </c>
      <c r="C20223" t="s">
        <v>379</v>
      </c>
      <c r="E20223" t="s">
        <v>19</v>
      </c>
      <c r="F20223">
        <v>2</v>
      </c>
      <c r="G20223" s="1">
        <v>41775.916666666664</v>
      </c>
      <c r="H20223" s="4">
        <f>INT(Table1[[#This Row],[Collision Date and Time]])</f>
        <v>41775</v>
      </c>
      <c r="I20223" s="5">
        <f>Table1[[#This Row],[Collision Date and Time]]-Table1[[#This Row],[Column3]]</f>
        <v>0.91666666666424135</v>
      </c>
      <c r="J20223" t="s">
        <v>59</v>
      </c>
      <c r="K20223" t="s">
        <v>26</v>
      </c>
      <c r="L20223" t="s">
        <v>23</v>
      </c>
      <c r="M20223" t="s">
        <v>23</v>
      </c>
      <c r="N20223" t="s">
        <v>24</v>
      </c>
      <c r="P20223">
        <v>0</v>
      </c>
      <c r="R20223" s="2">
        <v>3000</v>
      </c>
      <c r="S20223">
        <v>20</v>
      </c>
      <c r="T20223" t="s">
        <v>22</v>
      </c>
      <c r="U20223" t="s">
        <v>2600</v>
      </c>
      <c r="V20223" t="s">
        <v>766</v>
      </c>
      <c r="W20223" t="s">
        <v>1100</v>
      </c>
      <c r="X20223" t="s">
        <v>1101</v>
      </c>
      <c r="Y20223">
        <v>1</v>
      </c>
      <c r="Z20223">
        <v>346583</v>
      </c>
    </row>
    <row r="20224" spans="1:26" x14ac:dyDescent="0.35">
      <c r="A20224" t="s">
        <v>897</v>
      </c>
      <c r="B20224" t="s">
        <v>898</v>
      </c>
      <c r="C20224" t="s">
        <v>44</v>
      </c>
      <c r="G20224" s="1">
        <v>41474.298611111109</v>
      </c>
      <c r="H20224" s="4">
        <f>INT(Table1[[#This Row],[Collision Date and Time]])</f>
        <v>41474</v>
      </c>
      <c r="I20224" s="5">
        <f>Table1[[#This Row],[Collision Date and Time]]-Table1[[#This Row],[Column3]]</f>
        <v>0.29861111110949423</v>
      </c>
      <c r="J20224" t="s">
        <v>27</v>
      </c>
      <c r="K20224" t="s">
        <v>41</v>
      </c>
      <c r="L20224" t="s">
        <v>187</v>
      </c>
      <c r="M20224" t="s">
        <v>23</v>
      </c>
      <c r="N20224" t="s">
        <v>55</v>
      </c>
      <c r="P20224">
        <v>0</v>
      </c>
      <c r="R20224">
        <v>0</v>
      </c>
      <c r="S20224">
        <v>0</v>
      </c>
      <c r="T20224" t="s">
        <v>22</v>
      </c>
      <c r="U20224" t="s">
        <v>2603</v>
      </c>
      <c r="V20224" t="s">
        <v>671</v>
      </c>
      <c r="W20224" t="s">
        <v>107</v>
      </c>
      <c r="X20224" t="s">
        <v>108</v>
      </c>
      <c r="Y20224">
        <v>1</v>
      </c>
      <c r="Z20224">
        <v>336202</v>
      </c>
    </row>
    <row r="20225" spans="1:26" x14ac:dyDescent="0.35">
      <c r="A20225" t="s">
        <v>897</v>
      </c>
      <c r="B20225" t="s">
        <v>898</v>
      </c>
      <c r="C20225" t="s">
        <v>44</v>
      </c>
      <c r="E20225" t="s">
        <v>19</v>
      </c>
      <c r="F20225">
        <v>2</v>
      </c>
      <c r="G20225" s="1">
        <v>41031.434027777781</v>
      </c>
      <c r="H20225" s="4">
        <f>INT(Table1[[#This Row],[Collision Date and Time]])</f>
        <v>41031</v>
      </c>
      <c r="I20225" s="5">
        <f>Table1[[#This Row],[Collision Date and Time]]-Table1[[#This Row],[Column3]]</f>
        <v>0.43402777778101154</v>
      </c>
      <c r="J20225" t="s">
        <v>27</v>
      </c>
      <c r="K20225" t="s">
        <v>41</v>
      </c>
      <c r="L20225" t="s">
        <v>23</v>
      </c>
      <c r="M20225" t="s">
        <v>23</v>
      </c>
      <c r="N20225" t="s">
        <v>24</v>
      </c>
      <c r="P20225">
        <v>0</v>
      </c>
      <c r="R20225">
        <v>0</v>
      </c>
      <c r="S20225">
        <v>0</v>
      </c>
      <c r="T20225" t="s">
        <v>22</v>
      </c>
      <c r="U20225" t="s">
        <v>2603</v>
      </c>
      <c r="V20225" t="s">
        <v>671</v>
      </c>
      <c r="W20225" t="s">
        <v>107</v>
      </c>
      <c r="X20225" t="s">
        <v>108</v>
      </c>
      <c r="Y20225">
        <v>1</v>
      </c>
      <c r="Z20225">
        <v>321921</v>
      </c>
    </row>
    <row r="20226" spans="1:26" x14ac:dyDescent="0.35">
      <c r="A20226" t="s">
        <v>897</v>
      </c>
      <c r="B20226" t="s">
        <v>898</v>
      </c>
      <c r="C20226" t="s">
        <v>44</v>
      </c>
      <c r="E20226" t="s">
        <v>19</v>
      </c>
      <c r="F20226">
        <v>2</v>
      </c>
      <c r="G20226" s="1">
        <v>41339.583333333336</v>
      </c>
      <c r="H20226" s="4">
        <f>INT(Table1[[#This Row],[Collision Date and Time]])</f>
        <v>41339</v>
      </c>
      <c r="I20226" s="5">
        <f>Table1[[#This Row],[Collision Date and Time]]-Table1[[#This Row],[Column3]]</f>
        <v>0.58333333333575865</v>
      </c>
      <c r="J20226" t="s">
        <v>27</v>
      </c>
      <c r="K20226" t="s">
        <v>41</v>
      </c>
      <c r="L20226" t="s">
        <v>23</v>
      </c>
      <c r="M20226" t="s">
        <v>23</v>
      </c>
      <c r="N20226" t="s">
        <v>24</v>
      </c>
      <c r="P20226">
        <v>0</v>
      </c>
      <c r="R20226">
        <v>0</v>
      </c>
      <c r="S20226">
        <v>0</v>
      </c>
      <c r="T20226" t="s">
        <v>22</v>
      </c>
      <c r="U20226" t="s">
        <v>2603</v>
      </c>
      <c r="V20226" t="s">
        <v>671</v>
      </c>
      <c r="W20226" t="s">
        <v>107</v>
      </c>
      <c r="X20226" t="s">
        <v>108</v>
      </c>
      <c r="Y20226">
        <v>1</v>
      </c>
      <c r="Z20226">
        <v>331465</v>
      </c>
    </row>
    <row r="20227" spans="1:26" x14ac:dyDescent="0.35">
      <c r="A20227" t="s">
        <v>897</v>
      </c>
      <c r="B20227" t="s">
        <v>898</v>
      </c>
      <c r="C20227" t="s">
        <v>44</v>
      </c>
      <c r="E20227" t="s">
        <v>19</v>
      </c>
      <c r="F20227">
        <v>1</v>
      </c>
      <c r="G20227" s="1">
        <v>42151.697916666664</v>
      </c>
      <c r="H20227" s="4">
        <f>INT(Table1[[#This Row],[Collision Date and Time]])</f>
        <v>42151</v>
      </c>
      <c r="I20227" s="5">
        <f>Table1[[#This Row],[Collision Date and Time]]-Table1[[#This Row],[Column3]]</f>
        <v>0.69791666666424135</v>
      </c>
      <c r="J20227" t="s">
        <v>27</v>
      </c>
      <c r="K20227" t="s">
        <v>48</v>
      </c>
      <c r="L20227" t="s">
        <v>187</v>
      </c>
      <c r="M20227" t="s">
        <v>99</v>
      </c>
      <c r="N20227" t="s">
        <v>55</v>
      </c>
      <c r="P20227">
        <v>0</v>
      </c>
      <c r="R20227">
        <v>0</v>
      </c>
      <c r="S20227">
        <v>0</v>
      </c>
      <c r="T20227" t="s">
        <v>22</v>
      </c>
      <c r="U20227" t="s">
        <v>2604</v>
      </c>
      <c r="V20227" t="s">
        <v>74</v>
      </c>
      <c r="W20227" t="s">
        <v>83</v>
      </c>
      <c r="X20227" t="s">
        <v>84</v>
      </c>
      <c r="Y20227">
        <v>1</v>
      </c>
      <c r="Z20227">
        <v>360327</v>
      </c>
    </row>
    <row r="20228" spans="1:26" x14ac:dyDescent="0.35">
      <c r="A20228" t="s">
        <v>897</v>
      </c>
      <c r="B20228" t="s">
        <v>898</v>
      </c>
      <c r="C20228" t="s">
        <v>44</v>
      </c>
      <c r="E20228" t="s">
        <v>19</v>
      </c>
      <c r="F20228">
        <v>1</v>
      </c>
      <c r="G20228" s="1">
        <v>42151.78125</v>
      </c>
      <c r="H20228" s="4">
        <f>INT(Table1[[#This Row],[Collision Date and Time]])</f>
        <v>42151</v>
      </c>
      <c r="I20228" s="5">
        <f>Table1[[#This Row],[Collision Date and Time]]-Table1[[#This Row],[Column3]]</f>
        <v>0.78125</v>
      </c>
      <c r="J20228" t="s">
        <v>27</v>
      </c>
      <c r="K20228" t="s">
        <v>48</v>
      </c>
      <c r="L20228" t="s">
        <v>23</v>
      </c>
      <c r="M20228" t="s">
        <v>23</v>
      </c>
      <c r="N20228" t="s">
        <v>24</v>
      </c>
      <c r="P20228">
        <v>0</v>
      </c>
      <c r="R20228">
        <v>0</v>
      </c>
      <c r="S20228">
        <v>0</v>
      </c>
      <c r="T20228" t="s">
        <v>22</v>
      </c>
      <c r="U20228" t="s">
        <v>2604</v>
      </c>
      <c r="V20228" t="s">
        <v>74</v>
      </c>
      <c r="W20228" t="s">
        <v>83</v>
      </c>
      <c r="X20228" t="s">
        <v>84</v>
      </c>
      <c r="Y20228">
        <v>1</v>
      </c>
      <c r="Z20228">
        <v>360324</v>
      </c>
    </row>
    <row r="20229" spans="1:26" x14ac:dyDescent="0.35">
      <c r="A20229" t="s">
        <v>897</v>
      </c>
      <c r="B20229" t="s">
        <v>898</v>
      </c>
      <c r="C20229" t="s">
        <v>44</v>
      </c>
      <c r="E20229" t="s">
        <v>19</v>
      </c>
      <c r="F20229">
        <v>2</v>
      </c>
      <c r="G20229" s="1">
        <v>41780.739583333336</v>
      </c>
      <c r="H20229" s="4">
        <f>INT(Table1[[#This Row],[Collision Date and Time]])</f>
        <v>41780</v>
      </c>
      <c r="I20229" s="5">
        <f>Table1[[#This Row],[Collision Date and Time]]-Table1[[#This Row],[Column3]]</f>
        <v>0.73958333333575865</v>
      </c>
      <c r="J20229" t="s">
        <v>27</v>
      </c>
      <c r="K20229" t="s">
        <v>48</v>
      </c>
      <c r="L20229" t="s">
        <v>23</v>
      </c>
      <c r="M20229" t="s">
        <v>23</v>
      </c>
      <c r="N20229" t="s">
        <v>24</v>
      </c>
      <c r="P20229">
        <v>0</v>
      </c>
      <c r="R20229">
        <v>0</v>
      </c>
      <c r="S20229">
        <v>0</v>
      </c>
      <c r="T20229" t="s">
        <v>22</v>
      </c>
      <c r="U20229" t="s">
        <v>2604</v>
      </c>
      <c r="V20229" t="s">
        <v>74</v>
      </c>
      <c r="W20229" t="s">
        <v>83</v>
      </c>
      <c r="X20229" t="s">
        <v>84</v>
      </c>
      <c r="Y20229">
        <v>1</v>
      </c>
      <c r="Z20229">
        <v>345640</v>
      </c>
    </row>
    <row r="20230" spans="1:26" x14ac:dyDescent="0.35">
      <c r="A20230" t="s">
        <v>897</v>
      </c>
      <c r="B20230" t="s">
        <v>898</v>
      </c>
      <c r="C20230" t="s">
        <v>44</v>
      </c>
      <c r="E20230" t="s">
        <v>19</v>
      </c>
      <c r="F20230">
        <v>1</v>
      </c>
      <c r="G20230" s="1">
        <v>37016.465277777781</v>
      </c>
      <c r="H20230" s="4">
        <f>INT(Table1[[#This Row],[Collision Date and Time]])</f>
        <v>37016</v>
      </c>
      <c r="I20230" s="5">
        <f>Table1[[#This Row],[Collision Date and Time]]-Table1[[#This Row],[Column3]]</f>
        <v>0.46527777778101154</v>
      </c>
      <c r="J20230" t="s">
        <v>27</v>
      </c>
      <c r="K20230" t="s">
        <v>48</v>
      </c>
      <c r="L20230" t="s">
        <v>23</v>
      </c>
      <c r="M20230" t="s">
        <v>23</v>
      </c>
      <c r="N20230" t="s">
        <v>24</v>
      </c>
      <c r="P20230">
        <v>0</v>
      </c>
      <c r="R20230">
        <v>0</v>
      </c>
      <c r="S20230">
        <v>0</v>
      </c>
      <c r="T20230" t="s">
        <v>22</v>
      </c>
      <c r="U20230" t="s">
        <v>2609</v>
      </c>
      <c r="V20230" t="s">
        <v>2610</v>
      </c>
      <c r="W20230" t="s">
        <v>294</v>
      </c>
      <c r="X20230" t="s">
        <v>295</v>
      </c>
      <c r="Y20230">
        <v>1</v>
      </c>
      <c r="Z20230">
        <v>205370</v>
      </c>
    </row>
    <row r="20231" spans="1:26" x14ac:dyDescent="0.35">
      <c r="A20231" t="s">
        <v>897</v>
      </c>
      <c r="B20231" t="s">
        <v>898</v>
      </c>
      <c r="C20231" t="s">
        <v>44</v>
      </c>
      <c r="E20231" t="s">
        <v>19</v>
      </c>
      <c r="F20231">
        <v>1</v>
      </c>
      <c r="G20231" s="1">
        <v>41772.364583333336</v>
      </c>
      <c r="H20231" s="4">
        <f>INT(Table1[[#This Row],[Collision Date and Time]])</f>
        <v>41772</v>
      </c>
      <c r="I20231" s="5">
        <f>Table1[[#This Row],[Collision Date and Time]]-Table1[[#This Row],[Column3]]</f>
        <v>0.36458333333575865</v>
      </c>
      <c r="J20231" t="s">
        <v>27</v>
      </c>
      <c r="K20231" t="s">
        <v>31</v>
      </c>
      <c r="L20231" t="s">
        <v>187</v>
      </c>
      <c r="M20231" t="s">
        <v>23</v>
      </c>
      <c r="N20231" t="s">
        <v>55</v>
      </c>
      <c r="P20231">
        <v>100</v>
      </c>
      <c r="R20231">
        <v>2</v>
      </c>
      <c r="S20231">
        <v>0</v>
      </c>
      <c r="T20231" t="s">
        <v>22</v>
      </c>
      <c r="U20231" t="s">
        <v>2603</v>
      </c>
      <c r="V20231" t="s">
        <v>671</v>
      </c>
      <c r="W20231" t="s">
        <v>107</v>
      </c>
      <c r="X20231" t="s">
        <v>108</v>
      </c>
      <c r="Y20231">
        <v>1</v>
      </c>
      <c r="Z20231">
        <v>345571</v>
      </c>
    </row>
    <row r="20232" spans="1:26" x14ac:dyDescent="0.35">
      <c r="A20232" t="s">
        <v>897</v>
      </c>
      <c r="B20232" t="s">
        <v>898</v>
      </c>
      <c r="C20232" t="s">
        <v>44</v>
      </c>
      <c r="E20232" t="s">
        <v>19</v>
      </c>
      <c r="F20232">
        <v>1</v>
      </c>
      <c r="G20232" s="1">
        <v>39468.666666666664</v>
      </c>
      <c r="H20232" s="4">
        <f>INT(Table1[[#This Row],[Collision Date and Time]])</f>
        <v>39468</v>
      </c>
      <c r="I20232" s="5">
        <f>Table1[[#This Row],[Collision Date and Time]]-Table1[[#This Row],[Column3]]</f>
        <v>0.66666666666424135</v>
      </c>
      <c r="J20232" t="s">
        <v>27</v>
      </c>
      <c r="K20232" t="s">
        <v>31</v>
      </c>
      <c r="L20232" t="s">
        <v>124</v>
      </c>
      <c r="M20232" t="s">
        <v>109</v>
      </c>
      <c r="N20232" t="s">
        <v>55</v>
      </c>
      <c r="P20232">
        <v>0</v>
      </c>
      <c r="R20232">
        <v>4</v>
      </c>
      <c r="S20232">
        <v>0</v>
      </c>
      <c r="T20232" t="s">
        <v>22</v>
      </c>
      <c r="U20232" t="s">
        <v>2603</v>
      </c>
      <c r="V20232" t="s">
        <v>671</v>
      </c>
      <c r="W20232" t="s">
        <v>107</v>
      </c>
      <c r="X20232" t="s">
        <v>108</v>
      </c>
      <c r="Y20232">
        <v>1</v>
      </c>
      <c r="Z20232">
        <v>253410</v>
      </c>
    </row>
    <row r="20233" spans="1:26" x14ac:dyDescent="0.35">
      <c r="A20233" t="s">
        <v>897</v>
      </c>
      <c r="B20233" t="s">
        <v>898</v>
      </c>
      <c r="C20233" t="s">
        <v>44</v>
      </c>
      <c r="E20233" t="s">
        <v>19</v>
      </c>
      <c r="F20233">
        <v>2</v>
      </c>
      <c r="G20233" s="1">
        <v>38940.347222222219</v>
      </c>
      <c r="H20233" s="4">
        <f>INT(Table1[[#This Row],[Collision Date and Time]])</f>
        <v>38940</v>
      </c>
      <c r="I20233" s="5">
        <f>Table1[[#This Row],[Collision Date and Time]]-Table1[[#This Row],[Column3]]</f>
        <v>0.34722222221898846</v>
      </c>
      <c r="J20233" t="s">
        <v>27</v>
      </c>
      <c r="K20233" t="s">
        <v>26</v>
      </c>
      <c r="L20233" t="s">
        <v>23</v>
      </c>
      <c r="M20233" t="s">
        <v>23</v>
      </c>
      <c r="N20233" t="s">
        <v>24</v>
      </c>
      <c r="P20233">
        <v>0</v>
      </c>
      <c r="R20233">
        <v>13</v>
      </c>
      <c r="S20233">
        <v>0</v>
      </c>
      <c r="T20233" t="s">
        <v>22</v>
      </c>
      <c r="U20233" t="s">
        <v>2602</v>
      </c>
      <c r="V20233" t="s">
        <v>261</v>
      </c>
      <c r="W20233" t="s">
        <v>259</v>
      </c>
      <c r="X20233" t="s">
        <v>260</v>
      </c>
      <c r="Y20233">
        <v>1</v>
      </c>
      <c r="Z20233">
        <v>240620</v>
      </c>
    </row>
    <row r="20234" spans="1:26" x14ac:dyDescent="0.35">
      <c r="A20234" t="s">
        <v>897</v>
      </c>
      <c r="B20234" t="s">
        <v>898</v>
      </c>
      <c r="C20234" t="s">
        <v>44</v>
      </c>
      <c r="E20234" t="s">
        <v>19</v>
      </c>
      <c r="F20234">
        <v>1</v>
      </c>
      <c r="G20234" s="1">
        <v>41536.670138888891</v>
      </c>
      <c r="H20234" s="4">
        <f>INT(Table1[[#This Row],[Collision Date and Time]])</f>
        <v>41536</v>
      </c>
      <c r="I20234" s="5">
        <f>Table1[[#This Row],[Collision Date and Time]]-Table1[[#This Row],[Column3]]</f>
        <v>0.67013888889050577</v>
      </c>
      <c r="J20234" t="s">
        <v>27</v>
      </c>
      <c r="K20234" t="s">
        <v>26</v>
      </c>
      <c r="L20234" t="s">
        <v>187</v>
      </c>
      <c r="M20234" t="s">
        <v>23</v>
      </c>
      <c r="N20234" t="s">
        <v>55</v>
      </c>
      <c r="P20234">
        <v>0</v>
      </c>
      <c r="R20234">
        <v>50</v>
      </c>
      <c r="S20234">
        <v>0</v>
      </c>
      <c r="T20234" t="s">
        <v>22</v>
      </c>
      <c r="U20234" t="s">
        <v>2603</v>
      </c>
      <c r="V20234" t="s">
        <v>671</v>
      </c>
      <c r="W20234" t="s">
        <v>107</v>
      </c>
      <c r="X20234" t="s">
        <v>108</v>
      </c>
      <c r="Y20234">
        <v>1</v>
      </c>
      <c r="Z20234">
        <v>339701</v>
      </c>
    </row>
    <row r="20235" spans="1:26" x14ac:dyDescent="0.35">
      <c r="A20235" t="s">
        <v>897</v>
      </c>
      <c r="B20235" t="s">
        <v>898</v>
      </c>
      <c r="C20235" t="s">
        <v>44</v>
      </c>
      <c r="G20235" s="1">
        <v>41927.009027777778</v>
      </c>
      <c r="H20235" s="4">
        <f>INT(Table1[[#This Row],[Collision Date and Time]])</f>
        <v>41927</v>
      </c>
      <c r="I20235" s="5">
        <f>Table1[[#This Row],[Collision Date and Time]]-Table1[[#This Row],[Column3]]</f>
        <v>9.0277777781011537E-3</v>
      </c>
      <c r="J20235" t="s">
        <v>27</v>
      </c>
      <c r="K20235" t="s">
        <v>26</v>
      </c>
      <c r="L20235" t="s">
        <v>23</v>
      </c>
      <c r="M20235" t="s">
        <v>99</v>
      </c>
      <c r="N20235" t="s">
        <v>24</v>
      </c>
      <c r="P20235">
        <v>0</v>
      </c>
      <c r="R20235">
        <v>50</v>
      </c>
      <c r="S20235">
        <v>0</v>
      </c>
      <c r="T20235" t="s">
        <v>22</v>
      </c>
      <c r="U20235" t="s">
        <v>2603</v>
      </c>
      <c r="V20235" t="s">
        <v>671</v>
      </c>
      <c r="W20235" t="s">
        <v>107</v>
      </c>
      <c r="X20235" t="s">
        <v>108</v>
      </c>
      <c r="Y20235">
        <v>1</v>
      </c>
      <c r="Z20235">
        <v>354220</v>
      </c>
    </row>
    <row r="20236" spans="1:26" x14ac:dyDescent="0.35">
      <c r="A20236" t="s">
        <v>897</v>
      </c>
      <c r="B20236" t="s">
        <v>898</v>
      </c>
      <c r="C20236" t="s">
        <v>44</v>
      </c>
      <c r="E20236" t="s">
        <v>19</v>
      </c>
      <c r="F20236">
        <v>1</v>
      </c>
      <c r="G20236" s="1">
        <v>40485.625</v>
      </c>
      <c r="H20236" s="4">
        <f>INT(Table1[[#This Row],[Collision Date and Time]])</f>
        <v>40485</v>
      </c>
      <c r="I20236" s="5">
        <f>Table1[[#This Row],[Collision Date and Time]]-Table1[[#This Row],[Column3]]</f>
        <v>0.625</v>
      </c>
      <c r="J20236" t="s">
        <v>27</v>
      </c>
      <c r="K20236" t="s">
        <v>31</v>
      </c>
      <c r="L20236" t="s">
        <v>23</v>
      </c>
      <c r="M20236" t="s">
        <v>23</v>
      </c>
      <c r="N20236" t="s">
        <v>24</v>
      </c>
      <c r="P20236">
        <v>0</v>
      </c>
      <c r="R20236">
        <v>50</v>
      </c>
      <c r="S20236">
        <v>0</v>
      </c>
      <c r="T20236" t="s">
        <v>22</v>
      </c>
      <c r="U20236" t="s">
        <v>2604</v>
      </c>
      <c r="V20236" t="s">
        <v>74</v>
      </c>
      <c r="W20236" t="s">
        <v>83</v>
      </c>
      <c r="X20236" t="s">
        <v>84</v>
      </c>
      <c r="Y20236">
        <v>1</v>
      </c>
      <c r="Z20236">
        <v>308940</v>
      </c>
    </row>
    <row r="20237" spans="1:26" x14ac:dyDescent="0.35">
      <c r="A20237" t="s">
        <v>897</v>
      </c>
      <c r="B20237" t="s">
        <v>898</v>
      </c>
      <c r="C20237" t="s">
        <v>44</v>
      </c>
      <c r="E20237" t="s">
        <v>19</v>
      </c>
      <c r="F20237">
        <v>1</v>
      </c>
      <c r="G20237" s="1">
        <v>41096.489583333336</v>
      </c>
      <c r="H20237" s="4">
        <f>INT(Table1[[#This Row],[Collision Date and Time]])</f>
        <v>41096</v>
      </c>
      <c r="I20237" s="5">
        <f>Table1[[#This Row],[Collision Date and Time]]-Table1[[#This Row],[Column3]]</f>
        <v>0.48958333333575865</v>
      </c>
      <c r="J20237" t="s">
        <v>27</v>
      </c>
      <c r="K20237" t="s">
        <v>26</v>
      </c>
      <c r="L20237" t="s">
        <v>187</v>
      </c>
      <c r="N20237" t="s">
        <v>55</v>
      </c>
      <c r="P20237">
        <v>0</v>
      </c>
      <c r="R20237">
        <v>350</v>
      </c>
      <c r="T20237" t="s">
        <v>22</v>
      </c>
      <c r="U20237" t="s">
        <v>2604</v>
      </c>
      <c r="V20237" t="s">
        <v>74</v>
      </c>
      <c r="W20237" t="s">
        <v>83</v>
      </c>
      <c r="X20237" t="s">
        <v>84</v>
      </c>
      <c r="Y20237">
        <v>1</v>
      </c>
      <c r="Z20237">
        <v>324085</v>
      </c>
    </row>
    <row r="20238" spans="1:26" x14ac:dyDescent="0.35">
      <c r="A20238" t="s">
        <v>897</v>
      </c>
      <c r="B20238" t="s">
        <v>898</v>
      </c>
      <c r="C20238" t="s">
        <v>44</v>
      </c>
      <c r="E20238" t="s">
        <v>19</v>
      </c>
      <c r="F20238">
        <v>1</v>
      </c>
      <c r="G20238" s="1">
        <v>42017.756944444445</v>
      </c>
      <c r="H20238" s="4">
        <f>INT(Table1[[#This Row],[Collision Date and Time]])</f>
        <v>42017</v>
      </c>
      <c r="I20238" s="5">
        <f>Table1[[#This Row],[Collision Date and Time]]-Table1[[#This Row],[Column3]]</f>
        <v>0.75694444444525288</v>
      </c>
      <c r="J20238" t="s">
        <v>59</v>
      </c>
      <c r="K20238" t="s">
        <v>26</v>
      </c>
      <c r="L20238" t="s">
        <v>23</v>
      </c>
      <c r="M20238" t="s">
        <v>23</v>
      </c>
      <c r="N20238" t="s">
        <v>24</v>
      </c>
      <c r="P20238">
        <v>0</v>
      </c>
      <c r="R20238">
        <v>500</v>
      </c>
      <c r="S20238">
        <v>1</v>
      </c>
      <c r="T20238" t="s">
        <v>22</v>
      </c>
      <c r="U20238" t="s">
        <v>2604</v>
      </c>
      <c r="V20238" t="s">
        <v>74</v>
      </c>
      <c r="W20238" t="s">
        <v>83</v>
      </c>
      <c r="X20238" t="s">
        <v>84</v>
      </c>
      <c r="Y20238">
        <v>1</v>
      </c>
      <c r="Z20238">
        <v>357760</v>
      </c>
    </row>
    <row r="20239" spans="1:26" x14ac:dyDescent="0.35">
      <c r="A20239" t="s">
        <v>897</v>
      </c>
      <c r="B20239" t="s">
        <v>898</v>
      </c>
      <c r="C20239" t="s">
        <v>44</v>
      </c>
      <c r="E20239" t="s">
        <v>19</v>
      </c>
      <c r="F20239">
        <v>1</v>
      </c>
      <c r="G20239" s="1">
        <v>37555.791666666664</v>
      </c>
      <c r="H20239" s="4">
        <f>INT(Table1[[#This Row],[Collision Date and Time]])</f>
        <v>37555</v>
      </c>
      <c r="I20239" s="5">
        <f>Table1[[#This Row],[Collision Date and Time]]-Table1[[#This Row],[Column3]]</f>
        <v>0.79166666666424135</v>
      </c>
      <c r="J20239" t="s">
        <v>59</v>
      </c>
      <c r="K20239" t="s">
        <v>26</v>
      </c>
      <c r="L20239" t="s">
        <v>23</v>
      </c>
      <c r="M20239" t="s">
        <v>23</v>
      </c>
      <c r="N20239" t="s">
        <v>24</v>
      </c>
      <c r="P20239">
        <v>0</v>
      </c>
      <c r="R20239">
        <v>600</v>
      </c>
      <c r="T20239" t="s">
        <v>22</v>
      </c>
      <c r="U20239" t="s">
        <v>2604</v>
      </c>
      <c r="V20239" t="s">
        <v>74</v>
      </c>
      <c r="W20239" t="s">
        <v>83</v>
      </c>
      <c r="X20239" t="s">
        <v>84</v>
      </c>
      <c r="Y20239">
        <v>1</v>
      </c>
      <c r="Z20239">
        <v>215195</v>
      </c>
    </row>
    <row r="20240" spans="1:26" x14ac:dyDescent="0.35">
      <c r="A20240" t="s">
        <v>897</v>
      </c>
      <c r="B20240" t="s">
        <v>898</v>
      </c>
      <c r="C20240" t="s">
        <v>44</v>
      </c>
      <c r="E20240" t="s">
        <v>19</v>
      </c>
      <c r="F20240">
        <v>2</v>
      </c>
      <c r="G20240" s="1">
        <v>37345.756944444445</v>
      </c>
      <c r="H20240" s="4">
        <f>INT(Table1[[#This Row],[Collision Date and Time]])</f>
        <v>37345</v>
      </c>
      <c r="I20240" s="5">
        <f>Table1[[#This Row],[Collision Date and Time]]-Table1[[#This Row],[Column3]]</f>
        <v>0.75694444444525288</v>
      </c>
      <c r="K20240" t="s">
        <v>26</v>
      </c>
      <c r="L20240" t="s">
        <v>187</v>
      </c>
      <c r="M20240" t="s">
        <v>23</v>
      </c>
      <c r="N20240" t="s">
        <v>55</v>
      </c>
      <c r="P20240">
        <v>0</v>
      </c>
      <c r="R20240">
        <v>150</v>
      </c>
      <c r="T20240" t="s">
        <v>22</v>
      </c>
      <c r="U20240" t="s">
        <v>2603</v>
      </c>
      <c r="V20240" t="s">
        <v>145</v>
      </c>
      <c r="W20240" t="s">
        <v>396</v>
      </c>
      <c r="X20240" t="s">
        <v>397</v>
      </c>
      <c r="Y20240">
        <v>1</v>
      </c>
      <c r="Z20240">
        <v>214051</v>
      </c>
    </row>
    <row r="20241" spans="1:26" x14ac:dyDescent="0.35">
      <c r="A20241" t="s">
        <v>2444</v>
      </c>
      <c r="B20241" t="s">
        <v>2445</v>
      </c>
      <c r="C20241" t="s">
        <v>47</v>
      </c>
      <c r="E20241" t="s">
        <v>19</v>
      </c>
      <c r="F20241">
        <v>2</v>
      </c>
      <c r="G20241" s="1">
        <v>41120.489583333336</v>
      </c>
      <c r="H20241" s="4">
        <f>INT(Table1[[#This Row],[Collision Date and Time]])</f>
        <v>41120</v>
      </c>
      <c r="I20241" s="5">
        <f>Table1[[#This Row],[Collision Date and Time]]-Table1[[#This Row],[Column3]]</f>
        <v>0.48958333333575865</v>
      </c>
      <c r="J20241" t="s">
        <v>27</v>
      </c>
      <c r="K20241" t="s">
        <v>31</v>
      </c>
      <c r="L20241" t="s">
        <v>23</v>
      </c>
      <c r="M20241" t="s">
        <v>23</v>
      </c>
      <c r="N20241" t="s">
        <v>24</v>
      </c>
      <c r="P20241">
        <v>0</v>
      </c>
      <c r="R20241">
        <v>50</v>
      </c>
      <c r="S20241">
        <v>0</v>
      </c>
      <c r="T20241" t="s">
        <v>22</v>
      </c>
      <c r="U20241" t="s">
        <v>2600</v>
      </c>
      <c r="V20241" t="s">
        <v>172</v>
      </c>
      <c r="W20241" t="s">
        <v>365</v>
      </c>
      <c r="X20241" t="s">
        <v>366</v>
      </c>
      <c r="Y20241">
        <v>1</v>
      </c>
      <c r="Z20241">
        <v>324630</v>
      </c>
    </row>
    <row r="20242" spans="1:26" x14ac:dyDescent="0.35">
      <c r="A20242" t="s">
        <v>1033</v>
      </c>
      <c r="B20242" t="s">
        <v>1034</v>
      </c>
      <c r="C20242" t="s">
        <v>30</v>
      </c>
      <c r="E20242" t="s">
        <v>19</v>
      </c>
      <c r="F20242">
        <v>2</v>
      </c>
      <c r="G20242" s="1">
        <v>39473.375</v>
      </c>
      <c r="H20242" s="4">
        <f>INT(Table1[[#This Row],[Collision Date and Time]])</f>
        <v>39473</v>
      </c>
      <c r="I20242" s="5">
        <f>Table1[[#This Row],[Collision Date and Time]]-Table1[[#This Row],[Column3]]</f>
        <v>0.375</v>
      </c>
      <c r="J20242" t="s">
        <v>27</v>
      </c>
      <c r="K20242" t="s">
        <v>31</v>
      </c>
      <c r="L20242" t="s">
        <v>98</v>
      </c>
      <c r="M20242" t="s">
        <v>109</v>
      </c>
      <c r="N20242" t="s">
        <v>55</v>
      </c>
      <c r="O20242">
        <v>336</v>
      </c>
      <c r="P20242" s="2">
        <v>1792166</v>
      </c>
      <c r="Q20242">
        <v>14</v>
      </c>
      <c r="R20242">
        <v>500</v>
      </c>
      <c r="T20242" t="s">
        <v>22</v>
      </c>
      <c r="U20242" t="s">
        <v>2615</v>
      </c>
      <c r="V20242" t="s">
        <v>2617</v>
      </c>
      <c r="W20242" t="s">
        <v>57</v>
      </c>
      <c r="X20242" t="s">
        <v>58</v>
      </c>
      <c r="Y20242">
        <v>1</v>
      </c>
      <c r="Z20242">
        <v>253781</v>
      </c>
    </row>
    <row r="20243" spans="1:26" x14ac:dyDescent="0.35">
      <c r="A20243" t="s">
        <v>1033</v>
      </c>
      <c r="B20243" t="s">
        <v>1034</v>
      </c>
      <c r="C20243" t="s">
        <v>30</v>
      </c>
      <c r="E20243" t="s">
        <v>19</v>
      </c>
      <c r="F20243">
        <v>2</v>
      </c>
      <c r="G20243" s="1">
        <v>37579.409722222219</v>
      </c>
      <c r="H20243" s="4">
        <f>INT(Table1[[#This Row],[Collision Date and Time]])</f>
        <v>37579</v>
      </c>
      <c r="I20243" s="5">
        <f>Table1[[#This Row],[Collision Date and Time]]-Table1[[#This Row],[Column3]]</f>
        <v>0.40972222221898846</v>
      </c>
      <c r="J20243" t="s">
        <v>27</v>
      </c>
      <c r="K20243" t="s">
        <v>26</v>
      </c>
      <c r="L20243" t="s">
        <v>187</v>
      </c>
      <c r="M20243" t="s">
        <v>23</v>
      </c>
      <c r="N20243" t="s">
        <v>55</v>
      </c>
      <c r="O20243">
        <v>75</v>
      </c>
      <c r="P20243">
        <v>0</v>
      </c>
      <c r="Q20243">
        <v>3.125</v>
      </c>
      <c r="R20243">
        <v>600</v>
      </c>
      <c r="T20243" t="s">
        <v>22</v>
      </c>
      <c r="U20243" t="s">
        <v>2615</v>
      </c>
      <c r="V20243" t="s">
        <v>2617</v>
      </c>
      <c r="W20243" t="s">
        <v>667</v>
      </c>
      <c r="X20243" t="s">
        <v>668</v>
      </c>
      <c r="Y20243">
        <v>1</v>
      </c>
      <c r="Z20243">
        <v>214552</v>
      </c>
    </row>
    <row r="20244" spans="1:26" x14ac:dyDescent="0.35">
      <c r="A20244" t="s">
        <v>1033</v>
      </c>
      <c r="B20244" t="s">
        <v>1034</v>
      </c>
      <c r="C20244" t="s">
        <v>30</v>
      </c>
      <c r="E20244" t="s">
        <v>19</v>
      </c>
      <c r="F20244">
        <v>2</v>
      </c>
      <c r="G20244" s="1">
        <v>38824.60833333333</v>
      </c>
      <c r="H20244" s="4">
        <f>INT(Table1[[#This Row],[Collision Date and Time]])</f>
        <v>38824</v>
      </c>
      <c r="I20244" s="5">
        <f>Table1[[#This Row],[Collision Date and Time]]-Table1[[#This Row],[Column3]]</f>
        <v>0.60833333332993789</v>
      </c>
      <c r="J20244" t="s">
        <v>27</v>
      </c>
      <c r="K20244" t="s">
        <v>31</v>
      </c>
      <c r="L20244" t="s">
        <v>98</v>
      </c>
      <c r="M20244" t="s">
        <v>2599</v>
      </c>
      <c r="N20244" t="s">
        <v>55</v>
      </c>
      <c r="O20244">
        <v>72</v>
      </c>
      <c r="P20244" s="2">
        <v>926070</v>
      </c>
      <c r="Q20244">
        <v>3</v>
      </c>
      <c r="R20244" s="2">
        <v>2200</v>
      </c>
      <c r="T20244" t="s">
        <v>22</v>
      </c>
      <c r="U20244" t="s">
        <v>2615</v>
      </c>
      <c r="V20244" t="s">
        <v>2617</v>
      </c>
      <c r="W20244" t="s">
        <v>523</v>
      </c>
      <c r="X20244" t="s">
        <v>524</v>
      </c>
      <c r="Y20244">
        <v>1</v>
      </c>
      <c r="Z20244">
        <v>236998</v>
      </c>
    </row>
    <row r="20245" spans="1:26" x14ac:dyDescent="0.35">
      <c r="A20245" t="s">
        <v>1033</v>
      </c>
      <c r="B20245" t="s">
        <v>1034</v>
      </c>
      <c r="C20245" t="s">
        <v>30</v>
      </c>
      <c r="E20245" t="s">
        <v>19</v>
      </c>
      <c r="F20245">
        <v>2</v>
      </c>
      <c r="G20245" s="1">
        <v>41773.302083333336</v>
      </c>
      <c r="H20245" s="4">
        <f>INT(Table1[[#This Row],[Collision Date and Time]])</f>
        <v>41773</v>
      </c>
      <c r="I20245" s="5">
        <f>Table1[[#This Row],[Collision Date and Time]]-Table1[[#This Row],[Column3]]</f>
        <v>0.30208333333575865</v>
      </c>
      <c r="J20245" t="s">
        <v>256</v>
      </c>
      <c r="K20245" t="s">
        <v>31</v>
      </c>
      <c r="L20245" t="s">
        <v>98</v>
      </c>
      <c r="M20245" t="s">
        <v>109</v>
      </c>
      <c r="N20245" t="s">
        <v>55</v>
      </c>
      <c r="O20245">
        <v>8</v>
      </c>
      <c r="P20245">
        <v>0</v>
      </c>
      <c r="Q20245">
        <v>0.333333343</v>
      </c>
      <c r="R20245">
        <v>10</v>
      </c>
      <c r="S20245">
        <v>0</v>
      </c>
      <c r="T20245" t="s">
        <v>22</v>
      </c>
      <c r="U20245" t="s">
        <v>2607</v>
      </c>
      <c r="V20245" t="s">
        <v>112</v>
      </c>
      <c r="W20245" t="s">
        <v>110</v>
      </c>
      <c r="X20245" t="s">
        <v>111</v>
      </c>
      <c r="Y20245">
        <v>1</v>
      </c>
      <c r="Z20245">
        <v>345581</v>
      </c>
    </row>
    <row r="20246" spans="1:26" x14ac:dyDescent="0.35">
      <c r="A20246" t="s">
        <v>1033</v>
      </c>
      <c r="B20246" t="s">
        <v>1034</v>
      </c>
      <c r="C20246" t="s">
        <v>30</v>
      </c>
      <c r="E20246" t="s">
        <v>19</v>
      </c>
      <c r="F20246">
        <v>2</v>
      </c>
      <c r="G20246" s="1">
        <v>40414.375</v>
      </c>
      <c r="H20246" s="4">
        <f>INT(Table1[[#This Row],[Collision Date and Time]])</f>
        <v>40414</v>
      </c>
      <c r="I20246" s="5">
        <f>Table1[[#This Row],[Collision Date and Time]]-Table1[[#This Row],[Column3]]</f>
        <v>0.375</v>
      </c>
      <c r="J20246" t="s">
        <v>27</v>
      </c>
      <c r="K20246" t="s">
        <v>41</v>
      </c>
      <c r="L20246" t="s">
        <v>23</v>
      </c>
      <c r="M20246" t="s">
        <v>23</v>
      </c>
      <c r="N20246" t="s">
        <v>24</v>
      </c>
      <c r="O20246">
        <v>8</v>
      </c>
      <c r="P20246">
        <v>0</v>
      </c>
      <c r="Q20246">
        <v>0.333333343</v>
      </c>
      <c r="R20246">
        <v>0</v>
      </c>
      <c r="S20246">
        <v>0</v>
      </c>
      <c r="T20246" t="s">
        <v>22</v>
      </c>
      <c r="U20246" t="s">
        <v>2600</v>
      </c>
      <c r="V20246" t="s">
        <v>161</v>
      </c>
      <c r="W20246" t="s">
        <v>161</v>
      </c>
      <c r="X20246" t="s">
        <v>162</v>
      </c>
      <c r="Y20246">
        <v>1</v>
      </c>
      <c r="Z20246">
        <v>305833</v>
      </c>
    </row>
    <row r="20247" spans="1:26" x14ac:dyDescent="0.35">
      <c r="A20247" t="s">
        <v>1033</v>
      </c>
      <c r="B20247" t="s">
        <v>1034</v>
      </c>
      <c r="C20247" t="s">
        <v>30</v>
      </c>
      <c r="E20247" t="s">
        <v>19</v>
      </c>
      <c r="F20247">
        <v>2</v>
      </c>
      <c r="G20247" s="1">
        <v>41878.298611111109</v>
      </c>
      <c r="H20247" s="4">
        <f>INT(Table1[[#This Row],[Collision Date and Time]])</f>
        <v>41878</v>
      </c>
      <c r="I20247" s="5">
        <f>Table1[[#This Row],[Collision Date and Time]]-Table1[[#This Row],[Column3]]</f>
        <v>0.29861111110949423</v>
      </c>
      <c r="J20247" t="s">
        <v>27</v>
      </c>
      <c r="K20247" t="s">
        <v>48</v>
      </c>
      <c r="L20247" t="s">
        <v>23</v>
      </c>
      <c r="M20247" t="s">
        <v>23</v>
      </c>
      <c r="N20247" t="s">
        <v>24</v>
      </c>
      <c r="P20247">
        <v>0</v>
      </c>
      <c r="R20247">
        <v>0</v>
      </c>
      <c r="S20247">
        <v>0</v>
      </c>
      <c r="T20247" t="s">
        <v>22</v>
      </c>
      <c r="U20247" t="s">
        <v>2602</v>
      </c>
      <c r="V20247" t="s">
        <v>195</v>
      </c>
      <c r="W20247" t="s">
        <v>193</v>
      </c>
      <c r="X20247" t="s">
        <v>194</v>
      </c>
      <c r="Y20247">
        <v>1</v>
      </c>
      <c r="Z20247">
        <v>350427</v>
      </c>
    </row>
    <row r="20248" spans="1:26" x14ac:dyDescent="0.35">
      <c r="A20248" t="s">
        <v>1033</v>
      </c>
      <c r="B20248" t="s">
        <v>1034</v>
      </c>
      <c r="C20248" t="s">
        <v>30</v>
      </c>
      <c r="E20248" t="s">
        <v>19</v>
      </c>
      <c r="F20248">
        <v>1</v>
      </c>
      <c r="G20248" s="1">
        <v>40459.034722222219</v>
      </c>
      <c r="H20248" s="4">
        <f>INT(Table1[[#This Row],[Collision Date and Time]])</f>
        <v>40459</v>
      </c>
      <c r="I20248" s="5">
        <f>Table1[[#This Row],[Collision Date and Time]]-Table1[[#This Row],[Column3]]</f>
        <v>3.4722222218988463E-2</v>
      </c>
      <c r="J20248" t="s">
        <v>27</v>
      </c>
      <c r="K20248" t="s">
        <v>41</v>
      </c>
      <c r="L20248" t="s">
        <v>23</v>
      </c>
      <c r="M20248" t="s">
        <v>23</v>
      </c>
      <c r="N20248" t="s">
        <v>24</v>
      </c>
      <c r="P20248">
        <v>222</v>
      </c>
      <c r="R20248">
        <v>0</v>
      </c>
      <c r="S20248">
        <v>0</v>
      </c>
      <c r="T20248" t="s">
        <v>22</v>
      </c>
      <c r="U20248" t="s">
        <v>2604</v>
      </c>
      <c r="V20248" t="s">
        <v>74</v>
      </c>
      <c r="W20248" t="s">
        <v>83</v>
      </c>
      <c r="X20248" t="s">
        <v>84</v>
      </c>
      <c r="Y20248">
        <v>1</v>
      </c>
      <c r="Z20248">
        <v>308057</v>
      </c>
    </row>
    <row r="20249" spans="1:26" x14ac:dyDescent="0.35">
      <c r="A20249" t="s">
        <v>1033</v>
      </c>
      <c r="B20249" t="s">
        <v>1034</v>
      </c>
      <c r="C20249" t="s">
        <v>30</v>
      </c>
      <c r="E20249" t="s">
        <v>19</v>
      </c>
      <c r="F20249">
        <v>2</v>
      </c>
      <c r="G20249" s="1">
        <v>41931.708333333336</v>
      </c>
      <c r="H20249" s="4">
        <f>INT(Table1[[#This Row],[Collision Date and Time]])</f>
        <v>41931</v>
      </c>
      <c r="I20249" s="5">
        <f>Table1[[#This Row],[Collision Date and Time]]-Table1[[#This Row],[Column3]]</f>
        <v>0.70833333333575865</v>
      </c>
      <c r="J20249" t="s">
        <v>27</v>
      </c>
      <c r="K20249" t="s">
        <v>48</v>
      </c>
      <c r="L20249" t="s">
        <v>23</v>
      </c>
      <c r="M20249" t="s">
        <v>23</v>
      </c>
      <c r="N20249" t="s">
        <v>24</v>
      </c>
      <c r="P20249">
        <v>0</v>
      </c>
      <c r="R20249">
        <v>0</v>
      </c>
      <c r="S20249">
        <v>0</v>
      </c>
      <c r="T20249" t="s">
        <v>22</v>
      </c>
      <c r="U20249" t="s">
        <v>2600</v>
      </c>
      <c r="V20249" t="s">
        <v>140</v>
      </c>
      <c r="W20249" t="s">
        <v>542</v>
      </c>
      <c r="X20249" t="s">
        <v>543</v>
      </c>
      <c r="Y20249">
        <v>1</v>
      </c>
      <c r="Z20249">
        <v>354383</v>
      </c>
    </row>
    <row r="20250" spans="1:26" x14ac:dyDescent="0.35">
      <c r="A20250" t="s">
        <v>1033</v>
      </c>
      <c r="B20250" t="s">
        <v>1034</v>
      </c>
      <c r="C20250" t="s">
        <v>30</v>
      </c>
      <c r="E20250" t="s">
        <v>19</v>
      </c>
      <c r="F20250">
        <v>2</v>
      </c>
      <c r="G20250" s="1">
        <v>40764.343055555553</v>
      </c>
      <c r="H20250" s="4">
        <f>INT(Table1[[#This Row],[Collision Date and Time]])</f>
        <v>40764</v>
      </c>
      <c r="I20250" s="5">
        <f>Table1[[#This Row],[Collision Date and Time]]-Table1[[#This Row],[Column3]]</f>
        <v>0.34305555555329192</v>
      </c>
      <c r="J20250" t="s">
        <v>27</v>
      </c>
      <c r="K20250" t="s">
        <v>31</v>
      </c>
      <c r="L20250" t="s">
        <v>23</v>
      </c>
      <c r="M20250" t="s">
        <v>23</v>
      </c>
      <c r="N20250" t="s">
        <v>24</v>
      </c>
      <c r="P20250">
        <v>0</v>
      </c>
      <c r="R20250">
        <v>10</v>
      </c>
      <c r="S20250">
        <v>0</v>
      </c>
      <c r="T20250" t="s">
        <v>22</v>
      </c>
      <c r="U20250" t="s">
        <v>2602</v>
      </c>
      <c r="V20250" t="s">
        <v>195</v>
      </c>
      <c r="W20250" t="s">
        <v>193</v>
      </c>
      <c r="X20250" t="s">
        <v>194</v>
      </c>
      <c r="Y20250">
        <v>1</v>
      </c>
      <c r="Z20250">
        <v>315509</v>
      </c>
    </row>
    <row r="20251" spans="1:26" x14ac:dyDescent="0.35">
      <c r="A20251" t="s">
        <v>1033</v>
      </c>
      <c r="B20251" t="s">
        <v>1034</v>
      </c>
      <c r="C20251" t="s">
        <v>30</v>
      </c>
      <c r="E20251" t="s">
        <v>19</v>
      </c>
      <c r="F20251">
        <v>2</v>
      </c>
      <c r="G20251" s="1">
        <v>40050.299305555556</v>
      </c>
      <c r="H20251" s="4">
        <f>INT(Table1[[#This Row],[Collision Date and Time]])</f>
        <v>40050</v>
      </c>
      <c r="I20251" s="5">
        <f>Table1[[#This Row],[Collision Date and Time]]-Table1[[#This Row],[Column3]]</f>
        <v>0.29930555555620231</v>
      </c>
      <c r="J20251" t="s">
        <v>27</v>
      </c>
      <c r="K20251" t="s">
        <v>31</v>
      </c>
      <c r="L20251" t="s">
        <v>23</v>
      </c>
      <c r="M20251" t="s">
        <v>109</v>
      </c>
      <c r="N20251" t="s">
        <v>24</v>
      </c>
      <c r="P20251">
        <v>0</v>
      </c>
      <c r="R20251">
        <v>11</v>
      </c>
      <c r="S20251">
        <v>0</v>
      </c>
      <c r="T20251" t="s">
        <v>22</v>
      </c>
      <c r="U20251" t="s">
        <v>2607</v>
      </c>
      <c r="V20251" t="s">
        <v>112</v>
      </c>
      <c r="W20251" t="s">
        <v>110</v>
      </c>
      <c r="X20251" t="s">
        <v>111</v>
      </c>
      <c r="Y20251">
        <v>1</v>
      </c>
      <c r="Z20251">
        <v>265777</v>
      </c>
    </row>
    <row r="20252" spans="1:26" x14ac:dyDescent="0.35">
      <c r="A20252" t="s">
        <v>1033</v>
      </c>
      <c r="B20252" t="s">
        <v>1034</v>
      </c>
      <c r="C20252" t="s">
        <v>30</v>
      </c>
      <c r="E20252" t="s">
        <v>19</v>
      </c>
      <c r="F20252">
        <v>2</v>
      </c>
      <c r="G20252" s="1">
        <v>40495.554166666669</v>
      </c>
      <c r="H20252" s="4">
        <f>INT(Table1[[#This Row],[Collision Date and Time]])</f>
        <v>40495</v>
      </c>
      <c r="I20252" s="5">
        <f>Table1[[#This Row],[Collision Date and Time]]-Table1[[#This Row],[Column3]]</f>
        <v>0.55416666666860692</v>
      </c>
      <c r="J20252" t="s">
        <v>27</v>
      </c>
      <c r="K20252" t="s">
        <v>26</v>
      </c>
      <c r="L20252" t="s">
        <v>23</v>
      </c>
      <c r="M20252" t="s">
        <v>23</v>
      </c>
      <c r="N20252" t="s">
        <v>24</v>
      </c>
      <c r="P20252">
        <v>0</v>
      </c>
      <c r="R20252">
        <v>50</v>
      </c>
      <c r="S20252">
        <v>0</v>
      </c>
      <c r="T20252" t="s">
        <v>22</v>
      </c>
      <c r="U20252" t="s">
        <v>2604</v>
      </c>
      <c r="V20252" t="s">
        <v>74</v>
      </c>
      <c r="W20252" t="s">
        <v>83</v>
      </c>
      <c r="X20252" t="s">
        <v>84</v>
      </c>
      <c r="Y20252">
        <v>1</v>
      </c>
      <c r="Z20252">
        <v>308898</v>
      </c>
    </row>
    <row r="20253" spans="1:26" x14ac:dyDescent="0.35">
      <c r="A20253" t="s">
        <v>1033</v>
      </c>
      <c r="B20253" t="s">
        <v>1034</v>
      </c>
      <c r="C20253" t="s">
        <v>30</v>
      </c>
      <c r="E20253" t="s">
        <v>19</v>
      </c>
      <c r="F20253">
        <v>2</v>
      </c>
      <c r="G20253" s="1">
        <v>41596.620138888888</v>
      </c>
      <c r="H20253" s="4">
        <f>INT(Table1[[#This Row],[Collision Date and Time]])</f>
        <v>41596</v>
      </c>
      <c r="I20253" s="5">
        <f>Table1[[#This Row],[Collision Date and Time]]-Table1[[#This Row],[Column3]]</f>
        <v>0.62013888888759539</v>
      </c>
      <c r="J20253" t="s">
        <v>27</v>
      </c>
      <c r="K20253" t="s">
        <v>31</v>
      </c>
      <c r="L20253" t="s">
        <v>23</v>
      </c>
      <c r="M20253" t="s">
        <v>23</v>
      </c>
      <c r="N20253" t="s">
        <v>24</v>
      </c>
      <c r="P20253">
        <v>0</v>
      </c>
      <c r="R20253">
        <v>50</v>
      </c>
      <c r="S20253">
        <v>0</v>
      </c>
      <c r="T20253" t="s">
        <v>22</v>
      </c>
      <c r="U20253" t="s">
        <v>2614</v>
      </c>
      <c r="V20253" t="s">
        <v>2614</v>
      </c>
      <c r="W20253" t="s">
        <v>521</v>
      </c>
      <c r="X20253" t="s">
        <v>522</v>
      </c>
      <c r="Y20253">
        <v>1</v>
      </c>
      <c r="Z20253">
        <v>342221</v>
      </c>
    </row>
    <row r="20254" spans="1:26" x14ac:dyDescent="0.35">
      <c r="A20254" t="s">
        <v>1033</v>
      </c>
      <c r="B20254" t="s">
        <v>1034</v>
      </c>
      <c r="C20254" t="s">
        <v>30</v>
      </c>
      <c r="E20254" t="s">
        <v>62</v>
      </c>
      <c r="F20254">
        <v>1</v>
      </c>
      <c r="G20254" s="1">
        <v>41682.489583333336</v>
      </c>
      <c r="H20254" s="4">
        <f>INT(Table1[[#This Row],[Collision Date and Time]])</f>
        <v>41682</v>
      </c>
      <c r="I20254" s="5">
        <f>Table1[[#This Row],[Collision Date and Time]]-Table1[[#This Row],[Column3]]</f>
        <v>0.48958333333575865</v>
      </c>
      <c r="J20254" t="s">
        <v>27</v>
      </c>
      <c r="K20254" t="s">
        <v>26</v>
      </c>
      <c r="L20254" t="s">
        <v>23</v>
      </c>
      <c r="M20254" t="s">
        <v>23</v>
      </c>
      <c r="N20254" t="s">
        <v>24</v>
      </c>
      <c r="P20254">
        <v>0</v>
      </c>
      <c r="R20254">
        <v>500</v>
      </c>
      <c r="S20254">
        <v>2</v>
      </c>
      <c r="T20254" t="s">
        <v>22</v>
      </c>
      <c r="U20254" t="s">
        <v>2615</v>
      </c>
      <c r="V20254" t="s">
        <v>2617</v>
      </c>
      <c r="W20254" t="s">
        <v>57</v>
      </c>
      <c r="X20254" t="s">
        <v>58</v>
      </c>
      <c r="Y20254">
        <v>1</v>
      </c>
      <c r="Z20254">
        <v>343933</v>
      </c>
    </row>
    <row r="20255" spans="1:26" x14ac:dyDescent="0.35">
      <c r="A20255" t="s">
        <v>1033</v>
      </c>
      <c r="B20255" t="s">
        <v>1034</v>
      </c>
      <c r="C20255" t="s">
        <v>30</v>
      </c>
      <c r="E20255" t="s">
        <v>19</v>
      </c>
      <c r="F20255">
        <v>2</v>
      </c>
      <c r="G20255" s="1">
        <v>41958.643055555556</v>
      </c>
      <c r="H20255" s="4">
        <f>INT(Table1[[#This Row],[Collision Date and Time]])</f>
        <v>41958</v>
      </c>
      <c r="I20255" s="5">
        <f>Table1[[#This Row],[Collision Date and Time]]-Table1[[#This Row],[Column3]]</f>
        <v>0.64305555555620231</v>
      </c>
      <c r="J20255" t="s">
        <v>27</v>
      </c>
      <c r="K20255" t="s">
        <v>31</v>
      </c>
      <c r="L20255" t="s">
        <v>23</v>
      </c>
      <c r="M20255" t="s">
        <v>109</v>
      </c>
      <c r="N20255" t="s">
        <v>24</v>
      </c>
      <c r="P20255">
        <v>500</v>
      </c>
      <c r="R20255" s="2">
        <v>2800</v>
      </c>
      <c r="S20255">
        <v>8</v>
      </c>
      <c r="T20255" t="s">
        <v>22</v>
      </c>
      <c r="U20255" t="s">
        <v>2615</v>
      </c>
      <c r="V20255" t="s">
        <v>2617</v>
      </c>
      <c r="W20255" t="s">
        <v>57</v>
      </c>
      <c r="X20255" t="s">
        <v>58</v>
      </c>
      <c r="Y20255">
        <v>1</v>
      </c>
      <c r="Z20255">
        <v>356049</v>
      </c>
    </row>
    <row r="20256" spans="1:26" x14ac:dyDescent="0.35">
      <c r="A20256" t="s">
        <v>1033</v>
      </c>
      <c r="B20256" t="s">
        <v>1034</v>
      </c>
      <c r="C20256" t="s">
        <v>30</v>
      </c>
      <c r="E20256" t="s">
        <v>19</v>
      </c>
      <c r="F20256">
        <v>2</v>
      </c>
      <c r="G20256" s="1">
        <v>40908.4375</v>
      </c>
      <c r="H20256" s="4">
        <f>INT(Table1[[#This Row],[Collision Date and Time]])</f>
        <v>40908</v>
      </c>
      <c r="I20256" s="5">
        <f>Table1[[#This Row],[Collision Date and Time]]-Table1[[#This Row],[Column3]]</f>
        <v>0.4375</v>
      </c>
      <c r="J20256" t="s">
        <v>27</v>
      </c>
      <c r="K20256" t="s">
        <v>26</v>
      </c>
      <c r="L20256" t="s">
        <v>23</v>
      </c>
      <c r="M20256" t="s">
        <v>23</v>
      </c>
      <c r="N20256" t="s">
        <v>24</v>
      </c>
      <c r="P20256">
        <v>0</v>
      </c>
      <c r="R20256">
        <v>200</v>
      </c>
      <c r="T20256" t="s">
        <v>22</v>
      </c>
      <c r="U20256" t="s">
        <v>2615</v>
      </c>
      <c r="V20256" t="s">
        <v>2617</v>
      </c>
      <c r="W20256" t="s">
        <v>667</v>
      </c>
      <c r="X20256" t="s">
        <v>668</v>
      </c>
      <c r="Y20256">
        <v>1</v>
      </c>
      <c r="Z20256">
        <v>319649</v>
      </c>
    </row>
    <row r="20257" spans="1:26" x14ac:dyDescent="0.35">
      <c r="A20257" t="s">
        <v>1033</v>
      </c>
      <c r="B20257" t="s">
        <v>1034</v>
      </c>
      <c r="C20257" t="s">
        <v>30</v>
      </c>
      <c r="E20257" t="s">
        <v>19</v>
      </c>
      <c r="F20257">
        <v>2</v>
      </c>
      <c r="G20257" s="1">
        <v>38427.416666666664</v>
      </c>
      <c r="H20257" s="4">
        <f>INT(Table1[[#This Row],[Collision Date and Time]])</f>
        <v>38427</v>
      </c>
      <c r="I20257" s="5">
        <f>Table1[[#This Row],[Collision Date and Time]]-Table1[[#This Row],[Column3]]</f>
        <v>0.41666666666424135</v>
      </c>
      <c r="J20257" t="s">
        <v>27</v>
      </c>
      <c r="K20257" t="s">
        <v>26</v>
      </c>
      <c r="L20257" t="s">
        <v>98</v>
      </c>
      <c r="M20257" t="s">
        <v>23</v>
      </c>
      <c r="N20257" t="s">
        <v>55</v>
      </c>
      <c r="P20257" s="2">
        <v>25355</v>
      </c>
      <c r="R20257">
        <v>200</v>
      </c>
      <c r="T20257" t="s">
        <v>22</v>
      </c>
      <c r="U20257" t="s">
        <v>2615</v>
      </c>
      <c r="V20257" t="s">
        <v>2617</v>
      </c>
      <c r="W20257" t="s">
        <v>57</v>
      </c>
      <c r="X20257" t="s">
        <v>58</v>
      </c>
      <c r="Y20257">
        <v>1</v>
      </c>
      <c r="Z20257">
        <v>229123</v>
      </c>
    </row>
    <row r="20258" spans="1:26" x14ac:dyDescent="0.35">
      <c r="A20258" t="s">
        <v>1033</v>
      </c>
      <c r="B20258" t="s">
        <v>1034</v>
      </c>
      <c r="C20258" t="s">
        <v>30</v>
      </c>
      <c r="E20258" t="s">
        <v>19</v>
      </c>
      <c r="F20258">
        <v>3</v>
      </c>
      <c r="G20258" s="1">
        <v>37577.708333333336</v>
      </c>
      <c r="H20258" s="4">
        <f>INT(Table1[[#This Row],[Collision Date and Time]])</f>
        <v>37577</v>
      </c>
      <c r="I20258" s="5">
        <f>Table1[[#This Row],[Collision Date and Time]]-Table1[[#This Row],[Column3]]</f>
        <v>0.70833333333575865</v>
      </c>
      <c r="J20258" t="s">
        <v>68</v>
      </c>
      <c r="K20258" t="s">
        <v>26</v>
      </c>
      <c r="L20258" t="s">
        <v>187</v>
      </c>
      <c r="M20258" t="s">
        <v>23</v>
      </c>
      <c r="N20258" t="s">
        <v>55</v>
      </c>
      <c r="P20258">
        <v>0</v>
      </c>
      <c r="R20258">
        <v>500</v>
      </c>
      <c r="T20258" t="s">
        <v>22</v>
      </c>
      <c r="U20258" t="s">
        <v>2615</v>
      </c>
      <c r="V20258" t="s">
        <v>2617</v>
      </c>
      <c r="W20258" t="s">
        <v>57</v>
      </c>
      <c r="X20258" t="s">
        <v>58</v>
      </c>
      <c r="Y20258">
        <v>1</v>
      </c>
      <c r="Z20258">
        <v>217168</v>
      </c>
    </row>
    <row r="20259" spans="1:26" x14ac:dyDescent="0.35">
      <c r="A20259" t="s">
        <v>1033</v>
      </c>
      <c r="B20259" t="s">
        <v>1034</v>
      </c>
      <c r="C20259" t="s">
        <v>30</v>
      </c>
      <c r="E20259" t="s">
        <v>19</v>
      </c>
      <c r="F20259">
        <v>2</v>
      </c>
      <c r="G20259" s="1">
        <v>41763.875</v>
      </c>
      <c r="H20259" s="4">
        <f>INT(Table1[[#This Row],[Collision Date and Time]])</f>
        <v>41763</v>
      </c>
      <c r="I20259" s="5">
        <f>Table1[[#This Row],[Collision Date and Time]]-Table1[[#This Row],[Column3]]</f>
        <v>0.875</v>
      </c>
      <c r="J20259" t="s">
        <v>59</v>
      </c>
      <c r="K20259" t="s">
        <v>26</v>
      </c>
      <c r="L20259" t="s">
        <v>23</v>
      </c>
      <c r="M20259" t="s">
        <v>23</v>
      </c>
      <c r="N20259" t="s">
        <v>24</v>
      </c>
      <c r="P20259">
        <v>0</v>
      </c>
      <c r="R20259" s="2">
        <v>1000</v>
      </c>
      <c r="S20259">
        <v>3</v>
      </c>
      <c r="T20259" t="s">
        <v>22</v>
      </c>
      <c r="U20259" t="s">
        <v>2600</v>
      </c>
      <c r="V20259" t="s">
        <v>766</v>
      </c>
      <c r="W20259" t="s">
        <v>1100</v>
      </c>
      <c r="X20259" t="s">
        <v>1101</v>
      </c>
      <c r="Y20259">
        <v>1</v>
      </c>
      <c r="Z20259">
        <v>345780</v>
      </c>
    </row>
    <row r="20260" spans="1:26" x14ac:dyDescent="0.35">
      <c r="A20260" t="s">
        <v>1033</v>
      </c>
      <c r="B20260" t="s">
        <v>1034</v>
      </c>
      <c r="C20260" t="s">
        <v>30</v>
      </c>
      <c r="E20260" t="s">
        <v>19</v>
      </c>
      <c r="F20260">
        <v>2</v>
      </c>
      <c r="G20260" s="1">
        <v>39909.90625</v>
      </c>
      <c r="H20260" s="4">
        <f>INT(Table1[[#This Row],[Collision Date and Time]])</f>
        <v>39909</v>
      </c>
      <c r="I20260" s="5">
        <f>Table1[[#This Row],[Collision Date and Time]]-Table1[[#This Row],[Column3]]</f>
        <v>0.90625</v>
      </c>
      <c r="J20260" t="s">
        <v>59</v>
      </c>
      <c r="K20260" t="s">
        <v>26</v>
      </c>
      <c r="L20260" t="s">
        <v>23</v>
      </c>
      <c r="M20260" t="s">
        <v>23</v>
      </c>
      <c r="N20260" t="s">
        <v>24</v>
      </c>
      <c r="P20260">
        <v>0</v>
      </c>
      <c r="R20260">
        <v>600</v>
      </c>
      <c r="T20260" t="s">
        <v>22</v>
      </c>
      <c r="U20260" t="s">
        <v>2604</v>
      </c>
      <c r="V20260" t="s">
        <v>74</v>
      </c>
      <c r="W20260" t="s">
        <v>83</v>
      </c>
      <c r="X20260" t="s">
        <v>84</v>
      </c>
      <c r="Y20260">
        <v>1</v>
      </c>
      <c r="Z20260">
        <v>262816</v>
      </c>
    </row>
    <row r="20261" spans="1:26" x14ac:dyDescent="0.35">
      <c r="A20261" t="s">
        <v>1033</v>
      </c>
      <c r="B20261" t="s">
        <v>1034</v>
      </c>
      <c r="C20261" t="s">
        <v>30</v>
      </c>
      <c r="E20261" t="s">
        <v>19</v>
      </c>
      <c r="F20261">
        <v>2</v>
      </c>
      <c r="G20261" s="1">
        <v>41172.916666666664</v>
      </c>
      <c r="H20261" s="4">
        <f>INT(Table1[[#This Row],[Collision Date and Time]])</f>
        <v>41172</v>
      </c>
      <c r="I20261" s="5">
        <f>Table1[[#This Row],[Collision Date and Time]]-Table1[[#This Row],[Column3]]</f>
        <v>0.91666666666424135</v>
      </c>
      <c r="J20261" t="s">
        <v>59</v>
      </c>
      <c r="K20261" t="s">
        <v>26</v>
      </c>
      <c r="L20261" t="s">
        <v>23</v>
      </c>
      <c r="M20261" t="s">
        <v>23</v>
      </c>
      <c r="N20261" t="s">
        <v>24</v>
      </c>
      <c r="P20261">
        <v>0</v>
      </c>
      <c r="R20261">
        <v>600</v>
      </c>
      <c r="T20261" t="s">
        <v>22</v>
      </c>
      <c r="U20261" t="s">
        <v>2600</v>
      </c>
      <c r="V20261" t="s">
        <v>766</v>
      </c>
      <c r="W20261" t="s">
        <v>1100</v>
      </c>
      <c r="X20261" t="s">
        <v>1101</v>
      </c>
      <c r="Y20261">
        <v>1</v>
      </c>
      <c r="Z20261">
        <v>328440</v>
      </c>
    </row>
    <row r="20262" spans="1:26" x14ac:dyDescent="0.35">
      <c r="A20262" t="s">
        <v>1033</v>
      </c>
      <c r="B20262" t="s">
        <v>1034</v>
      </c>
      <c r="C20262" t="s">
        <v>30</v>
      </c>
      <c r="E20262" t="s">
        <v>19</v>
      </c>
      <c r="F20262">
        <v>2</v>
      </c>
      <c r="G20262" s="1">
        <v>40547.800694444442</v>
      </c>
      <c r="H20262" s="4">
        <f>INT(Table1[[#This Row],[Collision Date and Time]])</f>
        <v>40547</v>
      </c>
      <c r="I20262" s="5">
        <f>Table1[[#This Row],[Collision Date and Time]]-Table1[[#This Row],[Column3]]</f>
        <v>0.8006944444423425</v>
      </c>
      <c r="J20262" t="s">
        <v>59</v>
      </c>
      <c r="K20262" t="s">
        <v>31</v>
      </c>
      <c r="L20262" t="s">
        <v>23</v>
      </c>
      <c r="M20262" t="s">
        <v>23</v>
      </c>
      <c r="N20262" t="s">
        <v>24</v>
      </c>
      <c r="P20262">
        <v>0</v>
      </c>
      <c r="T20262" t="s">
        <v>22</v>
      </c>
      <c r="U20262" t="s">
        <v>2600</v>
      </c>
      <c r="V20262" t="s">
        <v>40</v>
      </c>
      <c r="W20262" t="s">
        <v>38</v>
      </c>
      <c r="X20262" t="s">
        <v>39</v>
      </c>
      <c r="Y20262">
        <v>1</v>
      </c>
      <c r="Z20262">
        <v>309648</v>
      </c>
    </row>
    <row r="20263" spans="1:26" x14ac:dyDescent="0.35">
      <c r="A20263" t="s">
        <v>316</v>
      </c>
      <c r="B20263" t="s">
        <v>317</v>
      </c>
      <c r="C20263" t="s">
        <v>220</v>
      </c>
      <c r="E20263" t="s">
        <v>19</v>
      </c>
      <c r="F20263">
        <v>2</v>
      </c>
      <c r="G20263" s="1">
        <v>38558.277777777781</v>
      </c>
      <c r="H20263" s="4">
        <f>INT(Table1[[#This Row],[Collision Date and Time]])</f>
        <v>38558</v>
      </c>
      <c r="I20263" s="5">
        <f>Table1[[#This Row],[Collision Date and Time]]-Table1[[#This Row],[Column3]]</f>
        <v>0.27777777778101154</v>
      </c>
      <c r="J20263" t="s">
        <v>256</v>
      </c>
      <c r="K20263" t="s">
        <v>31</v>
      </c>
      <c r="L20263" t="s">
        <v>23</v>
      </c>
      <c r="M20263" t="s">
        <v>23</v>
      </c>
      <c r="N20263" t="s">
        <v>24</v>
      </c>
      <c r="P20263">
        <v>0</v>
      </c>
      <c r="R20263" s="2">
        <v>1000</v>
      </c>
      <c r="T20263" t="s">
        <v>22</v>
      </c>
      <c r="U20263" t="s">
        <v>2600</v>
      </c>
      <c r="V20263" t="s">
        <v>172</v>
      </c>
      <c r="W20263" t="s">
        <v>365</v>
      </c>
      <c r="X20263" t="s">
        <v>366</v>
      </c>
      <c r="Y20263">
        <v>1</v>
      </c>
      <c r="Z20263">
        <v>235511</v>
      </c>
    </row>
    <row r="20264" spans="1:26" x14ac:dyDescent="0.35">
      <c r="A20264" t="s">
        <v>316</v>
      </c>
      <c r="B20264" t="s">
        <v>317</v>
      </c>
      <c r="C20264" t="s">
        <v>220</v>
      </c>
      <c r="E20264" t="s">
        <v>19</v>
      </c>
      <c r="F20264">
        <v>2</v>
      </c>
      <c r="G20264" s="1">
        <v>41864.711805555555</v>
      </c>
      <c r="H20264" s="4">
        <f>INT(Table1[[#This Row],[Collision Date and Time]])</f>
        <v>41864</v>
      </c>
      <c r="I20264" s="5">
        <f>Table1[[#This Row],[Collision Date and Time]]-Table1[[#This Row],[Column3]]</f>
        <v>0.71180555555474712</v>
      </c>
      <c r="J20264" t="s">
        <v>27</v>
      </c>
      <c r="K20264" t="s">
        <v>48</v>
      </c>
      <c r="L20264" t="s">
        <v>23</v>
      </c>
      <c r="M20264" t="s">
        <v>23</v>
      </c>
      <c r="N20264" t="s">
        <v>24</v>
      </c>
      <c r="P20264">
        <v>0</v>
      </c>
      <c r="R20264">
        <v>0</v>
      </c>
      <c r="S20264">
        <v>0</v>
      </c>
      <c r="T20264" t="s">
        <v>22</v>
      </c>
      <c r="U20264" t="s">
        <v>2602</v>
      </c>
      <c r="V20264" t="s">
        <v>195</v>
      </c>
      <c r="W20264" t="s">
        <v>195</v>
      </c>
      <c r="X20264" t="s">
        <v>301</v>
      </c>
      <c r="Y20264">
        <v>1</v>
      </c>
      <c r="Z20264">
        <v>350559</v>
      </c>
    </row>
    <row r="20265" spans="1:26" x14ac:dyDescent="0.35">
      <c r="A20265" t="s">
        <v>316</v>
      </c>
      <c r="B20265" t="s">
        <v>317</v>
      </c>
      <c r="C20265" t="s">
        <v>220</v>
      </c>
      <c r="E20265" t="s">
        <v>19</v>
      </c>
      <c r="F20265">
        <v>2</v>
      </c>
      <c r="G20265" s="1">
        <v>41873.320833333331</v>
      </c>
      <c r="H20265" s="4">
        <f>INT(Table1[[#This Row],[Collision Date and Time]])</f>
        <v>41873</v>
      </c>
      <c r="I20265" s="5">
        <f>Table1[[#This Row],[Collision Date and Time]]-Table1[[#This Row],[Column3]]</f>
        <v>0.32083333333139308</v>
      </c>
      <c r="J20265" t="s">
        <v>27</v>
      </c>
      <c r="K20265" t="s">
        <v>48</v>
      </c>
      <c r="L20265" t="s">
        <v>23</v>
      </c>
      <c r="M20265" t="s">
        <v>109</v>
      </c>
      <c r="N20265" t="s">
        <v>24</v>
      </c>
      <c r="P20265">
        <v>300</v>
      </c>
      <c r="R20265">
        <v>0</v>
      </c>
      <c r="S20265">
        <v>0</v>
      </c>
      <c r="T20265" t="s">
        <v>22</v>
      </c>
      <c r="U20265" t="s">
        <v>2602</v>
      </c>
      <c r="V20265" t="s">
        <v>195</v>
      </c>
      <c r="W20265" t="s">
        <v>195</v>
      </c>
      <c r="X20265" t="s">
        <v>301</v>
      </c>
      <c r="Y20265">
        <v>1</v>
      </c>
      <c r="Z20265">
        <v>350764</v>
      </c>
    </row>
    <row r="20266" spans="1:26" x14ac:dyDescent="0.35">
      <c r="A20266" t="s">
        <v>316</v>
      </c>
      <c r="B20266" t="s">
        <v>317</v>
      </c>
      <c r="C20266" t="s">
        <v>220</v>
      </c>
      <c r="E20266" t="s">
        <v>19</v>
      </c>
      <c r="F20266">
        <v>2</v>
      </c>
      <c r="G20266" s="1">
        <v>37848.347222222219</v>
      </c>
      <c r="H20266" s="4">
        <f>INT(Table1[[#This Row],[Collision Date and Time]])</f>
        <v>37848</v>
      </c>
      <c r="I20266" s="5">
        <f>Table1[[#This Row],[Collision Date and Time]]-Table1[[#This Row],[Column3]]</f>
        <v>0.34722222221898846</v>
      </c>
      <c r="J20266" t="s">
        <v>27</v>
      </c>
      <c r="K20266" t="s">
        <v>48</v>
      </c>
      <c r="L20266" t="s">
        <v>23</v>
      </c>
      <c r="M20266" t="s">
        <v>106</v>
      </c>
      <c r="N20266" t="s">
        <v>24</v>
      </c>
      <c r="P20266">
        <v>0</v>
      </c>
      <c r="R20266">
        <v>0</v>
      </c>
      <c r="S20266">
        <v>0</v>
      </c>
      <c r="T20266" t="s">
        <v>22</v>
      </c>
      <c r="U20266" t="s">
        <v>2602</v>
      </c>
      <c r="V20266" t="s">
        <v>195</v>
      </c>
      <c r="W20266" t="s">
        <v>193</v>
      </c>
      <c r="X20266" t="s">
        <v>194</v>
      </c>
      <c r="Y20266">
        <v>1</v>
      </c>
      <c r="Z20266">
        <v>220328</v>
      </c>
    </row>
    <row r="20267" spans="1:26" x14ac:dyDescent="0.35">
      <c r="A20267" t="s">
        <v>316</v>
      </c>
      <c r="B20267" t="s">
        <v>317</v>
      </c>
      <c r="C20267" t="s">
        <v>220</v>
      </c>
      <c r="E20267" t="s">
        <v>19</v>
      </c>
      <c r="F20267">
        <v>2</v>
      </c>
      <c r="G20267" s="1">
        <v>38159.618750000001</v>
      </c>
      <c r="H20267" s="4">
        <f>INT(Table1[[#This Row],[Collision Date and Time]])</f>
        <v>38159</v>
      </c>
      <c r="I20267" s="5">
        <f>Table1[[#This Row],[Collision Date and Time]]-Table1[[#This Row],[Column3]]</f>
        <v>0.61875000000145519</v>
      </c>
      <c r="J20267" t="s">
        <v>27</v>
      </c>
      <c r="K20267" t="s">
        <v>48</v>
      </c>
      <c r="L20267" t="s">
        <v>23</v>
      </c>
      <c r="M20267" t="s">
        <v>106</v>
      </c>
      <c r="N20267" t="s">
        <v>24</v>
      </c>
      <c r="P20267">
        <v>0</v>
      </c>
      <c r="R20267">
        <v>0</v>
      </c>
      <c r="S20267">
        <v>0</v>
      </c>
      <c r="T20267" t="s">
        <v>22</v>
      </c>
      <c r="U20267" t="s">
        <v>2602</v>
      </c>
      <c r="V20267" t="s">
        <v>195</v>
      </c>
      <c r="W20267" t="s">
        <v>193</v>
      </c>
      <c r="X20267" t="s">
        <v>194</v>
      </c>
      <c r="Y20267">
        <v>1</v>
      </c>
      <c r="Z20267">
        <v>228840</v>
      </c>
    </row>
    <row r="20268" spans="1:26" x14ac:dyDescent="0.35">
      <c r="A20268" t="s">
        <v>316</v>
      </c>
      <c r="B20268" t="s">
        <v>317</v>
      </c>
      <c r="C20268" t="s">
        <v>220</v>
      </c>
      <c r="E20268" t="s">
        <v>19</v>
      </c>
      <c r="F20268">
        <v>2</v>
      </c>
      <c r="G20268" s="1">
        <v>38282.760416666664</v>
      </c>
      <c r="H20268" s="4">
        <f>INT(Table1[[#This Row],[Collision Date and Time]])</f>
        <v>38282</v>
      </c>
      <c r="I20268" s="5">
        <f>Table1[[#This Row],[Collision Date and Time]]-Table1[[#This Row],[Column3]]</f>
        <v>0.76041666666424135</v>
      </c>
      <c r="J20268" t="s">
        <v>27</v>
      </c>
      <c r="K20268" t="s">
        <v>41</v>
      </c>
      <c r="L20268" t="s">
        <v>23</v>
      </c>
      <c r="M20268" t="s">
        <v>23</v>
      </c>
      <c r="N20268" t="s">
        <v>24</v>
      </c>
      <c r="P20268">
        <v>0</v>
      </c>
      <c r="R20268">
        <v>0</v>
      </c>
      <c r="S20268">
        <v>0</v>
      </c>
      <c r="T20268" t="s">
        <v>22</v>
      </c>
      <c r="U20268" t="s">
        <v>2615</v>
      </c>
      <c r="V20268" t="s">
        <v>2616</v>
      </c>
      <c r="W20268" t="s">
        <v>252</v>
      </c>
      <c r="X20268" t="s">
        <v>253</v>
      </c>
      <c r="Y20268">
        <v>1</v>
      </c>
      <c r="Z20268">
        <v>229631</v>
      </c>
    </row>
    <row r="20269" spans="1:26" x14ac:dyDescent="0.35">
      <c r="A20269" t="s">
        <v>316</v>
      </c>
      <c r="B20269" t="s">
        <v>317</v>
      </c>
      <c r="C20269" t="s">
        <v>220</v>
      </c>
      <c r="E20269" t="s">
        <v>19</v>
      </c>
      <c r="F20269">
        <v>2</v>
      </c>
      <c r="G20269" s="1">
        <v>39940.288888888892</v>
      </c>
      <c r="H20269" s="4">
        <f>INT(Table1[[#This Row],[Collision Date and Time]])</f>
        <v>39940</v>
      </c>
      <c r="I20269" s="5">
        <f>Table1[[#This Row],[Collision Date and Time]]-Table1[[#This Row],[Column3]]</f>
        <v>0.28888888889196096</v>
      </c>
      <c r="J20269" t="s">
        <v>27</v>
      </c>
      <c r="K20269" t="s">
        <v>48</v>
      </c>
      <c r="L20269" t="s">
        <v>23</v>
      </c>
      <c r="M20269" t="s">
        <v>106</v>
      </c>
      <c r="N20269" t="s">
        <v>24</v>
      </c>
      <c r="P20269">
        <v>0</v>
      </c>
      <c r="R20269">
        <v>0</v>
      </c>
      <c r="S20269">
        <v>0</v>
      </c>
      <c r="T20269" t="s">
        <v>22</v>
      </c>
      <c r="U20269" t="s">
        <v>2600</v>
      </c>
      <c r="V20269" t="s">
        <v>161</v>
      </c>
      <c r="W20269" t="s">
        <v>161</v>
      </c>
      <c r="X20269" t="s">
        <v>162</v>
      </c>
      <c r="Y20269">
        <v>1</v>
      </c>
      <c r="Z20269">
        <v>263695</v>
      </c>
    </row>
    <row r="20270" spans="1:26" x14ac:dyDescent="0.35">
      <c r="A20270" t="s">
        <v>316</v>
      </c>
      <c r="B20270" t="s">
        <v>317</v>
      </c>
      <c r="C20270" t="s">
        <v>220</v>
      </c>
      <c r="E20270" t="s">
        <v>19</v>
      </c>
      <c r="F20270">
        <v>1</v>
      </c>
      <c r="G20270" s="1">
        <v>38166.425000000003</v>
      </c>
      <c r="H20270" s="4">
        <f>INT(Table1[[#This Row],[Collision Date and Time]])</f>
        <v>38166</v>
      </c>
      <c r="I20270" s="5">
        <f>Table1[[#This Row],[Collision Date and Time]]-Table1[[#This Row],[Column3]]</f>
        <v>0.42500000000291038</v>
      </c>
      <c r="J20270" t="s">
        <v>27</v>
      </c>
      <c r="K20270" t="s">
        <v>41</v>
      </c>
      <c r="L20270" t="s">
        <v>23</v>
      </c>
      <c r="M20270" t="s">
        <v>23</v>
      </c>
      <c r="N20270" t="s">
        <v>24</v>
      </c>
      <c r="P20270">
        <v>0</v>
      </c>
      <c r="R20270">
        <v>0</v>
      </c>
      <c r="S20270">
        <v>0</v>
      </c>
      <c r="T20270" t="s">
        <v>22</v>
      </c>
      <c r="U20270" t="s">
        <v>2600</v>
      </c>
      <c r="V20270" t="s">
        <v>161</v>
      </c>
      <c r="W20270" t="s">
        <v>161</v>
      </c>
      <c r="X20270" t="s">
        <v>162</v>
      </c>
      <c r="Y20270">
        <v>1</v>
      </c>
      <c r="Z20270">
        <v>225067</v>
      </c>
    </row>
    <row r="20271" spans="1:26" x14ac:dyDescent="0.35">
      <c r="A20271" t="s">
        <v>316</v>
      </c>
      <c r="B20271" t="s">
        <v>317</v>
      </c>
      <c r="C20271" t="s">
        <v>220</v>
      </c>
      <c r="E20271" t="s">
        <v>19</v>
      </c>
      <c r="F20271">
        <v>2</v>
      </c>
      <c r="G20271" s="1">
        <v>38597.621527777781</v>
      </c>
      <c r="H20271" s="4">
        <f>INT(Table1[[#This Row],[Collision Date and Time]])</f>
        <v>38597</v>
      </c>
      <c r="I20271" s="5">
        <f>Table1[[#This Row],[Collision Date and Time]]-Table1[[#This Row],[Column3]]</f>
        <v>0.62152777778101154</v>
      </c>
      <c r="J20271" t="s">
        <v>27</v>
      </c>
      <c r="K20271" t="s">
        <v>48</v>
      </c>
      <c r="L20271" t="s">
        <v>23</v>
      </c>
      <c r="M20271" t="s">
        <v>23</v>
      </c>
      <c r="N20271" t="s">
        <v>24</v>
      </c>
      <c r="P20271">
        <v>0</v>
      </c>
      <c r="R20271">
        <v>0</v>
      </c>
      <c r="S20271">
        <v>0</v>
      </c>
      <c r="T20271" t="s">
        <v>22</v>
      </c>
      <c r="U20271" t="s">
        <v>2600</v>
      </c>
      <c r="V20271" t="s">
        <v>161</v>
      </c>
      <c r="W20271" t="s">
        <v>161</v>
      </c>
      <c r="X20271" t="s">
        <v>162</v>
      </c>
      <c r="Y20271">
        <v>1</v>
      </c>
      <c r="Z20271">
        <v>238300</v>
      </c>
    </row>
    <row r="20272" spans="1:26" x14ac:dyDescent="0.35">
      <c r="A20272" t="s">
        <v>316</v>
      </c>
      <c r="B20272" t="s">
        <v>317</v>
      </c>
      <c r="C20272" t="s">
        <v>220</v>
      </c>
      <c r="E20272" t="s">
        <v>19</v>
      </c>
      <c r="F20272">
        <v>2</v>
      </c>
      <c r="G20272" s="1">
        <v>40413.584722222222</v>
      </c>
      <c r="H20272" s="4">
        <f>INT(Table1[[#This Row],[Collision Date and Time]])</f>
        <v>40413</v>
      </c>
      <c r="I20272" s="5">
        <f>Table1[[#This Row],[Collision Date and Time]]-Table1[[#This Row],[Column3]]</f>
        <v>0.58472222222189885</v>
      </c>
      <c r="J20272" t="s">
        <v>27</v>
      </c>
      <c r="K20272" t="s">
        <v>48</v>
      </c>
      <c r="L20272" t="s">
        <v>23</v>
      </c>
      <c r="M20272" t="s">
        <v>23</v>
      </c>
      <c r="N20272" t="s">
        <v>24</v>
      </c>
      <c r="P20272">
        <v>0</v>
      </c>
      <c r="R20272">
        <v>0</v>
      </c>
      <c r="S20272">
        <v>0</v>
      </c>
      <c r="T20272" t="s">
        <v>22</v>
      </c>
      <c r="U20272" t="s">
        <v>2600</v>
      </c>
      <c r="V20272" t="s">
        <v>140</v>
      </c>
      <c r="W20272" t="s">
        <v>138</v>
      </c>
      <c r="X20272" t="s">
        <v>139</v>
      </c>
      <c r="Y20272">
        <v>1</v>
      </c>
      <c r="Z20272">
        <v>305779</v>
      </c>
    </row>
    <row r="20273" spans="1:26" x14ac:dyDescent="0.35">
      <c r="A20273" t="s">
        <v>316</v>
      </c>
      <c r="B20273" t="s">
        <v>317</v>
      </c>
      <c r="C20273" t="s">
        <v>220</v>
      </c>
      <c r="E20273" t="s">
        <v>19</v>
      </c>
      <c r="F20273">
        <v>2</v>
      </c>
      <c r="G20273" s="1">
        <v>39864.599305555559</v>
      </c>
      <c r="H20273" s="4">
        <f>INT(Table1[[#This Row],[Collision Date and Time]])</f>
        <v>39864</v>
      </c>
      <c r="I20273" s="5">
        <f>Table1[[#This Row],[Collision Date and Time]]-Table1[[#This Row],[Column3]]</f>
        <v>0.59930555555911269</v>
      </c>
      <c r="J20273" t="s">
        <v>27</v>
      </c>
      <c r="K20273" t="s">
        <v>26</v>
      </c>
      <c r="L20273" t="s">
        <v>23</v>
      </c>
      <c r="M20273" t="s">
        <v>23</v>
      </c>
      <c r="N20273" t="s">
        <v>24</v>
      </c>
      <c r="P20273">
        <v>0</v>
      </c>
      <c r="R20273">
        <v>35</v>
      </c>
      <c r="S20273">
        <v>0</v>
      </c>
      <c r="T20273" t="s">
        <v>22</v>
      </c>
      <c r="U20273" t="s">
        <v>2600</v>
      </c>
      <c r="V20273" t="s">
        <v>161</v>
      </c>
      <c r="W20273" t="s">
        <v>161</v>
      </c>
      <c r="X20273" t="s">
        <v>162</v>
      </c>
      <c r="Y20273">
        <v>1</v>
      </c>
      <c r="Z20273">
        <v>262363</v>
      </c>
    </row>
    <row r="20274" spans="1:26" x14ac:dyDescent="0.35">
      <c r="A20274" t="s">
        <v>316</v>
      </c>
      <c r="B20274" t="s">
        <v>317</v>
      </c>
      <c r="C20274" t="s">
        <v>220</v>
      </c>
      <c r="E20274" t="s">
        <v>19</v>
      </c>
      <c r="F20274">
        <v>2</v>
      </c>
      <c r="G20274" s="1">
        <v>39933.375694444447</v>
      </c>
      <c r="H20274" s="4">
        <f>INT(Table1[[#This Row],[Collision Date and Time]])</f>
        <v>39933</v>
      </c>
      <c r="I20274" s="5">
        <f>Table1[[#This Row],[Collision Date and Time]]-Table1[[#This Row],[Column3]]</f>
        <v>0.37569444444670808</v>
      </c>
      <c r="J20274" t="s">
        <v>27</v>
      </c>
      <c r="K20274" t="s">
        <v>26</v>
      </c>
      <c r="L20274" t="s">
        <v>23</v>
      </c>
      <c r="M20274" t="s">
        <v>23</v>
      </c>
      <c r="N20274" t="s">
        <v>24</v>
      </c>
      <c r="P20274">
        <v>0</v>
      </c>
      <c r="R20274">
        <v>50</v>
      </c>
      <c r="S20274">
        <v>0</v>
      </c>
      <c r="T20274" t="s">
        <v>22</v>
      </c>
      <c r="U20274" t="s">
        <v>2600</v>
      </c>
      <c r="V20274" t="s">
        <v>172</v>
      </c>
      <c r="W20274" t="s">
        <v>365</v>
      </c>
      <c r="X20274" t="s">
        <v>366</v>
      </c>
      <c r="Y20274">
        <v>1</v>
      </c>
      <c r="Z20274">
        <v>257535</v>
      </c>
    </row>
    <row r="20275" spans="1:26" x14ac:dyDescent="0.35">
      <c r="A20275" t="s">
        <v>316</v>
      </c>
      <c r="B20275" t="s">
        <v>317</v>
      </c>
      <c r="C20275" t="s">
        <v>220</v>
      </c>
      <c r="E20275" t="s">
        <v>19</v>
      </c>
      <c r="F20275">
        <v>2</v>
      </c>
      <c r="G20275" s="1">
        <v>41869.038194444445</v>
      </c>
      <c r="H20275" s="4">
        <f>INT(Table1[[#This Row],[Collision Date and Time]])</f>
        <v>41869</v>
      </c>
      <c r="I20275" s="5">
        <f>Table1[[#This Row],[Collision Date and Time]]-Table1[[#This Row],[Column3]]</f>
        <v>3.8194444445252884E-2</v>
      </c>
      <c r="J20275" t="s">
        <v>27</v>
      </c>
      <c r="K20275" t="s">
        <v>2115</v>
      </c>
      <c r="L20275" t="s">
        <v>23</v>
      </c>
      <c r="M20275" t="s">
        <v>23</v>
      </c>
      <c r="N20275" t="s">
        <v>24</v>
      </c>
      <c r="P20275">
        <v>0</v>
      </c>
      <c r="S20275">
        <v>0</v>
      </c>
      <c r="T20275" t="s">
        <v>22</v>
      </c>
      <c r="U20275" t="s">
        <v>2602</v>
      </c>
      <c r="V20275" t="s">
        <v>195</v>
      </c>
      <c r="W20275" t="s">
        <v>193</v>
      </c>
      <c r="X20275" t="s">
        <v>194</v>
      </c>
      <c r="Y20275">
        <v>1</v>
      </c>
      <c r="Z20275">
        <v>351294</v>
      </c>
    </row>
    <row r="20276" spans="1:26" x14ac:dyDescent="0.35">
      <c r="A20276" t="s">
        <v>316</v>
      </c>
      <c r="B20276" t="s">
        <v>317</v>
      </c>
      <c r="C20276" t="s">
        <v>220</v>
      </c>
      <c r="E20276" t="s">
        <v>19</v>
      </c>
      <c r="G20276" s="1">
        <v>38541</v>
      </c>
      <c r="H20276" s="4">
        <f>INT(Table1[[#This Row],[Collision Date and Time]])</f>
        <v>38541</v>
      </c>
      <c r="I20276" s="5">
        <f>Table1[[#This Row],[Collision Date and Time]]-Table1[[#This Row],[Column3]]</f>
        <v>0</v>
      </c>
      <c r="J20276" t="s">
        <v>27</v>
      </c>
      <c r="K20276" t="s">
        <v>31</v>
      </c>
      <c r="L20276" t="s">
        <v>23</v>
      </c>
      <c r="M20276" t="s">
        <v>23</v>
      </c>
      <c r="N20276" t="s">
        <v>24</v>
      </c>
      <c r="P20276">
        <v>0</v>
      </c>
      <c r="R20276">
        <v>5</v>
      </c>
      <c r="T20276" t="s">
        <v>22</v>
      </c>
      <c r="U20276" t="s">
        <v>2600</v>
      </c>
      <c r="V20276" t="s">
        <v>233</v>
      </c>
      <c r="W20276" t="s">
        <v>639</v>
      </c>
      <c r="X20276" t="s">
        <v>640</v>
      </c>
      <c r="Y20276">
        <v>1</v>
      </c>
      <c r="Z20276">
        <v>230815</v>
      </c>
    </row>
    <row r="20277" spans="1:26" x14ac:dyDescent="0.35">
      <c r="A20277" t="s">
        <v>316</v>
      </c>
      <c r="B20277" t="s">
        <v>317</v>
      </c>
      <c r="C20277" t="s">
        <v>220</v>
      </c>
      <c r="E20277" t="s">
        <v>19</v>
      </c>
      <c r="F20277">
        <v>1</v>
      </c>
      <c r="G20277" s="1">
        <v>39035.6875</v>
      </c>
      <c r="H20277" s="4">
        <f>INT(Table1[[#This Row],[Collision Date and Time]])</f>
        <v>39035</v>
      </c>
      <c r="I20277" s="5">
        <f>Table1[[#This Row],[Collision Date and Time]]-Table1[[#This Row],[Column3]]</f>
        <v>0.6875</v>
      </c>
      <c r="J20277" t="s">
        <v>27</v>
      </c>
      <c r="K20277" t="s">
        <v>26</v>
      </c>
      <c r="L20277" t="s">
        <v>23</v>
      </c>
      <c r="M20277" t="s">
        <v>23</v>
      </c>
      <c r="N20277" t="s">
        <v>24</v>
      </c>
      <c r="P20277">
        <v>0</v>
      </c>
      <c r="R20277">
        <v>600</v>
      </c>
      <c r="T20277" t="s">
        <v>22</v>
      </c>
      <c r="U20277" t="s">
        <v>2615</v>
      </c>
      <c r="V20277" t="s">
        <v>2616</v>
      </c>
      <c r="W20277" t="s">
        <v>252</v>
      </c>
      <c r="X20277" t="s">
        <v>253</v>
      </c>
      <c r="Y20277">
        <v>1</v>
      </c>
      <c r="Z20277">
        <v>241702</v>
      </c>
    </row>
    <row r="20278" spans="1:26" x14ac:dyDescent="0.35">
      <c r="A20278" t="s">
        <v>316</v>
      </c>
      <c r="B20278" t="s">
        <v>317</v>
      </c>
      <c r="C20278" t="s">
        <v>220</v>
      </c>
      <c r="E20278" t="s">
        <v>19</v>
      </c>
      <c r="F20278">
        <v>2</v>
      </c>
      <c r="G20278" s="1">
        <v>38289.701388888891</v>
      </c>
      <c r="H20278" s="4">
        <f>INT(Table1[[#This Row],[Collision Date and Time]])</f>
        <v>38289</v>
      </c>
      <c r="I20278" s="5">
        <f>Table1[[#This Row],[Collision Date and Time]]-Table1[[#This Row],[Column3]]</f>
        <v>0.70138888889050577</v>
      </c>
      <c r="J20278" t="s">
        <v>27</v>
      </c>
      <c r="K20278" t="s">
        <v>31</v>
      </c>
      <c r="L20278" t="s">
        <v>23</v>
      </c>
      <c r="M20278" t="s">
        <v>23</v>
      </c>
      <c r="N20278" t="s">
        <v>24</v>
      </c>
      <c r="P20278">
        <v>0</v>
      </c>
      <c r="T20278" t="s">
        <v>22</v>
      </c>
      <c r="U20278" t="s">
        <v>2602</v>
      </c>
      <c r="V20278" t="s">
        <v>195</v>
      </c>
      <c r="W20278" t="s">
        <v>193</v>
      </c>
      <c r="X20278" t="s">
        <v>194</v>
      </c>
      <c r="Y20278">
        <v>1</v>
      </c>
      <c r="Z20278">
        <v>228954</v>
      </c>
    </row>
    <row r="20279" spans="1:26" x14ac:dyDescent="0.35">
      <c r="A20279" t="s">
        <v>316</v>
      </c>
      <c r="B20279" t="s">
        <v>317</v>
      </c>
      <c r="C20279" t="s">
        <v>220</v>
      </c>
      <c r="E20279" t="s">
        <v>19</v>
      </c>
      <c r="F20279">
        <v>2</v>
      </c>
      <c r="G20279" s="1">
        <v>39022.901388888888</v>
      </c>
      <c r="H20279" s="4">
        <f>INT(Table1[[#This Row],[Collision Date and Time]])</f>
        <v>39022</v>
      </c>
      <c r="I20279" s="5">
        <f>Table1[[#This Row],[Collision Date and Time]]-Table1[[#This Row],[Column3]]</f>
        <v>0.90138888888759539</v>
      </c>
      <c r="J20279" t="s">
        <v>68</v>
      </c>
      <c r="K20279" t="s">
        <v>48</v>
      </c>
      <c r="L20279" t="s">
        <v>23</v>
      </c>
      <c r="M20279" t="s">
        <v>23</v>
      </c>
      <c r="N20279" t="s">
        <v>24</v>
      </c>
      <c r="P20279">
        <v>0</v>
      </c>
      <c r="R20279">
        <v>0</v>
      </c>
      <c r="S20279">
        <v>0</v>
      </c>
      <c r="T20279" t="s">
        <v>22</v>
      </c>
      <c r="U20279" t="s">
        <v>2600</v>
      </c>
      <c r="V20279" t="s">
        <v>172</v>
      </c>
      <c r="W20279" t="s">
        <v>365</v>
      </c>
      <c r="X20279" t="s">
        <v>366</v>
      </c>
      <c r="Y20279">
        <v>1</v>
      </c>
      <c r="Z20279">
        <v>246267</v>
      </c>
    </row>
    <row r="20280" spans="1:26" x14ac:dyDescent="0.35">
      <c r="A20280" t="s">
        <v>1691</v>
      </c>
      <c r="B20280" t="s">
        <v>1692</v>
      </c>
      <c r="C20280" t="s">
        <v>225</v>
      </c>
      <c r="E20280" t="s">
        <v>19</v>
      </c>
      <c r="F20280">
        <v>2</v>
      </c>
      <c r="G20280" s="1">
        <v>37761.752083333333</v>
      </c>
      <c r="H20280" s="4">
        <f>INT(Table1[[#This Row],[Collision Date and Time]])</f>
        <v>37761</v>
      </c>
      <c r="I20280" s="5">
        <f>Table1[[#This Row],[Collision Date and Time]]-Table1[[#This Row],[Column3]]</f>
        <v>0.75208333333284827</v>
      </c>
      <c r="J20280" t="s">
        <v>27</v>
      </c>
      <c r="K20280" t="s">
        <v>26</v>
      </c>
      <c r="L20280" t="s">
        <v>23</v>
      </c>
      <c r="M20280" t="s">
        <v>23</v>
      </c>
      <c r="N20280" t="s">
        <v>24</v>
      </c>
      <c r="P20280">
        <v>0</v>
      </c>
      <c r="T20280" t="s">
        <v>22</v>
      </c>
      <c r="U20280" t="s">
        <v>2615</v>
      </c>
      <c r="V20280" t="s">
        <v>2616</v>
      </c>
      <c r="W20280" t="s">
        <v>438</v>
      </c>
      <c r="X20280" t="s">
        <v>439</v>
      </c>
      <c r="Y20280">
        <v>1</v>
      </c>
      <c r="Z20280">
        <v>218417</v>
      </c>
    </row>
    <row r="20281" spans="1:26" x14ac:dyDescent="0.35">
      <c r="A20281" t="s">
        <v>388</v>
      </c>
      <c r="B20281" t="s">
        <v>389</v>
      </c>
      <c r="C20281" t="s">
        <v>225</v>
      </c>
      <c r="E20281" t="s">
        <v>19</v>
      </c>
      <c r="F20281">
        <v>2</v>
      </c>
      <c r="G20281" s="1">
        <v>41914.673611111109</v>
      </c>
      <c r="H20281" s="4">
        <f>INT(Table1[[#This Row],[Collision Date and Time]])</f>
        <v>41914</v>
      </c>
      <c r="I20281" s="5">
        <f>Table1[[#This Row],[Collision Date and Time]]-Table1[[#This Row],[Column3]]</f>
        <v>0.67361111110949423</v>
      </c>
      <c r="J20281" t="s">
        <v>27</v>
      </c>
      <c r="K20281" t="s">
        <v>26</v>
      </c>
      <c r="L20281" t="s">
        <v>98</v>
      </c>
      <c r="M20281" t="s">
        <v>23</v>
      </c>
      <c r="N20281" t="s">
        <v>55</v>
      </c>
      <c r="O20281">
        <v>336</v>
      </c>
      <c r="P20281" s="2">
        <v>175050</v>
      </c>
      <c r="Q20281">
        <v>14</v>
      </c>
      <c r="R20281" s="2">
        <v>1000</v>
      </c>
      <c r="S20281">
        <v>2</v>
      </c>
      <c r="T20281" t="s">
        <v>22</v>
      </c>
      <c r="U20281" t="s">
        <v>2615</v>
      </c>
      <c r="V20281" t="s">
        <v>733</v>
      </c>
      <c r="W20281" t="s">
        <v>733</v>
      </c>
      <c r="X20281" t="s">
        <v>734</v>
      </c>
      <c r="Y20281">
        <v>1</v>
      </c>
      <c r="Z20281">
        <v>355245</v>
      </c>
    </row>
    <row r="20282" spans="1:26" x14ac:dyDescent="0.35">
      <c r="A20282" t="s">
        <v>388</v>
      </c>
      <c r="B20282" t="s">
        <v>389</v>
      </c>
      <c r="C20282" t="s">
        <v>225</v>
      </c>
      <c r="E20282" t="s">
        <v>19</v>
      </c>
      <c r="F20282">
        <v>2</v>
      </c>
      <c r="G20282" s="1">
        <v>39378.335416666669</v>
      </c>
      <c r="H20282" s="4">
        <f>INT(Table1[[#This Row],[Collision Date and Time]])</f>
        <v>39378</v>
      </c>
      <c r="I20282" s="5">
        <f>Table1[[#This Row],[Collision Date and Time]]-Table1[[#This Row],[Column3]]</f>
        <v>0.33541666666860692</v>
      </c>
      <c r="J20282" t="s">
        <v>27</v>
      </c>
      <c r="K20282" t="s">
        <v>31</v>
      </c>
      <c r="L20282" t="s">
        <v>98</v>
      </c>
      <c r="M20282" t="s">
        <v>109</v>
      </c>
      <c r="N20282" t="s">
        <v>55</v>
      </c>
      <c r="O20282">
        <v>220</v>
      </c>
      <c r="P20282" s="2">
        <v>60132</v>
      </c>
      <c r="Q20282">
        <v>9.1666669850000009</v>
      </c>
      <c r="R20282">
        <v>500</v>
      </c>
      <c r="T20282" t="s">
        <v>22</v>
      </c>
      <c r="U20282" t="s">
        <v>2603</v>
      </c>
      <c r="V20282" t="s">
        <v>671</v>
      </c>
      <c r="W20282" t="s">
        <v>107</v>
      </c>
      <c r="X20282" t="s">
        <v>108</v>
      </c>
      <c r="Y20282">
        <v>1</v>
      </c>
      <c r="Z20282">
        <v>249529</v>
      </c>
    </row>
    <row r="20283" spans="1:26" x14ac:dyDescent="0.35">
      <c r="A20283" t="s">
        <v>388</v>
      </c>
      <c r="B20283" t="s">
        <v>389</v>
      </c>
      <c r="C20283" t="s">
        <v>225</v>
      </c>
      <c r="E20283" t="s">
        <v>19</v>
      </c>
      <c r="F20283">
        <v>2</v>
      </c>
      <c r="G20283" s="1">
        <v>42011.769444444442</v>
      </c>
      <c r="H20283" s="4">
        <f>INT(Table1[[#This Row],[Collision Date and Time]])</f>
        <v>42011</v>
      </c>
      <c r="I20283" s="5">
        <f>Table1[[#This Row],[Collision Date and Time]]-Table1[[#This Row],[Column3]]</f>
        <v>0.7694444444423425</v>
      </c>
      <c r="J20283" t="s">
        <v>59</v>
      </c>
      <c r="K20283" t="s">
        <v>31</v>
      </c>
      <c r="L20283" t="s">
        <v>98</v>
      </c>
      <c r="M20283" t="s">
        <v>2599</v>
      </c>
      <c r="N20283" t="s">
        <v>55</v>
      </c>
      <c r="O20283">
        <v>200</v>
      </c>
      <c r="P20283" s="2">
        <v>5310477</v>
      </c>
      <c r="Q20283">
        <v>8.3333330149999991</v>
      </c>
      <c r="R20283">
        <v>972</v>
      </c>
      <c r="T20283" t="s">
        <v>22</v>
      </c>
      <c r="U20283" t="s">
        <v>2603</v>
      </c>
      <c r="V20283" t="s">
        <v>145</v>
      </c>
      <c r="W20283" t="s">
        <v>1376</v>
      </c>
      <c r="X20283" t="s">
        <v>1377</v>
      </c>
      <c r="Y20283">
        <v>1</v>
      </c>
      <c r="Z20283">
        <v>357721</v>
      </c>
    </row>
    <row r="20284" spans="1:26" x14ac:dyDescent="0.35">
      <c r="A20284" t="s">
        <v>388</v>
      </c>
      <c r="B20284" t="s">
        <v>389</v>
      </c>
      <c r="C20284" t="s">
        <v>225</v>
      </c>
      <c r="E20284" t="s">
        <v>19</v>
      </c>
      <c r="F20284">
        <v>2</v>
      </c>
      <c r="G20284" s="1">
        <v>41912.548611111109</v>
      </c>
      <c r="H20284" s="4">
        <f>INT(Table1[[#This Row],[Collision Date and Time]])</f>
        <v>41912</v>
      </c>
      <c r="I20284" s="5">
        <f>Table1[[#This Row],[Collision Date and Time]]-Table1[[#This Row],[Column3]]</f>
        <v>0.54861111110949423</v>
      </c>
      <c r="J20284" t="s">
        <v>27</v>
      </c>
      <c r="K20284" t="s">
        <v>26</v>
      </c>
      <c r="L20284" t="s">
        <v>187</v>
      </c>
      <c r="M20284" t="s">
        <v>23</v>
      </c>
      <c r="N20284" t="s">
        <v>55</v>
      </c>
      <c r="O20284">
        <v>120</v>
      </c>
      <c r="P20284" s="2">
        <v>60700</v>
      </c>
      <c r="Q20284">
        <v>5</v>
      </c>
      <c r="T20284" t="s">
        <v>22</v>
      </c>
      <c r="U20284" t="s">
        <v>2615</v>
      </c>
      <c r="V20284" t="s">
        <v>2617</v>
      </c>
      <c r="W20284" t="s">
        <v>57</v>
      </c>
      <c r="X20284" t="s">
        <v>58</v>
      </c>
      <c r="Y20284">
        <v>1</v>
      </c>
      <c r="Z20284">
        <v>352621</v>
      </c>
    </row>
    <row r="20285" spans="1:26" x14ac:dyDescent="0.35">
      <c r="A20285" t="s">
        <v>388</v>
      </c>
      <c r="B20285" t="s">
        <v>389</v>
      </c>
      <c r="C20285" t="s">
        <v>225</v>
      </c>
      <c r="E20285" t="s">
        <v>19</v>
      </c>
      <c r="F20285">
        <v>2</v>
      </c>
      <c r="G20285" s="1">
        <v>38092.253472222219</v>
      </c>
      <c r="H20285" s="4">
        <f>INT(Table1[[#This Row],[Collision Date and Time]])</f>
        <v>38092</v>
      </c>
      <c r="I20285" s="5">
        <f>Table1[[#This Row],[Collision Date and Time]]-Table1[[#This Row],[Column3]]</f>
        <v>0.25347222221898846</v>
      </c>
      <c r="J20285" t="s">
        <v>256</v>
      </c>
      <c r="K20285" t="s">
        <v>31</v>
      </c>
      <c r="L20285" t="s">
        <v>98</v>
      </c>
      <c r="M20285" t="s">
        <v>2599</v>
      </c>
      <c r="N20285" t="s">
        <v>55</v>
      </c>
      <c r="O20285">
        <v>72</v>
      </c>
      <c r="P20285" s="2">
        <v>505021</v>
      </c>
      <c r="Q20285">
        <v>3</v>
      </c>
      <c r="R20285">
        <v>800</v>
      </c>
      <c r="T20285" t="s">
        <v>22</v>
      </c>
      <c r="U20285" t="s">
        <v>2607</v>
      </c>
      <c r="V20285" t="s">
        <v>112</v>
      </c>
      <c r="W20285" t="s">
        <v>540</v>
      </c>
      <c r="X20285" t="s">
        <v>541</v>
      </c>
      <c r="Y20285">
        <v>1</v>
      </c>
      <c r="Z20285">
        <v>224661</v>
      </c>
    </row>
    <row r="20286" spans="1:26" x14ac:dyDescent="0.35">
      <c r="A20286" t="s">
        <v>388</v>
      </c>
      <c r="B20286" t="s">
        <v>389</v>
      </c>
      <c r="C20286" t="s">
        <v>225</v>
      </c>
      <c r="E20286" t="s">
        <v>19</v>
      </c>
      <c r="F20286">
        <v>2</v>
      </c>
      <c r="G20286" s="1">
        <v>38034.881944444445</v>
      </c>
      <c r="H20286" s="4">
        <f>INT(Table1[[#This Row],[Collision Date and Time]])</f>
        <v>38034</v>
      </c>
      <c r="I20286" s="5">
        <f>Table1[[#This Row],[Collision Date and Time]]-Table1[[#This Row],[Column3]]</f>
        <v>0.88194444444525288</v>
      </c>
      <c r="J20286" t="s">
        <v>59</v>
      </c>
      <c r="K20286" t="s">
        <v>48</v>
      </c>
      <c r="L20286" t="s">
        <v>98</v>
      </c>
      <c r="M20286" t="s">
        <v>2599</v>
      </c>
      <c r="N20286" t="s">
        <v>55</v>
      </c>
      <c r="O20286">
        <v>72</v>
      </c>
      <c r="P20286" s="2">
        <v>3254003</v>
      </c>
      <c r="Q20286">
        <v>3</v>
      </c>
      <c r="R20286">
        <v>0</v>
      </c>
      <c r="S20286">
        <v>0</v>
      </c>
      <c r="T20286" t="s">
        <v>22</v>
      </c>
      <c r="U20286" t="s">
        <v>2603</v>
      </c>
      <c r="V20286" t="s">
        <v>145</v>
      </c>
      <c r="W20286" t="s">
        <v>396</v>
      </c>
      <c r="X20286" t="s">
        <v>397</v>
      </c>
      <c r="Y20286">
        <v>1</v>
      </c>
      <c r="Z20286">
        <v>223543</v>
      </c>
    </row>
    <row r="20287" spans="1:26" x14ac:dyDescent="0.35">
      <c r="A20287" t="s">
        <v>388</v>
      </c>
      <c r="B20287" t="s">
        <v>389</v>
      </c>
      <c r="C20287" t="s">
        <v>225</v>
      </c>
      <c r="E20287" t="s">
        <v>19</v>
      </c>
      <c r="F20287">
        <v>2</v>
      </c>
      <c r="G20287" s="1">
        <v>41230.897916666669</v>
      </c>
      <c r="H20287" s="4">
        <f>INT(Table1[[#This Row],[Collision Date and Time]])</f>
        <v>41230</v>
      </c>
      <c r="I20287" s="5">
        <f>Table1[[#This Row],[Collision Date and Time]]-Table1[[#This Row],[Column3]]</f>
        <v>0.89791666666860692</v>
      </c>
      <c r="J20287" t="s">
        <v>59</v>
      </c>
      <c r="K20287" t="s">
        <v>26</v>
      </c>
      <c r="L20287" t="s">
        <v>187</v>
      </c>
      <c r="M20287" t="s">
        <v>99</v>
      </c>
      <c r="N20287" t="s">
        <v>55</v>
      </c>
      <c r="O20287">
        <v>72</v>
      </c>
      <c r="P20287" s="2">
        <v>116769</v>
      </c>
      <c r="Q20287">
        <v>3</v>
      </c>
      <c r="R20287">
        <v>100</v>
      </c>
      <c r="S20287">
        <v>0</v>
      </c>
      <c r="T20287" t="s">
        <v>22</v>
      </c>
      <c r="U20287" t="s">
        <v>2603</v>
      </c>
      <c r="V20287" t="s">
        <v>671</v>
      </c>
      <c r="W20287" t="s">
        <v>107</v>
      </c>
      <c r="X20287" t="s">
        <v>108</v>
      </c>
      <c r="Y20287">
        <v>1</v>
      </c>
      <c r="Z20287">
        <v>329849</v>
      </c>
    </row>
    <row r="20288" spans="1:26" x14ac:dyDescent="0.35">
      <c r="A20288" t="s">
        <v>388</v>
      </c>
      <c r="B20288" t="s">
        <v>389</v>
      </c>
      <c r="C20288" t="s">
        <v>225</v>
      </c>
      <c r="E20288" t="s">
        <v>19</v>
      </c>
      <c r="F20288">
        <v>2</v>
      </c>
      <c r="G20288" s="1">
        <v>39728.847222222219</v>
      </c>
      <c r="H20288" s="4">
        <f>INT(Table1[[#This Row],[Collision Date and Time]])</f>
        <v>39728</v>
      </c>
      <c r="I20288" s="5">
        <f>Table1[[#This Row],[Collision Date and Time]]-Table1[[#This Row],[Column3]]</f>
        <v>0.84722222221898846</v>
      </c>
      <c r="J20288" t="s">
        <v>59</v>
      </c>
      <c r="K20288" t="s">
        <v>26</v>
      </c>
      <c r="L20288" t="s">
        <v>98</v>
      </c>
      <c r="M20288" t="s">
        <v>23</v>
      </c>
      <c r="N20288" t="s">
        <v>55</v>
      </c>
      <c r="O20288">
        <v>60</v>
      </c>
      <c r="P20288" s="2">
        <v>81995</v>
      </c>
      <c r="Q20288">
        <v>2.5</v>
      </c>
      <c r="R20288" s="2">
        <v>2000</v>
      </c>
      <c r="S20288">
        <v>20</v>
      </c>
      <c r="T20288" t="s">
        <v>22</v>
      </c>
      <c r="U20288" t="s">
        <v>2603</v>
      </c>
      <c r="V20288" t="s">
        <v>145</v>
      </c>
      <c r="W20288" t="s">
        <v>1376</v>
      </c>
      <c r="X20288" t="s">
        <v>1377</v>
      </c>
      <c r="Y20288">
        <v>1</v>
      </c>
      <c r="Z20288">
        <v>256207</v>
      </c>
    </row>
    <row r="20289" spans="1:26" x14ac:dyDescent="0.35">
      <c r="A20289" t="s">
        <v>388</v>
      </c>
      <c r="B20289" t="s">
        <v>389</v>
      </c>
      <c r="C20289" t="s">
        <v>225</v>
      </c>
      <c r="E20289" t="s">
        <v>19</v>
      </c>
      <c r="F20289">
        <v>2</v>
      </c>
      <c r="G20289" s="1">
        <v>36954.426388888889</v>
      </c>
      <c r="H20289" s="4">
        <f>INT(Table1[[#This Row],[Collision Date and Time]])</f>
        <v>36954</v>
      </c>
      <c r="I20289" s="5">
        <f>Table1[[#This Row],[Collision Date and Time]]-Table1[[#This Row],[Column3]]</f>
        <v>0.42638888888905058</v>
      </c>
      <c r="J20289" t="s">
        <v>27</v>
      </c>
      <c r="K20289" t="s">
        <v>31</v>
      </c>
      <c r="L20289" t="s">
        <v>98</v>
      </c>
      <c r="M20289" t="s">
        <v>109</v>
      </c>
      <c r="N20289" t="s">
        <v>55</v>
      </c>
      <c r="O20289">
        <v>48</v>
      </c>
      <c r="P20289" s="2">
        <v>1060054</v>
      </c>
      <c r="Q20289">
        <v>2</v>
      </c>
      <c r="T20289" t="s">
        <v>22</v>
      </c>
      <c r="U20289" t="s">
        <v>2602</v>
      </c>
      <c r="V20289" t="s">
        <v>261</v>
      </c>
      <c r="W20289" t="s">
        <v>259</v>
      </c>
      <c r="X20289" t="s">
        <v>260</v>
      </c>
      <c r="Y20289">
        <v>1</v>
      </c>
      <c r="Z20289">
        <v>206471</v>
      </c>
    </row>
    <row r="20290" spans="1:26" x14ac:dyDescent="0.35">
      <c r="A20290" t="s">
        <v>388</v>
      </c>
      <c r="B20290" t="s">
        <v>389</v>
      </c>
      <c r="C20290" t="s">
        <v>225</v>
      </c>
      <c r="E20290" t="s">
        <v>19</v>
      </c>
      <c r="F20290">
        <v>2</v>
      </c>
      <c r="G20290" s="1">
        <v>40974.989583333336</v>
      </c>
      <c r="H20290" s="4">
        <f>INT(Table1[[#This Row],[Collision Date and Time]])</f>
        <v>40974</v>
      </c>
      <c r="I20290" s="5">
        <f>Table1[[#This Row],[Collision Date and Time]]-Table1[[#This Row],[Column3]]</f>
        <v>0.98958333333575865</v>
      </c>
      <c r="J20290" t="s">
        <v>59</v>
      </c>
      <c r="K20290" t="s">
        <v>41</v>
      </c>
      <c r="L20290" t="s">
        <v>98</v>
      </c>
      <c r="M20290" t="s">
        <v>99</v>
      </c>
      <c r="N20290" t="s">
        <v>55</v>
      </c>
      <c r="O20290">
        <v>48</v>
      </c>
      <c r="P20290" s="2">
        <v>398462</v>
      </c>
      <c r="Q20290">
        <v>2</v>
      </c>
      <c r="R20290">
        <v>0</v>
      </c>
      <c r="S20290">
        <v>0</v>
      </c>
      <c r="T20290" t="s">
        <v>22</v>
      </c>
      <c r="U20290" t="s">
        <v>2603</v>
      </c>
      <c r="V20290" t="s">
        <v>671</v>
      </c>
      <c r="W20290" t="s">
        <v>107</v>
      </c>
      <c r="X20290" t="s">
        <v>108</v>
      </c>
      <c r="Y20290">
        <v>1</v>
      </c>
      <c r="Z20290">
        <v>320722</v>
      </c>
    </row>
    <row r="20291" spans="1:26" x14ac:dyDescent="0.35">
      <c r="A20291" t="s">
        <v>388</v>
      </c>
      <c r="B20291" t="s">
        <v>389</v>
      </c>
      <c r="C20291" t="s">
        <v>225</v>
      </c>
      <c r="E20291" t="s">
        <v>19</v>
      </c>
      <c r="F20291">
        <v>2</v>
      </c>
      <c r="G20291" s="1">
        <v>38659.791666666664</v>
      </c>
      <c r="H20291" s="4">
        <f>INT(Table1[[#This Row],[Collision Date and Time]])</f>
        <v>38659</v>
      </c>
      <c r="I20291" s="5">
        <f>Table1[[#This Row],[Collision Date and Time]]-Table1[[#This Row],[Column3]]</f>
        <v>0.79166666666424135</v>
      </c>
      <c r="J20291" t="s">
        <v>59</v>
      </c>
      <c r="K20291" t="s">
        <v>26</v>
      </c>
      <c r="L20291" t="s">
        <v>98</v>
      </c>
      <c r="M20291" t="s">
        <v>99</v>
      </c>
      <c r="N20291" t="s">
        <v>55</v>
      </c>
      <c r="O20291">
        <v>48</v>
      </c>
      <c r="P20291" s="2">
        <v>6973</v>
      </c>
      <c r="Q20291">
        <v>2</v>
      </c>
      <c r="R20291">
        <v>500</v>
      </c>
      <c r="T20291" t="s">
        <v>22</v>
      </c>
      <c r="U20291" t="s">
        <v>2603</v>
      </c>
      <c r="V20291" t="s">
        <v>145</v>
      </c>
      <c r="W20291" t="s">
        <v>396</v>
      </c>
      <c r="X20291" t="s">
        <v>397</v>
      </c>
      <c r="Y20291">
        <v>1</v>
      </c>
      <c r="Z20291">
        <v>240313</v>
      </c>
    </row>
    <row r="20292" spans="1:26" x14ac:dyDescent="0.35">
      <c r="A20292" t="s">
        <v>388</v>
      </c>
      <c r="B20292" t="s">
        <v>389</v>
      </c>
      <c r="C20292" t="s">
        <v>225</v>
      </c>
      <c r="E20292" t="s">
        <v>19</v>
      </c>
      <c r="F20292">
        <v>4</v>
      </c>
      <c r="G20292" s="1">
        <v>39487.46597222222</v>
      </c>
      <c r="H20292" s="4">
        <f>INT(Table1[[#This Row],[Collision Date and Time]])</f>
        <v>39487</v>
      </c>
      <c r="I20292" s="5">
        <f>Table1[[#This Row],[Collision Date and Time]]-Table1[[#This Row],[Column3]]</f>
        <v>0.46597222222044365</v>
      </c>
      <c r="J20292" t="s">
        <v>27</v>
      </c>
      <c r="K20292" t="s">
        <v>31</v>
      </c>
      <c r="L20292" t="s">
        <v>124</v>
      </c>
      <c r="M20292" t="s">
        <v>23</v>
      </c>
      <c r="N20292" t="s">
        <v>55</v>
      </c>
      <c r="O20292">
        <v>36</v>
      </c>
      <c r="P20292" s="2">
        <v>17570</v>
      </c>
      <c r="Q20292">
        <v>1.5</v>
      </c>
      <c r="R20292">
        <v>100</v>
      </c>
      <c r="T20292" t="s">
        <v>22</v>
      </c>
      <c r="U20292" t="s">
        <v>2603</v>
      </c>
      <c r="V20292" t="s">
        <v>145</v>
      </c>
      <c r="W20292" t="s">
        <v>490</v>
      </c>
      <c r="X20292" t="s">
        <v>491</v>
      </c>
      <c r="Y20292">
        <v>1</v>
      </c>
      <c r="Z20292">
        <v>250918</v>
      </c>
    </row>
    <row r="20293" spans="1:26" x14ac:dyDescent="0.35">
      <c r="A20293" t="s">
        <v>388</v>
      </c>
      <c r="B20293" t="s">
        <v>389</v>
      </c>
      <c r="C20293" t="s">
        <v>225</v>
      </c>
      <c r="E20293" t="s">
        <v>19</v>
      </c>
      <c r="F20293">
        <v>2</v>
      </c>
      <c r="G20293" s="1">
        <v>39615.283333333333</v>
      </c>
      <c r="H20293" s="4">
        <f>INT(Table1[[#This Row],[Collision Date and Time]])</f>
        <v>39615</v>
      </c>
      <c r="I20293" s="5">
        <f>Table1[[#This Row],[Collision Date and Time]]-Table1[[#This Row],[Column3]]</f>
        <v>0.28333333333284827</v>
      </c>
      <c r="J20293" t="s">
        <v>27</v>
      </c>
      <c r="K20293" t="s">
        <v>48</v>
      </c>
      <c r="L20293" t="s">
        <v>187</v>
      </c>
      <c r="M20293" t="s">
        <v>23</v>
      </c>
      <c r="N20293" t="s">
        <v>55</v>
      </c>
      <c r="O20293">
        <v>24</v>
      </c>
      <c r="P20293" s="2">
        <v>1065</v>
      </c>
      <c r="Q20293">
        <v>1</v>
      </c>
      <c r="R20293">
        <v>0</v>
      </c>
      <c r="S20293">
        <v>0</v>
      </c>
      <c r="T20293" t="s">
        <v>22</v>
      </c>
      <c r="U20293" t="s">
        <v>2607</v>
      </c>
      <c r="V20293" t="s">
        <v>112</v>
      </c>
      <c r="W20293" t="s">
        <v>540</v>
      </c>
      <c r="X20293" t="s">
        <v>541</v>
      </c>
      <c r="Y20293">
        <v>1</v>
      </c>
      <c r="Z20293">
        <v>255338</v>
      </c>
    </row>
    <row r="20294" spans="1:26" x14ac:dyDescent="0.35">
      <c r="A20294" t="s">
        <v>388</v>
      </c>
      <c r="B20294" t="s">
        <v>389</v>
      </c>
      <c r="C20294" t="s">
        <v>225</v>
      </c>
      <c r="E20294" t="s">
        <v>19</v>
      </c>
      <c r="F20294">
        <v>1</v>
      </c>
      <c r="G20294" s="1">
        <v>40467.4375</v>
      </c>
      <c r="H20294" s="4">
        <f>INT(Table1[[#This Row],[Collision Date and Time]])</f>
        <v>40467</v>
      </c>
      <c r="I20294" s="5">
        <f>Table1[[#This Row],[Collision Date and Time]]-Table1[[#This Row],[Column3]]</f>
        <v>0.4375</v>
      </c>
      <c r="J20294" t="s">
        <v>27</v>
      </c>
      <c r="K20294" t="s">
        <v>26</v>
      </c>
      <c r="L20294" t="s">
        <v>187</v>
      </c>
      <c r="M20294" t="s">
        <v>23</v>
      </c>
      <c r="N20294" t="s">
        <v>55</v>
      </c>
      <c r="O20294">
        <v>24</v>
      </c>
      <c r="P20294">
        <v>0</v>
      </c>
      <c r="Q20294">
        <v>1</v>
      </c>
      <c r="T20294" t="s">
        <v>22</v>
      </c>
      <c r="U20294" t="s">
        <v>2600</v>
      </c>
      <c r="V20294" t="s">
        <v>140</v>
      </c>
      <c r="W20294" t="s">
        <v>737</v>
      </c>
      <c r="X20294" t="s">
        <v>738</v>
      </c>
      <c r="Y20294">
        <v>1</v>
      </c>
      <c r="Z20294">
        <v>307440</v>
      </c>
    </row>
    <row r="20295" spans="1:26" x14ac:dyDescent="0.35">
      <c r="A20295" t="s">
        <v>388</v>
      </c>
      <c r="B20295" t="s">
        <v>389</v>
      </c>
      <c r="C20295" t="s">
        <v>225</v>
      </c>
      <c r="E20295" t="s">
        <v>19</v>
      </c>
      <c r="F20295">
        <v>2</v>
      </c>
      <c r="G20295" s="1">
        <v>39146.865972222222</v>
      </c>
      <c r="H20295" s="4">
        <f>INT(Table1[[#This Row],[Collision Date and Time]])</f>
        <v>39146</v>
      </c>
      <c r="I20295" s="5">
        <f>Table1[[#This Row],[Collision Date and Time]]-Table1[[#This Row],[Column3]]</f>
        <v>0.86597222222189885</v>
      </c>
      <c r="J20295" t="s">
        <v>59</v>
      </c>
      <c r="K20295" t="s">
        <v>26</v>
      </c>
      <c r="L20295" t="s">
        <v>187</v>
      </c>
      <c r="M20295" t="s">
        <v>99</v>
      </c>
      <c r="N20295" t="s">
        <v>55</v>
      </c>
      <c r="O20295">
        <v>24</v>
      </c>
      <c r="P20295" s="2">
        <v>895555</v>
      </c>
      <c r="Q20295">
        <v>1</v>
      </c>
      <c r="S20295">
        <v>1</v>
      </c>
      <c r="T20295" t="s">
        <v>22</v>
      </c>
      <c r="U20295" t="s">
        <v>2603</v>
      </c>
      <c r="V20295" t="s">
        <v>671</v>
      </c>
      <c r="W20295" t="s">
        <v>1539</v>
      </c>
      <c r="X20295" t="s">
        <v>1540</v>
      </c>
      <c r="Y20295">
        <v>1</v>
      </c>
      <c r="Z20295">
        <v>241923</v>
      </c>
    </row>
    <row r="20296" spans="1:26" x14ac:dyDescent="0.35">
      <c r="A20296" t="s">
        <v>388</v>
      </c>
      <c r="B20296" t="s">
        <v>389</v>
      </c>
      <c r="C20296" t="s">
        <v>225</v>
      </c>
      <c r="E20296" t="s">
        <v>19</v>
      </c>
      <c r="F20296">
        <v>2</v>
      </c>
      <c r="G20296" s="1">
        <v>41893.856249999997</v>
      </c>
      <c r="H20296" s="4">
        <f>INT(Table1[[#This Row],[Collision Date and Time]])</f>
        <v>41893</v>
      </c>
      <c r="I20296" s="5">
        <f>Table1[[#This Row],[Collision Date and Time]]-Table1[[#This Row],[Column3]]</f>
        <v>0.85624999999708962</v>
      </c>
      <c r="J20296" t="s">
        <v>59</v>
      </c>
      <c r="K20296" t="s">
        <v>26</v>
      </c>
      <c r="L20296" t="s">
        <v>187</v>
      </c>
      <c r="M20296" t="s">
        <v>23</v>
      </c>
      <c r="N20296" t="s">
        <v>55</v>
      </c>
      <c r="O20296">
        <v>24</v>
      </c>
      <c r="P20296">
        <v>500</v>
      </c>
      <c r="Q20296">
        <v>1</v>
      </c>
      <c r="T20296" t="s">
        <v>22</v>
      </c>
      <c r="U20296" t="s">
        <v>183</v>
      </c>
      <c r="V20296" t="s">
        <v>183</v>
      </c>
      <c r="W20296" t="s">
        <v>436</v>
      </c>
      <c r="X20296" t="s">
        <v>437</v>
      </c>
      <c r="Y20296">
        <v>1</v>
      </c>
      <c r="Z20296">
        <v>352022</v>
      </c>
    </row>
    <row r="20297" spans="1:26" x14ac:dyDescent="0.35">
      <c r="A20297" t="s">
        <v>388</v>
      </c>
      <c r="B20297" t="s">
        <v>389</v>
      </c>
      <c r="C20297" t="s">
        <v>225</v>
      </c>
      <c r="E20297" t="s">
        <v>19</v>
      </c>
      <c r="F20297">
        <v>2</v>
      </c>
      <c r="G20297" s="1">
        <v>36632.850694444445</v>
      </c>
      <c r="H20297" s="4">
        <f>INT(Table1[[#This Row],[Collision Date and Time]])</f>
        <v>36632</v>
      </c>
      <c r="I20297" s="5">
        <f>Table1[[#This Row],[Collision Date and Time]]-Table1[[#This Row],[Column3]]</f>
        <v>0.85069444444525288</v>
      </c>
      <c r="J20297" t="s">
        <v>68</v>
      </c>
      <c r="K20297" t="s">
        <v>48</v>
      </c>
      <c r="L20297" t="s">
        <v>98</v>
      </c>
      <c r="M20297" t="s">
        <v>106</v>
      </c>
      <c r="N20297" t="s">
        <v>55</v>
      </c>
      <c r="O20297">
        <v>22</v>
      </c>
      <c r="P20297" s="2">
        <v>74487</v>
      </c>
      <c r="Q20297">
        <v>0.91666668699999998</v>
      </c>
      <c r="R20297">
        <v>0</v>
      </c>
      <c r="S20297">
        <v>0</v>
      </c>
      <c r="T20297" t="s">
        <v>22</v>
      </c>
      <c r="U20297" t="s">
        <v>2603</v>
      </c>
      <c r="V20297" t="s">
        <v>145</v>
      </c>
      <c r="W20297" t="s">
        <v>396</v>
      </c>
      <c r="X20297" t="s">
        <v>397</v>
      </c>
      <c r="Y20297">
        <v>1</v>
      </c>
      <c r="Z20297">
        <v>202046</v>
      </c>
    </row>
    <row r="20298" spans="1:26" x14ac:dyDescent="0.35">
      <c r="A20298" t="s">
        <v>388</v>
      </c>
      <c r="B20298" t="s">
        <v>389</v>
      </c>
      <c r="C20298" t="s">
        <v>225</v>
      </c>
      <c r="E20298" t="s">
        <v>19</v>
      </c>
      <c r="F20298">
        <v>2</v>
      </c>
      <c r="G20298" s="1">
        <v>39372.748611111114</v>
      </c>
      <c r="H20298" s="4">
        <f>INT(Table1[[#This Row],[Collision Date and Time]])</f>
        <v>39372</v>
      </c>
      <c r="I20298" s="5">
        <f>Table1[[#This Row],[Collision Date and Time]]-Table1[[#This Row],[Column3]]</f>
        <v>0.74861111111385981</v>
      </c>
      <c r="J20298" t="s">
        <v>27</v>
      </c>
      <c r="K20298" t="s">
        <v>26</v>
      </c>
      <c r="L20298" t="s">
        <v>187</v>
      </c>
      <c r="M20298" t="s">
        <v>99</v>
      </c>
      <c r="N20298" t="s">
        <v>55</v>
      </c>
      <c r="O20298">
        <v>20</v>
      </c>
      <c r="P20298">
        <v>722</v>
      </c>
      <c r="Q20298">
        <v>0.83333331300000002</v>
      </c>
      <c r="R20298">
        <v>20</v>
      </c>
      <c r="S20298">
        <v>0</v>
      </c>
      <c r="T20298" t="s">
        <v>22</v>
      </c>
      <c r="U20298" t="s">
        <v>2607</v>
      </c>
      <c r="V20298" t="s">
        <v>112</v>
      </c>
      <c r="W20298" t="s">
        <v>540</v>
      </c>
      <c r="X20298" t="s">
        <v>541</v>
      </c>
      <c r="Y20298">
        <v>1</v>
      </c>
      <c r="Z20298">
        <v>250810</v>
      </c>
    </row>
    <row r="20299" spans="1:26" x14ac:dyDescent="0.35">
      <c r="A20299" t="s">
        <v>388</v>
      </c>
      <c r="B20299" t="s">
        <v>389</v>
      </c>
      <c r="C20299" t="s">
        <v>225</v>
      </c>
      <c r="E20299" t="s">
        <v>19</v>
      </c>
      <c r="F20299">
        <v>2</v>
      </c>
      <c r="G20299" s="1">
        <v>38724.569444444445</v>
      </c>
      <c r="H20299" s="4">
        <f>INT(Table1[[#This Row],[Collision Date and Time]])</f>
        <v>38724</v>
      </c>
      <c r="I20299" s="5">
        <f>Table1[[#This Row],[Collision Date and Time]]-Table1[[#This Row],[Column3]]</f>
        <v>0.56944444444525288</v>
      </c>
      <c r="J20299" t="s">
        <v>27</v>
      </c>
      <c r="K20299" t="s">
        <v>31</v>
      </c>
      <c r="L20299" t="s">
        <v>98</v>
      </c>
      <c r="M20299" t="s">
        <v>109</v>
      </c>
      <c r="N20299" t="s">
        <v>55</v>
      </c>
      <c r="O20299">
        <v>15</v>
      </c>
      <c r="P20299" s="2">
        <v>301433</v>
      </c>
      <c r="Q20299">
        <v>0.625</v>
      </c>
      <c r="R20299">
        <v>100</v>
      </c>
      <c r="T20299" t="s">
        <v>22</v>
      </c>
      <c r="U20299" t="s">
        <v>2607</v>
      </c>
      <c r="V20299" t="s">
        <v>112</v>
      </c>
      <c r="W20299" t="s">
        <v>540</v>
      </c>
      <c r="X20299" t="s">
        <v>541</v>
      </c>
      <c r="Y20299">
        <v>1</v>
      </c>
      <c r="Z20299">
        <v>239168</v>
      </c>
    </row>
    <row r="20300" spans="1:26" x14ac:dyDescent="0.35">
      <c r="A20300" t="s">
        <v>388</v>
      </c>
      <c r="B20300" t="s">
        <v>389</v>
      </c>
      <c r="C20300" t="s">
        <v>225</v>
      </c>
      <c r="E20300" t="s">
        <v>19</v>
      </c>
      <c r="F20300">
        <v>2</v>
      </c>
      <c r="G20300" s="1">
        <v>37445.270833333336</v>
      </c>
      <c r="H20300" s="4">
        <f>INT(Table1[[#This Row],[Collision Date and Time]])</f>
        <v>37445</v>
      </c>
      <c r="I20300" s="5">
        <f>Table1[[#This Row],[Collision Date and Time]]-Table1[[#This Row],[Column3]]</f>
        <v>0.27083333333575865</v>
      </c>
      <c r="J20300" t="s">
        <v>256</v>
      </c>
      <c r="K20300" t="s">
        <v>48</v>
      </c>
      <c r="L20300" t="s">
        <v>98</v>
      </c>
      <c r="M20300" t="s">
        <v>23</v>
      </c>
      <c r="N20300" t="s">
        <v>55</v>
      </c>
      <c r="O20300">
        <v>12</v>
      </c>
      <c r="P20300">
        <v>0</v>
      </c>
      <c r="Q20300">
        <v>0.5</v>
      </c>
      <c r="R20300">
        <v>0</v>
      </c>
      <c r="S20300">
        <v>0</v>
      </c>
      <c r="T20300" t="s">
        <v>22</v>
      </c>
      <c r="U20300" t="s">
        <v>2615</v>
      </c>
      <c r="V20300" t="s">
        <v>2616</v>
      </c>
      <c r="W20300" t="s">
        <v>438</v>
      </c>
      <c r="X20300" t="s">
        <v>439</v>
      </c>
      <c r="Y20300">
        <v>1</v>
      </c>
      <c r="Z20300">
        <v>212025</v>
      </c>
    </row>
    <row r="20301" spans="1:26" x14ac:dyDescent="0.35">
      <c r="A20301" t="s">
        <v>388</v>
      </c>
      <c r="B20301" t="s">
        <v>389</v>
      </c>
      <c r="C20301" t="s">
        <v>225</v>
      </c>
      <c r="E20301" t="s">
        <v>19</v>
      </c>
      <c r="F20301">
        <v>2</v>
      </c>
      <c r="G20301" s="1">
        <v>36972.395833333336</v>
      </c>
      <c r="H20301" s="4">
        <f>INT(Table1[[#This Row],[Collision Date and Time]])</f>
        <v>36972</v>
      </c>
      <c r="I20301" s="5">
        <f>Table1[[#This Row],[Collision Date and Time]]-Table1[[#This Row],[Column3]]</f>
        <v>0.39583333333575865</v>
      </c>
      <c r="J20301" t="s">
        <v>27</v>
      </c>
      <c r="K20301" t="s">
        <v>26</v>
      </c>
      <c r="L20301" t="s">
        <v>187</v>
      </c>
      <c r="M20301" t="s">
        <v>99</v>
      </c>
      <c r="N20301" t="s">
        <v>55</v>
      </c>
      <c r="O20301">
        <v>12</v>
      </c>
      <c r="P20301" s="2">
        <v>39444</v>
      </c>
      <c r="Q20301">
        <v>0.5</v>
      </c>
      <c r="T20301" t="s">
        <v>22</v>
      </c>
      <c r="U20301" t="s">
        <v>2600</v>
      </c>
      <c r="V20301" t="s">
        <v>140</v>
      </c>
      <c r="W20301" t="s">
        <v>138</v>
      </c>
      <c r="X20301" t="s">
        <v>139</v>
      </c>
      <c r="Y20301">
        <v>1</v>
      </c>
      <c r="Z20301">
        <v>212200</v>
      </c>
    </row>
    <row r="20302" spans="1:26" x14ac:dyDescent="0.35">
      <c r="A20302" t="s">
        <v>388</v>
      </c>
      <c r="B20302" t="s">
        <v>389</v>
      </c>
      <c r="C20302" t="s">
        <v>225</v>
      </c>
      <c r="E20302" t="s">
        <v>19</v>
      </c>
      <c r="F20302">
        <v>2</v>
      </c>
      <c r="G20302" s="1">
        <v>39771.090277777781</v>
      </c>
      <c r="H20302" s="4">
        <f>INT(Table1[[#This Row],[Collision Date and Time]])</f>
        <v>39771</v>
      </c>
      <c r="I20302" s="5">
        <f>Table1[[#This Row],[Collision Date and Time]]-Table1[[#This Row],[Column3]]</f>
        <v>9.0277777781011537E-2</v>
      </c>
      <c r="J20302" t="s">
        <v>59</v>
      </c>
      <c r="K20302" t="s">
        <v>26</v>
      </c>
      <c r="L20302" t="s">
        <v>23</v>
      </c>
      <c r="M20302" t="s">
        <v>23</v>
      </c>
      <c r="N20302" t="s">
        <v>24</v>
      </c>
      <c r="O20302">
        <v>12</v>
      </c>
      <c r="P20302" s="2">
        <v>83166</v>
      </c>
      <c r="Q20302">
        <v>0.5</v>
      </c>
      <c r="R20302" s="2">
        <v>1500</v>
      </c>
      <c r="T20302" t="s">
        <v>22</v>
      </c>
      <c r="U20302" t="s">
        <v>2604</v>
      </c>
      <c r="V20302" t="s">
        <v>74</v>
      </c>
      <c r="W20302" t="s">
        <v>776</v>
      </c>
      <c r="X20302" t="s">
        <v>777</v>
      </c>
      <c r="Y20302">
        <v>1</v>
      </c>
      <c r="Z20302">
        <v>259304</v>
      </c>
    </row>
    <row r="20303" spans="1:26" x14ac:dyDescent="0.35">
      <c r="A20303" t="s">
        <v>388</v>
      </c>
      <c r="B20303" t="s">
        <v>389</v>
      </c>
      <c r="C20303" t="s">
        <v>225</v>
      </c>
      <c r="E20303" t="s">
        <v>19</v>
      </c>
      <c r="F20303">
        <v>2</v>
      </c>
      <c r="G20303" s="1">
        <v>41964.915972222225</v>
      </c>
      <c r="H20303" s="4">
        <f>INT(Table1[[#This Row],[Collision Date and Time]])</f>
        <v>41964</v>
      </c>
      <c r="I20303" s="5">
        <f>Table1[[#This Row],[Collision Date and Time]]-Table1[[#This Row],[Column3]]</f>
        <v>0.91597222222480923</v>
      </c>
      <c r="J20303" t="s">
        <v>59</v>
      </c>
      <c r="K20303" t="s">
        <v>41</v>
      </c>
      <c r="L20303" t="s">
        <v>187</v>
      </c>
      <c r="M20303" t="s">
        <v>23</v>
      </c>
      <c r="N20303" t="s">
        <v>55</v>
      </c>
      <c r="O20303">
        <v>11</v>
      </c>
      <c r="P20303" s="2">
        <v>13000</v>
      </c>
      <c r="Q20303">
        <v>0.458333343</v>
      </c>
      <c r="R20303">
        <v>0</v>
      </c>
      <c r="S20303">
        <v>0</v>
      </c>
      <c r="T20303" t="s">
        <v>22</v>
      </c>
      <c r="U20303" t="s">
        <v>2603</v>
      </c>
      <c r="V20303" t="s">
        <v>671</v>
      </c>
      <c r="W20303" t="s">
        <v>107</v>
      </c>
      <c r="X20303" t="s">
        <v>108</v>
      </c>
      <c r="Y20303">
        <v>1</v>
      </c>
      <c r="Z20303">
        <v>355887</v>
      </c>
    </row>
    <row r="20304" spans="1:26" x14ac:dyDescent="0.35">
      <c r="A20304" t="s">
        <v>388</v>
      </c>
      <c r="B20304" t="s">
        <v>389</v>
      </c>
      <c r="C20304" t="s">
        <v>225</v>
      </c>
      <c r="E20304" t="s">
        <v>19</v>
      </c>
      <c r="F20304">
        <v>2</v>
      </c>
      <c r="G20304" s="1">
        <v>40991.958333333336</v>
      </c>
      <c r="H20304" s="4">
        <f>INT(Table1[[#This Row],[Collision Date and Time]])</f>
        <v>40991</v>
      </c>
      <c r="I20304" s="5">
        <f>Table1[[#This Row],[Collision Date and Time]]-Table1[[#This Row],[Column3]]</f>
        <v>0.95833333333575865</v>
      </c>
      <c r="J20304" t="s">
        <v>59</v>
      </c>
      <c r="K20304" t="s">
        <v>144</v>
      </c>
      <c r="L20304" t="s">
        <v>23</v>
      </c>
      <c r="M20304" t="s">
        <v>23</v>
      </c>
      <c r="N20304" t="s">
        <v>24</v>
      </c>
      <c r="O20304">
        <v>10</v>
      </c>
      <c r="P20304">
        <v>0</v>
      </c>
      <c r="Q20304">
        <v>0.416666657</v>
      </c>
      <c r="R20304" s="2">
        <v>10000</v>
      </c>
      <c r="T20304" t="s">
        <v>22</v>
      </c>
      <c r="U20304" t="s">
        <v>2600</v>
      </c>
      <c r="V20304" t="s">
        <v>140</v>
      </c>
      <c r="W20304" t="s">
        <v>138</v>
      </c>
      <c r="X20304" t="s">
        <v>139</v>
      </c>
      <c r="Y20304">
        <v>1</v>
      </c>
      <c r="Z20304">
        <v>320740</v>
      </c>
    </row>
    <row r="20305" spans="1:26" x14ac:dyDescent="0.35">
      <c r="A20305" t="s">
        <v>388</v>
      </c>
      <c r="B20305" t="s">
        <v>389</v>
      </c>
      <c r="C20305" t="s">
        <v>225</v>
      </c>
      <c r="E20305" t="s">
        <v>19</v>
      </c>
      <c r="F20305">
        <v>2</v>
      </c>
      <c r="G20305" s="1">
        <v>38287.996527777781</v>
      </c>
      <c r="H20305" s="4">
        <f>INT(Table1[[#This Row],[Collision Date and Time]])</f>
        <v>38287</v>
      </c>
      <c r="I20305" s="5">
        <f>Table1[[#This Row],[Collision Date and Time]]-Table1[[#This Row],[Column3]]</f>
        <v>0.99652777778101154</v>
      </c>
      <c r="J20305" t="s">
        <v>59</v>
      </c>
      <c r="K20305" t="s">
        <v>26</v>
      </c>
      <c r="L20305" t="s">
        <v>187</v>
      </c>
      <c r="M20305" t="s">
        <v>99</v>
      </c>
      <c r="N20305" t="s">
        <v>55</v>
      </c>
      <c r="O20305">
        <v>7</v>
      </c>
      <c r="P20305" s="2">
        <v>33191</v>
      </c>
      <c r="Q20305">
        <v>0.291666657</v>
      </c>
      <c r="R20305" s="2">
        <v>7000</v>
      </c>
      <c r="T20305" t="s">
        <v>22</v>
      </c>
      <c r="U20305" t="s">
        <v>2600</v>
      </c>
      <c r="V20305" t="s">
        <v>140</v>
      </c>
      <c r="W20305" t="s">
        <v>140</v>
      </c>
      <c r="X20305" t="s">
        <v>1149</v>
      </c>
      <c r="Y20305">
        <v>1</v>
      </c>
      <c r="Z20305">
        <v>231958</v>
      </c>
    </row>
    <row r="20306" spans="1:26" x14ac:dyDescent="0.35">
      <c r="A20306" t="s">
        <v>388</v>
      </c>
      <c r="B20306" t="s">
        <v>389</v>
      </c>
      <c r="C20306" t="s">
        <v>225</v>
      </c>
      <c r="E20306" t="s">
        <v>19</v>
      </c>
      <c r="F20306">
        <v>2</v>
      </c>
      <c r="G20306" s="1">
        <v>36947.294444444444</v>
      </c>
      <c r="H20306" s="4">
        <f>INT(Table1[[#This Row],[Collision Date and Time]])</f>
        <v>36947</v>
      </c>
      <c r="I20306" s="5">
        <f>Table1[[#This Row],[Collision Date and Time]]-Table1[[#This Row],[Column3]]</f>
        <v>0.29444444444379769</v>
      </c>
      <c r="J20306" t="s">
        <v>256</v>
      </c>
      <c r="K20306" t="s">
        <v>31</v>
      </c>
      <c r="L20306" t="s">
        <v>187</v>
      </c>
      <c r="M20306" t="s">
        <v>23</v>
      </c>
      <c r="N20306" t="s">
        <v>55</v>
      </c>
      <c r="O20306">
        <v>6</v>
      </c>
      <c r="P20306" s="2">
        <v>2524</v>
      </c>
      <c r="Q20306">
        <v>0.25</v>
      </c>
      <c r="R20306">
        <v>100</v>
      </c>
      <c r="T20306" t="s">
        <v>22</v>
      </c>
      <c r="U20306" t="s">
        <v>2607</v>
      </c>
      <c r="V20306" t="s">
        <v>112</v>
      </c>
      <c r="W20306" t="s">
        <v>540</v>
      </c>
      <c r="X20306" t="s">
        <v>541</v>
      </c>
      <c r="Y20306">
        <v>1</v>
      </c>
      <c r="Z20306">
        <v>205233</v>
      </c>
    </row>
    <row r="20307" spans="1:26" x14ac:dyDescent="0.35">
      <c r="A20307" t="s">
        <v>388</v>
      </c>
      <c r="B20307" t="s">
        <v>389</v>
      </c>
      <c r="C20307" t="s">
        <v>225</v>
      </c>
      <c r="E20307" t="s">
        <v>19</v>
      </c>
      <c r="F20307">
        <v>2</v>
      </c>
      <c r="G20307" s="1">
        <v>37110.621527777781</v>
      </c>
      <c r="H20307" s="4">
        <f>INT(Table1[[#This Row],[Collision Date and Time]])</f>
        <v>37110</v>
      </c>
      <c r="I20307" s="5">
        <f>Table1[[#This Row],[Collision Date and Time]]-Table1[[#This Row],[Column3]]</f>
        <v>0.62152777778101154</v>
      </c>
      <c r="J20307" t="s">
        <v>27</v>
      </c>
      <c r="K20307" t="s">
        <v>41</v>
      </c>
      <c r="L20307" t="s">
        <v>23</v>
      </c>
      <c r="M20307" t="s">
        <v>23</v>
      </c>
      <c r="N20307" t="s">
        <v>24</v>
      </c>
      <c r="O20307">
        <v>6</v>
      </c>
      <c r="P20307">
        <v>0</v>
      </c>
      <c r="Q20307">
        <v>0.25</v>
      </c>
      <c r="R20307">
        <v>0</v>
      </c>
      <c r="S20307">
        <v>0</v>
      </c>
      <c r="T20307" t="s">
        <v>22</v>
      </c>
      <c r="U20307" t="s">
        <v>2614</v>
      </c>
      <c r="V20307" t="s">
        <v>2614</v>
      </c>
      <c r="W20307" t="s">
        <v>521</v>
      </c>
      <c r="X20307" t="s">
        <v>522</v>
      </c>
      <c r="Y20307">
        <v>1</v>
      </c>
      <c r="Z20307">
        <v>211948</v>
      </c>
    </row>
    <row r="20308" spans="1:26" x14ac:dyDescent="0.35">
      <c r="A20308" t="s">
        <v>388</v>
      </c>
      <c r="B20308" t="s">
        <v>389</v>
      </c>
      <c r="C20308" t="s">
        <v>225</v>
      </c>
      <c r="E20308" t="s">
        <v>19</v>
      </c>
      <c r="F20308">
        <v>2</v>
      </c>
      <c r="G20308" s="1">
        <v>36980.79583333333</v>
      </c>
      <c r="H20308" s="4">
        <f>INT(Table1[[#This Row],[Collision Date and Time]])</f>
        <v>36980</v>
      </c>
      <c r="I20308" s="5">
        <f>Table1[[#This Row],[Collision Date and Time]]-Table1[[#This Row],[Column3]]</f>
        <v>0.79583333332993789</v>
      </c>
      <c r="J20308" t="s">
        <v>68</v>
      </c>
      <c r="K20308" t="s">
        <v>48</v>
      </c>
      <c r="L20308" t="s">
        <v>23</v>
      </c>
      <c r="M20308" t="s">
        <v>106</v>
      </c>
      <c r="N20308" t="s">
        <v>24</v>
      </c>
      <c r="O20308">
        <v>6</v>
      </c>
      <c r="P20308">
        <v>0</v>
      </c>
      <c r="Q20308">
        <v>0.25</v>
      </c>
      <c r="R20308">
        <v>0</v>
      </c>
      <c r="S20308">
        <v>0</v>
      </c>
      <c r="T20308" t="s">
        <v>22</v>
      </c>
      <c r="U20308" t="s">
        <v>2615</v>
      </c>
      <c r="V20308" t="s">
        <v>2616</v>
      </c>
      <c r="W20308" t="s">
        <v>438</v>
      </c>
      <c r="X20308" t="s">
        <v>439</v>
      </c>
      <c r="Y20308">
        <v>1</v>
      </c>
      <c r="Z20308">
        <v>204860</v>
      </c>
    </row>
    <row r="20309" spans="1:26" x14ac:dyDescent="0.35">
      <c r="A20309" t="s">
        <v>388</v>
      </c>
      <c r="B20309" t="s">
        <v>389</v>
      </c>
      <c r="C20309" t="s">
        <v>225</v>
      </c>
      <c r="E20309" t="s">
        <v>19</v>
      </c>
      <c r="F20309">
        <v>2</v>
      </c>
      <c r="G20309" s="1">
        <v>37002.864583333336</v>
      </c>
      <c r="H20309" s="4">
        <f>INT(Table1[[#This Row],[Collision Date and Time]])</f>
        <v>37002</v>
      </c>
      <c r="I20309" s="5">
        <f>Table1[[#This Row],[Collision Date and Time]]-Table1[[#This Row],[Column3]]</f>
        <v>0.86458333333575865</v>
      </c>
      <c r="J20309" t="s">
        <v>59</v>
      </c>
      <c r="K20309" t="s">
        <v>41</v>
      </c>
      <c r="L20309" t="s">
        <v>187</v>
      </c>
      <c r="M20309" t="s">
        <v>23</v>
      </c>
      <c r="N20309" t="s">
        <v>55</v>
      </c>
      <c r="O20309">
        <v>6</v>
      </c>
      <c r="P20309" s="2">
        <v>50714</v>
      </c>
      <c r="Q20309">
        <v>0.25</v>
      </c>
      <c r="R20309">
        <v>0</v>
      </c>
      <c r="S20309">
        <v>0</v>
      </c>
      <c r="T20309" t="s">
        <v>22</v>
      </c>
      <c r="U20309" t="s">
        <v>183</v>
      </c>
      <c r="V20309" t="s">
        <v>183</v>
      </c>
      <c r="W20309" t="s">
        <v>436</v>
      </c>
      <c r="X20309" t="s">
        <v>437</v>
      </c>
      <c r="Y20309">
        <v>1</v>
      </c>
      <c r="Z20309">
        <v>210016</v>
      </c>
    </row>
    <row r="20310" spans="1:26" x14ac:dyDescent="0.35">
      <c r="A20310" t="s">
        <v>388</v>
      </c>
      <c r="B20310" t="s">
        <v>389</v>
      </c>
      <c r="C20310" t="s">
        <v>225</v>
      </c>
      <c r="E20310" t="s">
        <v>19</v>
      </c>
      <c r="F20310">
        <v>2</v>
      </c>
      <c r="G20310" s="1">
        <v>38573.319444444445</v>
      </c>
      <c r="H20310" s="4">
        <f>INT(Table1[[#This Row],[Collision Date and Time]])</f>
        <v>38573</v>
      </c>
      <c r="I20310" s="5">
        <f>Table1[[#This Row],[Collision Date and Time]]-Table1[[#This Row],[Column3]]</f>
        <v>0.31944444444525288</v>
      </c>
      <c r="J20310" t="s">
        <v>256</v>
      </c>
      <c r="K20310" t="s">
        <v>48</v>
      </c>
      <c r="L20310" t="s">
        <v>187</v>
      </c>
      <c r="M20310" t="s">
        <v>106</v>
      </c>
      <c r="N20310" t="s">
        <v>55</v>
      </c>
      <c r="O20310">
        <v>4</v>
      </c>
      <c r="P20310">
        <v>0</v>
      </c>
      <c r="Q20310">
        <v>0.16666667199999999</v>
      </c>
      <c r="R20310">
        <v>0</v>
      </c>
      <c r="S20310">
        <v>0</v>
      </c>
      <c r="T20310" t="s">
        <v>22</v>
      </c>
      <c r="U20310" t="s">
        <v>2615</v>
      </c>
      <c r="V20310" t="s">
        <v>2616</v>
      </c>
      <c r="W20310" t="s">
        <v>438</v>
      </c>
      <c r="X20310" t="s">
        <v>439</v>
      </c>
      <c r="Y20310">
        <v>1</v>
      </c>
      <c r="Z20310">
        <v>236030</v>
      </c>
    </row>
    <row r="20311" spans="1:26" x14ac:dyDescent="0.35">
      <c r="A20311" t="s">
        <v>388</v>
      </c>
      <c r="B20311" t="s">
        <v>389</v>
      </c>
      <c r="C20311" t="s">
        <v>225</v>
      </c>
      <c r="E20311" t="s">
        <v>19</v>
      </c>
      <c r="F20311">
        <v>2</v>
      </c>
      <c r="G20311" s="1">
        <v>38920.802083333336</v>
      </c>
      <c r="H20311" s="4">
        <f>INT(Table1[[#This Row],[Collision Date and Time]])</f>
        <v>38920</v>
      </c>
      <c r="I20311" s="5">
        <f>Table1[[#This Row],[Collision Date and Time]]-Table1[[#This Row],[Column3]]</f>
        <v>0.80208333333575865</v>
      </c>
      <c r="J20311" t="s">
        <v>27</v>
      </c>
      <c r="K20311" t="s">
        <v>41</v>
      </c>
      <c r="L20311" t="s">
        <v>23</v>
      </c>
      <c r="M20311" t="s">
        <v>99</v>
      </c>
      <c r="N20311" t="s">
        <v>24</v>
      </c>
      <c r="O20311">
        <v>4</v>
      </c>
      <c r="P20311">
        <v>0</v>
      </c>
      <c r="Q20311">
        <v>0.16666667199999999</v>
      </c>
      <c r="R20311">
        <v>0</v>
      </c>
      <c r="S20311">
        <v>0</v>
      </c>
      <c r="T20311" t="s">
        <v>22</v>
      </c>
      <c r="U20311" t="s">
        <v>2614</v>
      </c>
      <c r="V20311" t="s">
        <v>2614</v>
      </c>
      <c r="W20311" t="s">
        <v>521</v>
      </c>
      <c r="X20311" t="s">
        <v>522</v>
      </c>
      <c r="Y20311">
        <v>1</v>
      </c>
      <c r="Z20311">
        <v>242278</v>
      </c>
    </row>
    <row r="20312" spans="1:26" x14ac:dyDescent="0.35">
      <c r="A20312" t="s">
        <v>388</v>
      </c>
      <c r="B20312" t="s">
        <v>389</v>
      </c>
      <c r="C20312" t="s">
        <v>225</v>
      </c>
      <c r="E20312" t="s">
        <v>19</v>
      </c>
      <c r="F20312">
        <v>1</v>
      </c>
      <c r="G20312" s="1">
        <v>37470.291666666664</v>
      </c>
      <c r="H20312" s="4">
        <f>INT(Table1[[#This Row],[Collision Date and Time]])</f>
        <v>37470</v>
      </c>
      <c r="I20312" s="5">
        <f>Table1[[#This Row],[Collision Date and Time]]-Table1[[#This Row],[Column3]]</f>
        <v>0.29166666666424135</v>
      </c>
      <c r="J20312" t="s">
        <v>27</v>
      </c>
      <c r="K20312" t="s">
        <v>31</v>
      </c>
      <c r="L20312" t="s">
        <v>187</v>
      </c>
      <c r="M20312" t="s">
        <v>109</v>
      </c>
      <c r="N20312" t="s">
        <v>55</v>
      </c>
      <c r="O20312">
        <v>4</v>
      </c>
      <c r="P20312">
        <v>505</v>
      </c>
      <c r="Q20312">
        <v>0.16666667199999999</v>
      </c>
      <c r="R20312">
        <v>100</v>
      </c>
      <c r="T20312" t="s">
        <v>22</v>
      </c>
      <c r="U20312" t="s">
        <v>2600</v>
      </c>
      <c r="V20312" t="s">
        <v>172</v>
      </c>
      <c r="W20312" t="s">
        <v>365</v>
      </c>
      <c r="X20312" t="s">
        <v>366</v>
      </c>
      <c r="Y20312">
        <v>1</v>
      </c>
      <c r="Z20312">
        <v>214466</v>
      </c>
    </row>
    <row r="20313" spans="1:26" x14ac:dyDescent="0.35">
      <c r="A20313" t="s">
        <v>388</v>
      </c>
      <c r="B20313" t="s">
        <v>389</v>
      </c>
      <c r="C20313" t="s">
        <v>225</v>
      </c>
      <c r="E20313" t="s">
        <v>19</v>
      </c>
      <c r="F20313">
        <v>2</v>
      </c>
      <c r="G20313" s="1">
        <v>38075.38958333333</v>
      </c>
      <c r="H20313" s="4">
        <f>INT(Table1[[#This Row],[Collision Date and Time]])</f>
        <v>38075</v>
      </c>
      <c r="I20313" s="5">
        <f>Table1[[#This Row],[Collision Date and Time]]-Table1[[#This Row],[Column3]]</f>
        <v>0.38958333332993789</v>
      </c>
      <c r="J20313" t="s">
        <v>27</v>
      </c>
      <c r="K20313" t="s">
        <v>31</v>
      </c>
      <c r="L20313" t="s">
        <v>23</v>
      </c>
      <c r="M20313" t="s">
        <v>109</v>
      </c>
      <c r="N20313" t="s">
        <v>24</v>
      </c>
      <c r="O20313">
        <v>4</v>
      </c>
      <c r="P20313">
        <v>0</v>
      </c>
      <c r="Q20313">
        <v>0.16666667199999999</v>
      </c>
      <c r="R20313">
        <v>150</v>
      </c>
      <c r="T20313" t="s">
        <v>22</v>
      </c>
      <c r="U20313" t="s">
        <v>2600</v>
      </c>
      <c r="V20313" t="s">
        <v>172</v>
      </c>
      <c r="W20313" t="s">
        <v>365</v>
      </c>
      <c r="X20313" t="s">
        <v>366</v>
      </c>
      <c r="Y20313">
        <v>1</v>
      </c>
      <c r="Z20313">
        <v>228026</v>
      </c>
    </row>
    <row r="20314" spans="1:26" x14ac:dyDescent="0.35">
      <c r="A20314" t="s">
        <v>388</v>
      </c>
      <c r="B20314" t="s">
        <v>389</v>
      </c>
      <c r="C20314" t="s">
        <v>225</v>
      </c>
      <c r="E20314" t="s">
        <v>19</v>
      </c>
      <c r="F20314">
        <v>2</v>
      </c>
      <c r="G20314" s="1">
        <v>38253.9375</v>
      </c>
      <c r="H20314" s="4">
        <f>INT(Table1[[#This Row],[Collision Date and Time]])</f>
        <v>38253</v>
      </c>
      <c r="I20314" s="5">
        <f>Table1[[#This Row],[Collision Date and Time]]-Table1[[#This Row],[Column3]]</f>
        <v>0.9375</v>
      </c>
      <c r="J20314" t="s">
        <v>59</v>
      </c>
      <c r="K20314" t="s">
        <v>26</v>
      </c>
      <c r="L20314" t="s">
        <v>23</v>
      </c>
      <c r="M20314" t="s">
        <v>23</v>
      </c>
      <c r="N20314" t="s">
        <v>24</v>
      </c>
      <c r="O20314">
        <v>4</v>
      </c>
      <c r="P20314">
        <v>0</v>
      </c>
      <c r="Q20314">
        <v>0.16666667199999999</v>
      </c>
      <c r="T20314" t="s">
        <v>22</v>
      </c>
      <c r="U20314" t="s">
        <v>2600</v>
      </c>
      <c r="V20314" t="s">
        <v>40</v>
      </c>
      <c r="W20314" t="s">
        <v>38</v>
      </c>
      <c r="X20314" t="s">
        <v>39</v>
      </c>
      <c r="Y20314">
        <v>1</v>
      </c>
      <c r="Z20314">
        <v>229973</v>
      </c>
    </row>
    <row r="20315" spans="1:26" x14ac:dyDescent="0.35">
      <c r="A20315" t="s">
        <v>388</v>
      </c>
      <c r="B20315" t="s">
        <v>389</v>
      </c>
      <c r="C20315" t="s">
        <v>225</v>
      </c>
      <c r="E20315" t="s">
        <v>19</v>
      </c>
      <c r="F20315">
        <v>2</v>
      </c>
      <c r="G20315" s="1">
        <v>39172.713888888888</v>
      </c>
      <c r="H20315" s="4">
        <f>INT(Table1[[#This Row],[Collision Date and Time]])</f>
        <v>39172</v>
      </c>
      <c r="I20315" s="5">
        <f>Table1[[#This Row],[Collision Date and Time]]-Table1[[#This Row],[Column3]]</f>
        <v>0.71388888888759539</v>
      </c>
      <c r="J20315" t="s">
        <v>27</v>
      </c>
      <c r="K20315" t="s">
        <v>41</v>
      </c>
      <c r="L20315" t="s">
        <v>187</v>
      </c>
      <c r="M20315" t="s">
        <v>99</v>
      </c>
      <c r="N20315" t="s">
        <v>55</v>
      </c>
      <c r="O20315">
        <v>3</v>
      </c>
      <c r="P20315" s="2">
        <v>17459</v>
      </c>
      <c r="Q20315">
        <v>0.125</v>
      </c>
      <c r="R20315">
        <v>0</v>
      </c>
      <c r="S20315">
        <v>0</v>
      </c>
      <c r="T20315" t="s">
        <v>22</v>
      </c>
      <c r="U20315" t="s">
        <v>2604</v>
      </c>
      <c r="V20315" t="s">
        <v>74</v>
      </c>
      <c r="W20315" t="s">
        <v>776</v>
      </c>
      <c r="X20315" t="s">
        <v>777</v>
      </c>
      <c r="Y20315">
        <v>1</v>
      </c>
      <c r="Z20315">
        <v>249615</v>
      </c>
    </row>
    <row r="20316" spans="1:26" x14ac:dyDescent="0.35">
      <c r="A20316" t="s">
        <v>388</v>
      </c>
      <c r="B20316" t="s">
        <v>389</v>
      </c>
      <c r="C20316" t="s">
        <v>225</v>
      </c>
      <c r="E20316" t="s">
        <v>19</v>
      </c>
      <c r="F20316">
        <v>2</v>
      </c>
      <c r="G20316" s="1">
        <v>36672.282638888886</v>
      </c>
      <c r="H20316" s="4">
        <f>INT(Table1[[#This Row],[Collision Date and Time]])</f>
        <v>36672</v>
      </c>
      <c r="I20316" s="5">
        <f>Table1[[#This Row],[Collision Date and Time]]-Table1[[#This Row],[Column3]]</f>
        <v>0.28263888888614019</v>
      </c>
      <c r="J20316" t="s">
        <v>27</v>
      </c>
      <c r="K20316" t="s">
        <v>41</v>
      </c>
      <c r="L20316" t="s">
        <v>23</v>
      </c>
      <c r="M20316" t="s">
        <v>99</v>
      </c>
      <c r="N20316" t="s">
        <v>24</v>
      </c>
      <c r="O20316">
        <v>3</v>
      </c>
      <c r="P20316">
        <v>434</v>
      </c>
      <c r="Q20316">
        <v>0.125</v>
      </c>
      <c r="R20316">
        <v>0</v>
      </c>
      <c r="S20316">
        <v>0</v>
      </c>
      <c r="T20316" t="s">
        <v>22</v>
      </c>
      <c r="U20316" t="s">
        <v>2615</v>
      </c>
      <c r="V20316" t="s">
        <v>2616</v>
      </c>
      <c r="W20316" t="s">
        <v>438</v>
      </c>
      <c r="X20316" t="s">
        <v>439</v>
      </c>
      <c r="Y20316">
        <v>1</v>
      </c>
      <c r="Z20316">
        <v>200588</v>
      </c>
    </row>
    <row r="20317" spans="1:26" x14ac:dyDescent="0.35">
      <c r="A20317" t="s">
        <v>388</v>
      </c>
      <c r="B20317" t="s">
        <v>389</v>
      </c>
      <c r="C20317" t="s">
        <v>225</v>
      </c>
      <c r="E20317" t="s">
        <v>19</v>
      </c>
      <c r="F20317">
        <v>2</v>
      </c>
      <c r="G20317" s="1">
        <v>41324.413194444445</v>
      </c>
      <c r="H20317" s="4">
        <f>INT(Table1[[#This Row],[Collision Date and Time]])</f>
        <v>41324</v>
      </c>
      <c r="I20317" s="5">
        <f>Table1[[#This Row],[Collision Date and Time]]-Table1[[#This Row],[Column3]]</f>
        <v>0.41319444444525288</v>
      </c>
      <c r="J20317" t="s">
        <v>27</v>
      </c>
      <c r="K20317" t="s">
        <v>41</v>
      </c>
      <c r="L20317" t="s">
        <v>187</v>
      </c>
      <c r="M20317" t="s">
        <v>99</v>
      </c>
      <c r="N20317" t="s">
        <v>55</v>
      </c>
      <c r="O20317">
        <v>2</v>
      </c>
      <c r="P20317" s="2">
        <v>1027</v>
      </c>
      <c r="Q20317">
        <v>8.3333335999999994E-2</v>
      </c>
      <c r="R20317">
        <v>0</v>
      </c>
      <c r="S20317">
        <v>0</v>
      </c>
      <c r="T20317" t="s">
        <v>22</v>
      </c>
      <c r="U20317" t="s">
        <v>2604</v>
      </c>
      <c r="V20317" t="s">
        <v>74</v>
      </c>
      <c r="W20317" t="s">
        <v>1048</v>
      </c>
      <c r="X20317" t="s">
        <v>1049</v>
      </c>
      <c r="Y20317">
        <v>1</v>
      </c>
      <c r="Z20317">
        <v>331101</v>
      </c>
    </row>
    <row r="20318" spans="1:26" x14ac:dyDescent="0.35">
      <c r="A20318" t="s">
        <v>388</v>
      </c>
      <c r="B20318" t="s">
        <v>389</v>
      </c>
      <c r="C20318" t="s">
        <v>225</v>
      </c>
      <c r="E20318" t="s">
        <v>19</v>
      </c>
      <c r="F20318">
        <v>2</v>
      </c>
      <c r="G20318" s="1">
        <v>38783.472222222219</v>
      </c>
      <c r="H20318" s="4">
        <f>INT(Table1[[#This Row],[Collision Date and Time]])</f>
        <v>38783</v>
      </c>
      <c r="I20318" s="5">
        <f>Table1[[#This Row],[Collision Date and Time]]-Table1[[#This Row],[Column3]]</f>
        <v>0.47222222221898846</v>
      </c>
      <c r="J20318" t="s">
        <v>27</v>
      </c>
      <c r="K20318" t="s">
        <v>48</v>
      </c>
      <c r="L20318" t="s">
        <v>187</v>
      </c>
      <c r="M20318" t="s">
        <v>23</v>
      </c>
      <c r="N20318" t="s">
        <v>55</v>
      </c>
      <c r="O20318">
        <v>2</v>
      </c>
      <c r="P20318">
        <v>0</v>
      </c>
      <c r="Q20318">
        <v>8.3333335999999994E-2</v>
      </c>
      <c r="R20318">
        <v>0</v>
      </c>
      <c r="S20318">
        <v>0</v>
      </c>
      <c r="T20318" t="s">
        <v>22</v>
      </c>
      <c r="U20318" t="s">
        <v>2604</v>
      </c>
      <c r="V20318" t="s">
        <v>74</v>
      </c>
      <c r="W20318" t="s">
        <v>776</v>
      </c>
      <c r="X20318" t="s">
        <v>777</v>
      </c>
      <c r="Y20318">
        <v>1</v>
      </c>
      <c r="Z20318">
        <v>240680</v>
      </c>
    </row>
    <row r="20319" spans="1:26" x14ac:dyDescent="0.35">
      <c r="A20319" t="s">
        <v>388</v>
      </c>
      <c r="B20319" t="s">
        <v>389</v>
      </c>
      <c r="C20319" t="s">
        <v>225</v>
      </c>
      <c r="E20319" t="s">
        <v>19</v>
      </c>
      <c r="F20319">
        <v>2</v>
      </c>
      <c r="G20319" s="1">
        <v>41634.559027777781</v>
      </c>
      <c r="H20319" s="4">
        <f>INT(Table1[[#This Row],[Collision Date and Time]])</f>
        <v>41634</v>
      </c>
      <c r="I20319" s="5">
        <f>Table1[[#This Row],[Collision Date and Time]]-Table1[[#This Row],[Column3]]</f>
        <v>0.55902777778101154</v>
      </c>
      <c r="J20319" t="s">
        <v>27</v>
      </c>
      <c r="K20319" t="s">
        <v>48</v>
      </c>
      <c r="L20319" t="s">
        <v>23</v>
      </c>
      <c r="M20319" t="s">
        <v>106</v>
      </c>
      <c r="N20319" t="s">
        <v>24</v>
      </c>
      <c r="O20319">
        <v>2</v>
      </c>
      <c r="P20319">
        <v>0</v>
      </c>
      <c r="Q20319">
        <v>8.3333335999999994E-2</v>
      </c>
      <c r="R20319">
        <v>0</v>
      </c>
      <c r="S20319">
        <v>0</v>
      </c>
      <c r="T20319" t="s">
        <v>22</v>
      </c>
      <c r="U20319" t="s">
        <v>2607</v>
      </c>
      <c r="V20319" t="s">
        <v>112</v>
      </c>
      <c r="W20319" t="s">
        <v>540</v>
      </c>
      <c r="X20319" t="s">
        <v>541</v>
      </c>
      <c r="Y20319">
        <v>1</v>
      </c>
      <c r="Z20319">
        <v>343229</v>
      </c>
    </row>
    <row r="20320" spans="1:26" x14ac:dyDescent="0.35">
      <c r="A20320" t="s">
        <v>388</v>
      </c>
      <c r="B20320" t="s">
        <v>389</v>
      </c>
      <c r="C20320" t="s">
        <v>225</v>
      </c>
      <c r="E20320" t="s">
        <v>19</v>
      </c>
      <c r="F20320">
        <v>2</v>
      </c>
      <c r="G20320" s="1">
        <v>39992.666666666664</v>
      </c>
      <c r="H20320" s="4">
        <f>INT(Table1[[#This Row],[Collision Date and Time]])</f>
        <v>39992</v>
      </c>
      <c r="I20320" s="5">
        <f>Table1[[#This Row],[Collision Date and Time]]-Table1[[#This Row],[Column3]]</f>
        <v>0.66666666666424135</v>
      </c>
      <c r="J20320" t="s">
        <v>27</v>
      </c>
      <c r="K20320" t="s">
        <v>41</v>
      </c>
      <c r="L20320" t="s">
        <v>23</v>
      </c>
      <c r="M20320" t="s">
        <v>23</v>
      </c>
      <c r="N20320" t="s">
        <v>24</v>
      </c>
      <c r="O20320">
        <v>2</v>
      </c>
      <c r="P20320">
        <v>0</v>
      </c>
      <c r="Q20320">
        <v>8.3333335999999994E-2</v>
      </c>
      <c r="R20320">
        <v>0</v>
      </c>
      <c r="S20320">
        <v>0</v>
      </c>
      <c r="T20320" t="s">
        <v>22</v>
      </c>
      <c r="U20320" t="s">
        <v>2614</v>
      </c>
      <c r="V20320" t="s">
        <v>2614</v>
      </c>
      <c r="W20320" t="s">
        <v>521</v>
      </c>
      <c r="X20320" t="s">
        <v>522</v>
      </c>
      <c r="Y20320">
        <v>1</v>
      </c>
      <c r="Z20320">
        <v>262475</v>
      </c>
    </row>
    <row r="20321" spans="1:26" x14ac:dyDescent="0.35">
      <c r="A20321" t="s">
        <v>388</v>
      </c>
      <c r="B20321" t="s">
        <v>389</v>
      </c>
      <c r="C20321" t="s">
        <v>225</v>
      </c>
      <c r="E20321" t="s">
        <v>19</v>
      </c>
      <c r="F20321">
        <v>2</v>
      </c>
      <c r="G20321" s="1">
        <v>37369.394444444442</v>
      </c>
      <c r="H20321" s="4">
        <f>INT(Table1[[#This Row],[Collision Date and Time]])</f>
        <v>37369</v>
      </c>
      <c r="I20321" s="5">
        <f>Table1[[#This Row],[Collision Date and Time]]-Table1[[#This Row],[Column3]]</f>
        <v>0.3944444444423425</v>
      </c>
      <c r="J20321" t="s">
        <v>27</v>
      </c>
      <c r="K20321" t="s">
        <v>48</v>
      </c>
      <c r="L20321" t="s">
        <v>187</v>
      </c>
      <c r="M20321" t="s">
        <v>23</v>
      </c>
      <c r="N20321" t="s">
        <v>55</v>
      </c>
      <c r="O20321">
        <v>2</v>
      </c>
      <c r="P20321">
        <v>343</v>
      </c>
      <c r="Q20321">
        <v>8.3333335999999994E-2</v>
      </c>
      <c r="R20321">
        <v>0</v>
      </c>
      <c r="S20321">
        <v>0</v>
      </c>
      <c r="T20321" t="s">
        <v>22</v>
      </c>
      <c r="U20321" t="s">
        <v>2615</v>
      </c>
      <c r="V20321" t="s">
        <v>2616</v>
      </c>
      <c r="W20321" t="s">
        <v>438</v>
      </c>
      <c r="X20321" t="s">
        <v>439</v>
      </c>
      <c r="Y20321">
        <v>1</v>
      </c>
      <c r="Z20321">
        <v>210964</v>
      </c>
    </row>
    <row r="20322" spans="1:26" x14ac:dyDescent="0.35">
      <c r="A20322" t="s">
        <v>388</v>
      </c>
      <c r="B20322" t="s">
        <v>389</v>
      </c>
      <c r="C20322" t="s">
        <v>225</v>
      </c>
      <c r="E20322" t="s">
        <v>19</v>
      </c>
      <c r="F20322">
        <v>2</v>
      </c>
      <c r="G20322" s="1">
        <v>41120.602083333331</v>
      </c>
      <c r="H20322" s="4">
        <f>INT(Table1[[#This Row],[Collision Date and Time]])</f>
        <v>41120</v>
      </c>
      <c r="I20322" s="5">
        <f>Table1[[#This Row],[Collision Date and Time]]-Table1[[#This Row],[Column3]]</f>
        <v>0.60208333333139308</v>
      </c>
      <c r="J20322" t="s">
        <v>27</v>
      </c>
      <c r="K20322" t="s">
        <v>41</v>
      </c>
      <c r="L20322" t="s">
        <v>23</v>
      </c>
      <c r="M20322" t="s">
        <v>99</v>
      </c>
      <c r="N20322" t="s">
        <v>24</v>
      </c>
      <c r="O20322">
        <v>2</v>
      </c>
      <c r="P20322">
        <v>0</v>
      </c>
      <c r="Q20322">
        <v>8.3333335999999994E-2</v>
      </c>
      <c r="R20322">
        <v>0</v>
      </c>
      <c r="S20322">
        <v>0</v>
      </c>
      <c r="T20322" t="s">
        <v>22</v>
      </c>
      <c r="U20322" t="s">
        <v>2600</v>
      </c>
      <c r="V20322" t="s">
        <v>2621</v>
      </c>
      <c r="W20322" t="s">
        <v>342</v>
      </c>
      <c r="X20322" t="s">
        <v>343</v>
      </c>
      <c r="Y20322">
        <v>1</v>
      </c>
      <c r="Z20322">
        <v>325457</v>
      </c>
    </row>
    <row r="20323" spans="1:26" x14ac:dyDescent="0.35">
      <c r="A20323" t="s">
        <v>388</v>
      </c>
      <c r="B20323" t="s">
        <v>389</v>
      </c>
      <c r="C20323" t="s">
        <v>225</v>
      </c>
      <c r="E20323" t="s">
        <v>19</v>
      </c>
      <c r="F20323">
        <v>2</v>
      </c>
      <c r="G20323" s="1">
        <v>41908.416666666664</v>
      </c>
      <c r="H20323" s="4">
        <f>INT(Table1[[#This Row],[Collision Date and Time]])</f>
        <v>41908</v>
      </c>
      <c r="I20323" s="5">
        <f>Table1[[#This Row],[Collision Date and Time]]-Table1[[#This Row],[Column3]]</f>
        <v>0.41666666666424135</v>
      </c>
      <c r="J20323" t="s">
        <v>27</v>
      </c>
      <c r="K20323" t="s">
        <v>26</v>
      </c>
      <c r="L20323" t="s">
        <v>23</v>
      </c>
      <c r="M20323" t="s">
        <v>23</v>
      </c>
      <c r="N20323" t="s">
        <v>24</v>
      </c>
      <c r="O20323">
        <v>2</v>
      </c>
      <c r="P20323">
        <v>0</v>
      </c>
      <c r="Q20323">
        <v>8.3333335999999994E-2</v>
      </c>
      <c r="R20323">
        <v>500</v>
      </c>
      <c r="S20323">
        <v>0.5</v>
      </c>
      <c r="T20323" t="s">
        <v>22</v>
      </c>
      <c r="U20323" t="s">
        <v>2600</v>
      </c>
      <c r="V20323" t="s">
        <v>1166</v>
      </c>
      <c r="W20323" t="s">
        <v>1164</v>
      </c>
      <c r="X20323" t="s">
        <v>1165</v>
      </c>
      <c r="Y20323">
        <v>1</v>
      </c>
      <c r="Z20323">
        <v>352926</v>
      </c>
    </row>
    <row r="20324" spans="1:26" x14ac:dyDescent="0.35">
      <c r="A20324" t="s">
        <v>388</v>
      </c>
      <c r="B20324" t="s">
        <v>389</v>
      </c>
      <c r="C20324" t="s">
        <v>225</v>
      </c>
      <c r="E20324" t="s">
        <v>19</v>
      </c>
      <c r="F20324">
        <v>2</v>
      </c>
      <c r="G20324" s="1">
        <v>42121.560416666667</v>
      </c>
      <c r="H20324" s="4">
        <f>INT(Table1[[#This Row],[Collision Date and Time]])</f>
        <v>42121</v>
      </c>
      <c r="I20324" s="5">
        <f>Table1[[#This Row],[Collision Date and Time]]-Table1[[#This Row],[Column3]]</f>
        <v>0.56041666666715173</v>
      </c>
      <c r="J20324" t="s">
        <v>27</v>
      </c>
      <c r="K20324" t="s">
        <v>26</v>
      </c>
      <c r="L20324" t="s">
        <v>23</v>
      </c>
      <c r="M20324" t="s">
        <v>99</v>
      </c>
      <c r="N20324" t="s">
        <v>24</v>
      </c>
      <c r="O20324">
        <v>2</v>
      </c>
      <c r="P20324">
        <v>584</v>
      </c>
      <c r="Q20324">
        <v>8.3333335999999994E-2</v>
      </c>
      <c r="T20324" t="s">
        <v>22</v>
      </c>
      <c r="U20324" t="s">
        <v>2614</v>
      </c>
      <c r="V20324" t="s">
        <v>2614</v>
      </c>
      <c r="W20324" t="s">
        <v>492</v>
      </c>
      <c r="X20324" t="s">
        <v>493</v>
      </c>
      <c r="Y20324">
        <v>1</v>
      </c>
      <c r="Z20324">
        <v>359125</v>
      </c>
    </row>
    <row r="20325" spans="1:26" x14ac:dyDescent="0.35">
      <c r="A20325" t="s">
        <v>388</v>
      </c>
      <c r="B20325" t="s">
        <v>389</v>
      </c>
      <c r="C20325" t="s">
        <v>225</v>
      </c>
      <c r="E20325" t="s">
        <v>19</v>
      </c>
      <c r="F20325">
        <v>2</v>
      </c>
      <c r="G20325" s="1">
        <v>40075.970833333333</v>
      </c>
      <c r="H20325" s="4">
        <f>INT(Table1[[#This Row],[Collision Date and Time]])</f>
        <v>40075</v>
      </c>
      <c r="I20325" s="5">
        <f>Table1[[#This Row],[Collision Date and Time]]-Table1[[#This Row],[Column3]]</f>
        <v>0.97083333333284827</v>
      </c>
      <c r="J20325" t="s">
        <v>59</v>
      </c>
      <c r="K20325" t="s">
        <v>26</v>
      </c>
      <c r="L20325" t="s">
        <v>23</v>
      </c>
      <c r="M20325" t="s">
        <v>23</v>
      </c>
      <c r="N20325" t="s">
        <v>24</v>
      </c>
      <c r="O20325">
        <v>2</v>
      </c>
      <c r="P20325">
        <v>0</v>
      </c>
      <c r="Q20325">
        <v>8.3333335999999994E-2</v>
      </c>
      <c r="T20325" t="s">
        <v>22</v>
      </c>
      <c r="U20325" t="s">
        <v>2600</v>
      </c>
      <c r="V20325" t="s">
        <v>590</v>
      </c>
      <c r="W20325" t="s">
        <v>2238</v>
      </c>
      <c r="X20325" t="s">
        <v>2239</v>
      </c>
      <c r="Y20325">
        <v>1</v>
      </c>
      <c r="Z20325">
        <v>264965</v>
      </c>
    </row>
    <row r="20326" spans="1:26" x14ac:dyDescent="0.35">
      <c r="A20326" t="s">
        <v>388</v>
      </c>
      <c r="B20326" t="s">
        <v>389</v>
      </c>
      <c r="C20326" t="s">
        <v>225</v>
      </c>
      <c r="E20326" t="s">
        <v>19</v>
      </c>
      <c r="F20326">
        <v>2</v>
      </c>
      <c r="G20326" s="1">
        <v>41112.25</v>
      </c>
      <c r="H20326" s="4">
        <f>INT(Table1[[#This Row],[Collision Date and Time]])</f>
        <v>41112</v>
      </c>
      <c r="I20326" s="5">
        <f>Table1[[#This Row],[Collision Date and Time]]-Table1[[#This Row],[Column3]]</f>
        <v>0.25</v>
      </c>
      <c r="J20326" t="s">
        <v>256</v>
      </c>
      <c r="K20326" t="s">
        <v>48</v>
      </c>
      <c r="L20326" t="s">
        <v>23</v>
      </c>
      <c r="M20326" t="s">
        <v>106</v>
      </c>
      <c r="N20326" t="s">
        <v>24</v>
      </c>
      <c r="O20326">
        <v>1</v>
      </c>
      <c r="P20326">
        <v>0</v>
      </c>
      <c r="Q20326">
        <v>4.1666667999999997E-2</v>
      </c>
      <c r="R20326">
        <v>0</v>
      </c>
      <c r="S20326">
        <v>0</v>
      </c>
      <c r="T20326" t="s">
        <v>22</v>
      </c>
      <c r="U20326" t="s">
        <v>2615</v>
      </c>
      <c r="V20326" t="s">
        <v>733</v>
      </c>
      <c r="W20326" t="s">
        <v>733</v>
      </c>
      <c r="X20326" t="s">
        <v>734</v>
      </c>
      <c r="Y20326">
        <v>1</v>
      </c>
      <c r="Z20326">
        <v>325305</v>
      </c>
    </row>
    <row r="20327" spans="1:26" x14ac:dyDescent="0.35">
      <c r="A20327" t="s">
        <v>388</v>
      </c>
      <c r="B20327" t="s">
        <v>389</v>
      </c>
      <c r="C20327" t="s">
        <v>225</v>
      </c>
      <c r="E20327" t="s">
        <v>19</v>
      </c>
      <c r="F20327">
        <v>2</v>
      </c>
      <c r="G20327" s="1">
        <v>38431.496527777781</v>
      </c>
      <c r="H20327" s="4">
        <f>INT(Table1[[#This Row],[Collision Date and Time]])</f>
        <v>38431</v>
      </c>
      <c r="I20327" s="5">
        <f>Table1[[#This Row],[Collision Date and Time]]-Table1[[#This Row],[Column3]]</f>
        <v>0.49652777778101154</v>
      </c>
      <c r="J20327" t="s">
        <v>27</v>
      </c>
      <c r="K20327" t="s">
        <v>41</v>
      </c>
      <c r="L20327" t="s">
        <v>23</v>
      </c>
      <c r="M20327" t="s">
        <v>23</v>
      </c>
      <c r="N20327" t="s">
        <v>24</v>
      </c>
      <c r="O20327">
        <v>1</v>
      </c>
      <c r="P20327">
        <v>0</v>
      </c>
      <c r="Q20327">
        <v>4.1666667999999997E-2</v>
      </c>
      <c r="R20327">
        <v>0</v>
      </c>
      <c r="S20327">
        <v>0</v>
      </c>
      <c r="T20327" t="s">
        <v>22</v>
      </c>
      <c r="U20327" t="s">
        <v>2604</v>
      </c>
      <c r="V20327" t="s">
        <v>74</v>
      </c>
      <c r="W20327" t="s">
        <v>83</v>
      </c>
      <c r="X20327" t="s">
        <v>84</v>
      </c>
      <c r="Y20327">
        <v>1</v>
      </c>
      <c r="Z20327">
        <v>230152</v>
      </c>
    </row>
    <row r="20328" spans="1:26" x14ac:dyDescent="0.35">
      <c r="A20328" t="s">
        <v>388</v>
      </c>
      <c r="B20328" t="s">
        <v>389</v>
      </c>
      <c r="C20328" t="s">
        <v>225</v>
      </c>
      <c r="E20328" t="s">
        <v>19</v>
      </c>
      <c r="F20328">
        <v>2</v>
      </c>
      <c r="G20328" s="1">
        <v>41818.440972222219</v>
      </c>
      <c r="H20328" s="4">
        <f>INT(Table1[[#This Row],[Collision Date and Time]])</f>
        <v>41818</v>
      </c>
      <c r="I20328" s="5">
        <f>Table1[[#This Row],[Collision Date and Time]]-Table1[[#This Row],[Column3]]</f>
        <v>0.44097222221898846</v>
      </c>
      <c r="J20328" t="s">
        <v>27</v>
      </c>
      <c r="K20328" t="s">
        <v>41</v>
      </c>
      <c r="L20328" t="s">
        <v>23</v>
      </c>
      <c r="M20328" t="s">
        <v>23</v>
      </c>
      <c r="N20328" t="s">
        <v>24</v>
      </c>
      <c r="O20328">
        <v>1</v>
      </c>
      <c r="P20328">
        <v>0</v>
      </c>
      <c r="Q20328">
        <v>4.1666667999999997E-2</v>
      </c>
      <c r="R20328">
        <v>0</v>
      </c>
      <c r="S20328">
        <v>0</v>
      </c>
      <c r="T20328" t="s">
        <v>22</v>
      </c>
      <c r="U20328" t="s">
        <v>2607</v>
      </c>
      <c r="V20328" t="s">
        <v>112</v>
      </c>
      <c r="W20328" t="s">
        <v>601</v>
      </c>
      <c r="X20328" t="s">
        <v>602</v>
      </c>
      <c r="Y20328">
        <v>1</v>
      </c>
      <c r="Z20328">
        <v>347493</v>
      </c>
    </row>
    <row r="20329" spans="1:26" x14ac:dyDescent="0.35">
      <c r="A20329" t="s">
        <v>388</v>
      </c>
      <c r="B20329" t="s">
        <v>389</v>
      </c>
      <c r="C20329" t="s">
        <v>225</v>
      </c>
      <c r="E20329" t="s">
        <v>19</v>
      </c>
      <c r="F20329">
        <v>2</v>
      </c>
      <c r="G20329" s="1">
        <v>37893.642361111109</v>
      </c>
      <c r="H20329" s="4">
        <f>INT(Table1[[#This Row],[Collision Date and Time]])</f>
        <v>37893</v>
      </c>
      <c r="I20329" s="5">
        <f>Table1[[#This Row],[Collision Date and Time]]-Table1[[#This Row],[Column3]]</f>
        <v>0.64236111110949423</v>
      </c>
      <c r="J20329" t="s">
        <v>27</v>
      </c>
      <c r="K20329" t="s">
        <v>41</v>
      </c>
      <c r="L20329" t="s">
        <v>187</v>
      </c>
      <c r="M20329" t="s">
        <v>23</v>
      </c>
      <c r="N20329" t="s">
        <v>55</v>
      </c>
      <c r="O20329">
        <v>1</v>
      </c>
      <c r="P20329" s="2">
        <v>33409</v>
      </c>
      <c r="Q20329">
        <v>4.1666667999999997E-2</v>
      </c>
      <c r="R20329">
        <v>0</v>
      </c>
      <c r="S20329">
        <v>0</v>
      </c>
      <c r="T20329" t="s">
        <v>22</v>
      </c>
      <c r="U20329" t="s">
        <v>2615</v>
      </c>
      <c r="V20329" t="s">
        <v>2616</v>
      </c>
      <c r="W20329" t="s">
        <v>438</v>
      </c>
      <c r="X20329" t="s">
        <v>439</v>
      </c>
      <c r="Y20329">
        <v>1</v>
      </c>
      <c r="Z20329">
        <v>222535</v>
      </c>
    </row>
    <row r="20330" spans="1:26" x14ac:dyDescent="0.35">
      <c r="A20330" t="s">
        <v>388</v>
      </c>
      <c r="B20330" t="s">
        <v>389</v>
      </c>
      <c r="C20330" t="s">
        <v>225</v>
      </c>
      <c r="E20330" t="s">
        <v>19</v>
      </c>
      <c r="F20330">
        <v>2</v>
      </c>
      <c r="G20330" s="1">
        <v>37103.755555555559</v>
      </c>
      <c r="H20330" s="4">
        <f>INT(Table1[[#This Row],[Collision Date and Time]])</f>
        <v>37103</v>
      </c>
      <c r="I20330" s="5">
        <f>Table1[[#This Row],[Collision Date and Time]]-Table1[[#This Row],[Column3]]</f>
        <v>0.75555555555911269</v>
      </c>
      <c r="J20330" t="s">
        <v>27</v>
      </c>
      <c r="K20330" t="s">
        <v>48</v>
      </c>
      <c r="L20330" t="s">
        <v>23</v>
      </c>
      <c r="M20330" t="s">
        <v>106</v>
      </c>
      <c r="N20330" t="s">
        <v>24</v>
      </c>
      <c r="O20330">
        <v>1</v>
      </c>
      <c r="P20330">
        <v>0</v>
      </c>
      <c r="Q20330">
        <v>4.1666667999999997E-2</v>
      </c>
      <c r="R20330">
        <v>0</v>
      </c>
      <c r="S20330">
        <v>0</v>
      </c>
      <c r="T20330" t="s">
        <v>22</v>
      </c>
      <c r="U20330" t="s">
        <v>2615</v>
      </c>
      <c r="V20330" t="s">
        <v>2616</v>
      </c>
      <c r="W20330" t="s">
        <v>438</v>
      </c>
      <c r="X20330" t="s">
        <v>439</v>
      </c>
      <c r="Y20330">
        <v>1</v>
      </c>
      <c r="Z20330">
        <v>212254</v>
      </c>
    </row>
    <row r="20331" spans="1:26" x14ac:dyDescent="0.35">
      <c r="A20331" t="s">
        <v>388</v>
      </c>
      <c r="B20331" t="s">
        <v>389</v>
      </c>
      <c r="C20331" t="s">
        <v>225</v>
      </c>
      <c r="E20331" t="s">
        <v>19</v>
      </c>
      <c r="F20331">
        <v>2</v>
      </c>
      <c r="G20331" s="1">
        <v>39310.454861111109</v>
      </c>
      <c r="H20331" s="4">
        <f>INT(Table1[[#This Row],[Collision Date and Time]])</f>
        <v>39310</v>
      </c>
      <c r="I20331" s="5">
        <f>Table1[[#This Row],[Collision Date and Time]]-Table1[[#This Row],[Column3]]</f>
        <v>0.45486111110949423</v>
      </c>
      <c r="J20331" t="s">
        <v>27</v>
      </c>
      <c r="K20331" t="s">
        <v>31</v>
      </c>
      <c r="L20331" t="s">
        <v>23</v>
      </c>
      <c r="M20331" t="s">
        <v>109</v>
      </c>
      <c r="N20331" t="s">
        <v>24</v>
      </c>
      <c r="O20331">
        <v>1</v>
      </c>
      <c r="P20331">
        <v>0</v>
      </c>
      <c r="Q20331">
        <v>4.1666667999999997E-2</v>
      </c>
      <c r="R20331">
        <v>25</v>
      </c>
      <c r="S20331">
        <v>0</v>
      </c>
      <c r="T20331" t="s">
        <v>22</v>
      </c>
      <c r="U20331" t="s">
        <v>2607</v>
      </c>
      <c r="V20331" t="s">
        <v>112</v>
      </c>
      <c r="W20331" t="s">
        <v>540</v>
      </c>
      <c r="X20331" t="s">
        <v>541</v>
      </c>
      <c r="Y20331">
        <v>1</v>
      </c>
      <c r="Z20331">
        <v>247537</v>
      </c>
    </row>
    <row r="20332" spans="1:26" x14ac:dyDescent="0.35">
      <c r="A20332" t="s">
        <v>388</v>
      </c>
      <c r="B20332" t="s">
        <v>389</v>
      </c>
      <c r="C20332" t="s">
        <v>225</v>
      </c>
      <c r="E20332" t="s">
        <v>19</v>
      </c>
      <c r="F20332">
        <v>2</v>
      </c>
      <c r="G20332" s="1">
        <v>39914.763888888891</v>
      </c>
      <c r="H20332" s="4">
        <f>INT(Table1[[#This Row],[Collision Date and Time]])</f>
        <v>39914</v>
      </c>
      <c r="I20332" s="5">
        <f>Table1[[#This Row],[Collision Date and Time]]-Table1[[#This Row],[Column3]]</f>
        <v>0.76388888889050577</v>
      </c>
      <c r="J20332" t="s">
        <v>27</v>
      </c>
      <c r="K20332" t="s">
        <v>31</v>
      </c>
      <c r="L20332" t="s">
        <v>23</v>
      </c>
      <c r="M20332" t="s">
        <v>109</v>
      </c>
      <c r="N20332" t="s">
        <v>24</v>
      </c>
      <c r="O20332">
        <v>1</v>
      </c>
      <c r="P20332">
        <v>0</v>
      </c>
      <c r="Q20332">
        <v>4.1666667999999997E-2</v>
      </c>
      <c r="R20332">
        <v>800</v>
      </c>
      <c r="T20332" t="s">
        <v>22</v>
      </c>
      <c r="U20332" t="s">
        <v>2604</v>
      </c>
      <c r="V20332" t="s">
        <v>74</v>
      </c>
      <c r="W20332" t="s">
        <v>83</v>
      </c>
      <c r="X20332" t="s">
        <v>84</v>
      </c>
      <c r="Y20332">
        <v>1</v>
      </c>
      <c r="Z20332">
        <v>262326</v>
      </c>
    </row>
    <row r="20333" spans="1:26" x14ac:dyDescent="0.35">
      <c r="A20333" t="s">
        <v>388</v>
      </c>
      <c r="B20333" t="s">
        <v>389</v>
      </c>
      <c r="C20333" t="s">
        <v>225</v>
      </c>
      <c r="E20333" t="s">
        <v>19</v>
      </c>
      <c r="G20333" s="1">
        <v>37872.375</v>
      </c>
      <c r="H20333" s="4">
        <f>INT(Table1[[#This Row],[Collision Date and Time]])</f>
        <v>37872</v>
      </c>
      <c r="I20333" s="5">
        <f>Table1[[#This Row],[Collision Date and Time]]-Table1[[#This Row],[Column3]]</f>
        <v>0.375</v>
      </c>
      <c r="J20333" t="s">
        <v>27</v>
      </c>
      <c r="K20333" t="s">
        <v>48</v>
      </c>
      <c r="L20333" t="s">
        <v>23</v>
      </c>
      <c r="M20333" t="s">
        <v>23</v>
      </c>
      <c r="N20333" t="s">
        <v>24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 t="s">
        <v>22</v>
      </c>
      <c r="U20333" t="s">
        <v>2600</v>
      </c>
      <c r="V20333" t="s">
        <v>2621</v>
      </c>
      <c r="W20333" t="s">
        <v>307</v>
      </c>
      <c r="X20333" t="s">
        <v>354</v>
      </c>
      <c r="Y20333">
        <v>1</v>
      </c>
      <c r="Z20333">
        <v>6374</v>
      </c>
    </row>
    <row r="20334" spans="1:26" x14ac:dyDescent="0.35">
      <c r="A20334" t="s">
        <v>388</v>
      </c>
      <c r="B20334" t="s">
        <v>389</v>
      </c>
      <c r="C20334" t="s">
        <v>225</v>
      </c>
      <c r="E20334" t="s">
        <v>19</v>
      </c>
      <c r="G20334" s="1">
        <v>37377.583333333336</v>
      </c>
      <c r="H20334" s="4">
        <f>INT(Table1[[#This Row],[Collision Date and Time]])</f>
        <v>37377</v>
      </c>
      <c r="I20334" s="5">
        <f>Table1[[#This Row],[Collision Date and Time]]-Table1[[#This Row],[Column3]]</f>
        <v>0.58333333333575865</v>
      </c>
      <c r="J20334" t="s">
        <v>27</v>
      </c>
      <c r="K20334" t="s">
        <v>26</v>
      </c>
      <c r="L20334" t="s">
        <v>23</v>
      </c>
      <c r="M20334" t="s">
        <v>23</v>
      </c>
      <c r="N20334" t="s">
        <v>24</v>
      </c>
      <c r="O20334">
        <v>0</v>
      </c>
      <c r="P20334">
        <v>0</v>
      </c>
      <c r="Q20334">
        <v>0</v>
      </c>
      <c r="R20334">
        <v>50</v>
      </c>
      <c r="T20334" t="s">
        <v>22</v>
      </c>
      <c r="U20334" t="s">
        <v>2600</v>
      </c>
      <c r="V20334" t="s">
        <v>766</v>
      </c>
      <c r="W20334" t="s">
        <v>1100</v>
      </c>
      <c r="X20334" t="s">
        <v>1101</v>
      </c>
      <c r="Y20334">
        <v>1</v>
      </c>
      <c r="Z20334">
        <v>5366</v>
      </c>
    </row>
    <row r="20335" spans="1:26" x14ac:dyDescent="0.35">
      <c r="A20335" t="s">
        <v>388</v>
      </c>
      <c r="B20335" t="s">
        <v>389</v>
      </c>
      <c r="C20335" t="s">
        <v>225</v>
      </c>
      <c r="E20335" t="s">
        <v>19</v>
      </c>
      <c r="G20335" s="1">
        <v>37881.375</v>
      </c>
      <c r="H20335" s="4">
        <f>INT(Table1[[#This Row],[Collision Date and Time]])</f>
        <v>37881</v>
      </c>
      <c r="I20335" s="5">
        <f>Table1[[#This Row],[Collision Date and Time]]-Table1[[#This Row],[Column3]]</f>
        <v>0.375</v>
      </c>
      <c r="J20335" t="s">
        <v>27</v>
      </c>
      <c r="K20335" t="s">
        <v>26</v>
      </c>
      <c r="L20335" t="s">
        <v>23</v>
      </c>
      <c r="M20335" t="s">
        <v>23</v>
      </c>
      <c r="N20335" t="s">
        <v>24</v>
      </c>
      <c r="O20335">
        <v>0</v>
      </c>
      <c r="P20335">
        <v>0</v>
      </c>
      <c r="Q20335">
        <v>0</v>
      </c>
      <c r="R20335">
        <v>100</v>
      </c>
      <c r="T20335" t="s">
        <v>22</v>
      </c>
      <c r="U20335" t="s">
        <v>2600</v>
      </c>
      <c r="V20335" t="s">
        <v>2621</v>
      </c>
      <c r="W20335" t="s">
        <v>950</v>
      </c>
      <c r="X20335" t="s">
        <v>951</v>
      </c>
      <c r="Y20335">
        <v>1</v>
      </c>
      <c r="Z20335">
        <v>3021</v>
      </c>
    </row>
    <row r="20336" spans="1:26" x14ac:dyDescent="0.35">
      <c r="A20336" t="s">
        <v>388</v>
      </c>
      <c r="B20336" t="s">
        <v>389</v>
      </c>
      <c r="C20336" t="s">
        <v>225</v>
      </c>
      <c r="E20336" t="s">
        <v>19</v>
      </c>
      <c r="G20336" s="1">
        <v>38950.030555555553</v>
      </c>
      <c r="H20336" s="4">
        <f>INT(Table1[[#This Row],[Collision Date and Time]])</f>
        <v>38950</v>
      </c>
      <c r="I20336" s="5">
        <f>Table1[[#This Row],[Collision Date and Time]]-Table1[[#This Row],[Column3]]</f>
        <v>3.0555555553291924E-2</v>
      </c>
      <c r="J20336" t="s">
        <v>27</v>
      </c>
      <c r="K20336" t="s">
        <v>31</v>
      </c>
      <c r="L20336" t="s">
        <v>23</v>
      </c>
      <c r="M20336" t="s">
        <v>23</v>
      </c>
      <c r="N20336" t="s">
        <v>24</v>
      </c>
      <c r="O20336">
        <v>0</v>
      </c>
      <c r="P20336">
        <v>0</v>
      </c>
      <c r="Q20336">
        <v>0</v>
      </c>
      <c r="R20336">
        <v>150</v>
      </c>
      <c r="T20336" t="s">
        <v>22</v>
      </c>
      <c r="U20336" t="s">
        <v>2614</v>
      </c>
      <c r="V20336" t="s">
        <v>2614</v>
      </c>
      <c r="W20336" t="s">
        <v>492</v>
      </c>
      <c r="X20336" t="s">
        <v>493</v>
      </c>
      <c r="Y20336">
        <v>1</v>
      </c>
      <c r="Z20336">
        <v>10197</v>
      </c>
    </row>
    <row r="20337" spans="1:26" x14ac:dyDescent="0.35">
      <c r="A20337" t="s">
        <v>388</v>
      </c>
      <c r="B20337" t="s">
        <v>389</v>
      </c>
      <c r="C20337" t="s">
        <v>225</v>
      </c>
      <c r="E20337" t="s">
        <v>19</v>
      </c>
      <c r="G20337" s="1">
        <v>37400.911805555559</v>
      </c>
      <c r="H20337" s="4">
        <f>INT(Table1[[#This Row],[Collision Date and Time]])</f>
        <v>37400</v>
      </c>
      <c r="I20337" s="5">
        <f>Table1[[#This Row],[Collision Date and Time]]-Table1[[#This Row],[Column3]]</f>
        <v>0.91180555555911269</v>
      </c>
      <c r="J20337" t="s">
        <v>59</v>
      </c>
      <c r="K20337" t="s">
        <v>26</v>
      </c>
      <c r="L20337" t="s">
        <v>23</v>
      </c>
      <c r="M20337" t="s">
        <v>23</v>
      </c>
      <c r="N20337" t="s">
        <v>24</v>
      </c>
      <c r="O20337">
        <v>0</v>
      </c>
      <c r="P20337">
        <v>0</v>
      </c>
      <c r="Q20337">
        <v>0</v>
      </c>
      <c r="R20337">
        <v>50</v>
      </c>
      <c r="T20337" t="s">
        <v>22</v>
      </c>
      <c r="U20337" t="s">
        <v>2600</v>
      </c>
      <c r="V20337" t="s">
        <v>1326</v>
      </c>
      <c r="W20337" t="s">
        <v>1556</v>
      </c>
      <c r="X20337" t="s">
        <v>1557</v>
      </c>
      <c r="Y20337">
        <v>1</v>
      </c>
      <c r="Z20337">
        <v>2745</v>
      </c>
    </row>
    <row r="20338" spans="1:26" x14ac:dyDescent="0.35">
      <c r="A20338" t="s">
        <v>388</v>
      </c>
      <c r="B20338" t="s">
        <v>389</v>
      </c>
      <c r="C20338" t="s">
        <v>225</v>
      </c>
      <c r="E20338" t="s">
        <v>19</v>
      </c>
      <c r="F20338">
        <v>2</v>
      </c>
      <c r="G20338" s="1">
        <v>36545.34097222222</v>
      </c>
      <c r="H20338" s="4">
        <f>INT(Table1[[#This Row],[Collision Date and Time]])</f>
        <v>36545</v>
      </c>
      <c r="I20338" s="5">
        <f>Table1[[#This Row],[Collision Date and Time]]-Table1[[#This Row],[Column3]]</f>
        <v>0.34097222222044365</v>
      </c>
      <c r="J20338" t="s">
        <v>256</v>
      </c>
      <c r="K20338" t="s">
        <v>41</v>
      </c>
      <c r="L20338" t="s">
        <v>23</v>
      </c>
      <c r="M20338" t="s">
        <v>23</v>
      </c>
      <c r="N20338" t="s">
        <v>24</v>
      </c>
      <c r="P20338">
        <v>0</v>
      </c>
      <c r="R20338">
        <v>0</v>
      </c>
      <c r="S20338">
        <v>0</v>
      </c>
      <c r="T20338" t="s">
        <v>22</v>
      </c>
      <c r="U20338" t="s">
        <v>2604</v>
      </c>
      <c r="V20338" t="s">
        <v>74</v>
      </c>
      <c r="W20338" t="s">
        <v>83</v>
      </c>
      <c r="X20338" t="s">
        <v>84</v>
      </c>
      <c r="Y20338">
        <v>1</v>
      </c>
      <c r="Z20338">
        <v>200509</v>
      </c>
    </row>
    <row r="20339" spans="1:26" x14ac:dyDescent="0.35">
      <c r="A20339" t="s">
        <v>388</v>
      </c>
      <c r="B20339" t="s">
        <v>389</v>
      </c>
      <c r="C20339" t="s">
        <v>225</v>
      </c>
      <c r="E20339" t="s">
        <v>19</v>
      </c>
      <c r="F20339">
        <v>2</v>
      </c>
      <c r="G20339" s="1">
        <v>39835.302083333336</v>
      </c>
      <c r="H20339" s="4">
        <f>INT(Table1[[#This Row],[Collision Date and Time]])</f>
        <v>39835</v>
      </c>
      <c r="I20339" s="5">
        <f>Table1[[#This Row],[Collision Date and Time]]-Table1[[#This Row],[Column3]]</f>
        <v>0.30208333333575865</v>
      </c>
      <c r="J20339" t="s">
        <v>256</v>
      </c>
      <c r="K20339" t="s">
        <v>41</v>
      </c>
      <c r="L20339" t="s">
        <v>23</v>
      </c>
      <c r="M20339" t="s">
        <v>23</v>
      </c>
      <c r="N20339" t="s">
        <v>24</v>
      </c>
      <c r="P20339">
        <v>0</v>
      </c>
      <c r="R20339">
        <v>0</v>
      </c>
      <c r="S20339">
        <v>0</v>
      </c>
      <c r="T20339" t="s">
        <v>22</v>
      </c>
      <c r="U20339" t="s">
        <v>2604</v>
      </c>
      <c r="V20339" t="s">
        <v>74</v>
      </c>
      <c r="W20339" t="s">
        <v>83</v>
      </c>
      <c r="X20339" t="s">
        <v>84</v>
      </c>
      <c r="Y20339">
        <v>1</v>
      </c>
      <c r="Z20339">
        <v>260655</v>
      </c>
    </row>
    <row r="20340" spans="1:26" x14ac:dyDescent="0.35">
      <c r="A20340" t="s">
        <v>388</v>
      </c>
      <c r="B20340" t="s">
        <v>389</v>
      </c>
      <c r="C20340" t="s">
        <v>225</v>
      </c>
      <c r="E20340" t="s">
        <v>19</v>
      </c>
      <c r="F20340">
        <v>2</v>
      </c>
      <c r="G20340" s="1">
        <v>36785.25</v>
      </c>
      <c r="H20340" s="4">
        <f>INT(Table1[[#This Row],[Collision Date and Time]])</f>
        <v>36785</v>
      </c>
      <c r="I20340" s="5">
        <f>Table1[[#This Row],[Collision Date and Time]]-Table1[[#This Row],[Column3]]</f>
        <v>0.25</v>
      </c>
      <c r="J20340" t="s">
        <v>256</v>
      </c>
      <c r="K20340" t="s">
        <v>41</v>
      </c>
      <c r="L20340" t="s">
        <v>23</v>
      </c>
      <c r="M20340" t="s">
        <v>23</v>
      </c>
      <c r="N20340" t="s">
        <v>24</v>
      </c>
      <c r="P20340">
        <v>0</v>
      </c>
      <c r="R20340">
        <v>0</v>
      </c>
      <c r="S20340">
        <v>0</v>
      </c>
      <c r="T20340" t="s">
        <v>22</v>
      </c>
      <c r="U20340" t="s">
        <v>183</v>
      </c>
      <c r="V20340" t="s">
        <v>183</v>
      </c>
      <c r="W20340" t="s">
        <v>436</v>
      </c>
      <c r="X20340" t="s">
        <v>437</v>
      </c>
      <c r="Y20340">
        <v>1</v>
      </c>
      <c r="Z20340">
        <v>203994</v>
      </c>
    </row>
    <row r="20341" spans="1:26" x14ac:dyDescent="0.35">
      <c r="A20341" t="s">
        <v>388</v>
      </c>
      <c r="B20341" t="s">
        <v>389</v>
      </c>
      <c r="C20341" t="s">
        <v>225</v>
      </c>
      <c r="E20341" t="s">
        <v>19</v>
      </c>
      <c r="F20341">
        <v>2</v>
      </c>
      <c r="G20341" s="1">
        <v>37229.270833333336</v>
      </c>
      <c r="H20341" s="4">
        <f>INT(Table1[[#This Row],[Collision Date and Time]])</f>
        <v>37229</v>
      </c>
      <c r="I20341" s="5">
        <f>Table1[[#This Row],[Collision Date and Time]]-Table1[[#This Row],[Column3]]</f>
        <v>0.27083333333575865</v>
      </c>
      <c r="J20341" t="s">
        <v>256</v>
      </c>
      <c r="K20341" t="s">
        <v>48</v>
      </c>
      <c r="L20341" t="s">
        <v>23</v>
      </c>
      <c r="M20341" t="s">
        <v>23</v>
      </c>
      <c r="N20341" t="s">
        <v>24</v>
      </c>
      <c r="P20341">
        <v>0</v>
      </c>
      <c r="R20341">
        <v>0</v>
      </c>
      <c r="S20341">
        <v>0</v>
      </c>
      <c r="T20341" t="s">
        <v>22</v>
      </c>
      <c r="U20341" t="s">
        <v>183</v>
      </c>
      <c r="V20341" t="s">
        <v>183</v>
      </c>
      <c r="W20341" t="s">
        <v>436</v>
      </c>
      <c r="X20341" t="s">
        <v>437</v>
      </c>
      <c r="Y20341">
        <v>1</v>
      </c>
      <c r="Z20341">
        <v>215230</v>
      </c>
    </row>
    <row r="20342" spans="1:26" x14ac:dyDescent="0.35">
      <c r="A20342" t="s">
        <v>388</v>
      </c>
      <c r="B20342" t="s">
        <v>389</v>
      </c>
      <c r="C20342" t="s">
        <v>225</v>
      </c>
      <c r="E20342" t="s">
        <v>19</v>
      </c>
      <c r="F20342">
        <v>2</v>
      </c>
      <c r="G20342" s="1">
        <v>37274.260416666664</v>
      </c>
      <c r="H20342" s="4">
        <f>INT(Table1[[#This Row],[Collision Date and Time]])</f>
        <v>37274</v>
      </c>
      <c r="I20342" s="5">
        <f>Table1[[#This Row],[Collision Date and Time]]-Table1[[#This Row],[Column3]]</f>
        <v>0.26041666666424135</v>
      </c>
      <c r="J20342" t="s">
        <v>256</v>
      </c>
      <c r="K20342" t="s">
        <v>41</v>
      </c>
      <c r="L20342" t="s">
        <v>23</v>
      </c>
      <c r="M20342" t="s">
        <v>23</v>
      </c>
      <c r="N20342" t="s">
        <v>24</v>
      </c>
      <c r="P20342">
        <v>0</v>
      </c>
      <c r="R20342">
        <v>0</v>
      </c>
      <c r="S20342">
        <v>0</v>
      </c>
      <c r="T20342" t="s">
        <v>22</v>
      </c>
      <c r="U20342" t="s">
        <v>183</v>
      </c>
      <c r="V20342" t="s">
        <v>183</v>
      </c>
      <c r="W20342" t="s">
        <v>436</v>
      </c>
      <c r="X20342" t="s">
        <v>437</v>
      </c>
      <c r="Y20342">
        <v>1</v>
      </c>
      <c r="Z20342">
        <v>220863</v>
      </c>
    </row>
    <row r="20343" spans="1:26" x14ac:dyDescent="0.35">
      <c r="A20343" t="s">
        <v>388</v>
      </c>
      <c r="B20343" t="s">
        <v>389</v>
      </c>
      <c r="C20343" t="s">
        <v>225</v>
      </c>
      <c r="E20343" t="s">
        <v>19</v>
      </c>
      <c r="F20343">
        <v>2</v>
      </c>
      <c r="G20343" s="1">
        <v>39425.253472222219</v>
      </c>
      <c r="H20343" s="4">
        <f>INT(Table1[[#This Row],[Collision Date and Time]])</f>
        <v>39425</v>
      </c>
      <c r="I20343" s="5">
        <f>Table1[[#This Row],[Collision Date and Time]]-Table1[[#This Row],[Column3]]</f>
        <v>0.25347222221898846</v>
      </c>
      <c r="J20343" t="s">
        <v>256</v>
      </c>
      <c r="K20343" t="s">
        <v>48</v>
      </c>
      <c r="L20343" t="s">
        <v>23</v>
      </c>
      <c r="M20343" t="s">
        <v>23</v>
      </c>
      <c r="N20343" t="s">
        <v>24</v>
      </c>
      <c r="P20343">
        <v>0</v>
      </c>
      <c r="R20343">
        <v>0</v>
      </c>
      <c r="S20343">
        <v>0</v>
      </c>
      <c r="T20343" t="s">
        <v>22</v>
      </c>
      <c r="U20343" t="s">
        <v>183</v>
      </c>
      <c r="V20343" t="s">
        <v>183</v>
      </c>
      <c r="W20343" t="s">
        <v>436</v>
      </c>
      <c r="X20343" t="s">
        <v>437</v>
      </c>
      <c r="Y20343">
        <v>1</v>
      </c>
      <c r="Z20343">
        <v>251881</v>
      </c>
    </row>
    <row r="20344" spans="1:26" x14ac:dyDescent="0.35">
      <c r="A20344" t="s">
        <v>388</v>
      </c>
      <c r="B20344" t="s">
        <v>389</v>
      </c>
      <c r="C20344" t="s">
        <v>225</v>
      </c>
      <c r="E20344" t="s">
        <v>19</v>
      </c>
      <c r="F20344">
        <v>2</v>
      </c>
      <c r="G20344" s="1">
        <v>39403.274305555555</v>
      </c>
      <c r="H20344" s="4">
        <f>INT(Table1[[#This Row],[Collision Date and Time]])</f>
        <v>39403</v>
      </c>
      <c r="I20344" s="5">
        <f>Table1[[#This Row],[Collision Date and Time]]-Table1[[#This Row],[Column3]]</f>
        <v>0.27430555555474712</v>
      </c>
      <c r="J20344" t="s">
        <v>256</v>
      </c>
      <c r="K20344" t="s">
        <v>48</v>
      </c>
      <c r="L20344" t="s">
        <v>23</v>
      </c>
      <c r="M20344" t="s">
        <v>23</v>
      </c>
      <c r="N20344" t="s">
        <v>24</v>
      </c>
      <c r="P20344">
        <v>0</v>
      </c>
      <c r="R20344">
        <v>0</v>
      </c>
      <c r="S20344">
        <v>0</v>
      </c>
      <c r="T20344" t="s">
        <v>22</v>
      </c>
      <c r="U20344" t="s">
        <v>183</v>
      </c>
      <c r="V20344" t="s">
        <v>183</v>
      </c>
      <c r="W20344" t="s">
        <v>1261</v>
      </c>
      <c r="X20344" t="s">
        <v>1262</v>
      </c>
      <c r="Y20344">
        <v>1</v>
      </c>
      <c r="Z20344">
        <v>252244</v>
      </c>
    </row>
    <row r="20345" spans="1:26" x14ac:dyDescent="0.35">
      <c r="A20345" t="s">
        <v>388</v>
      </c>
      <c r="B20345" t="s">
        <v>389</v>
      </c>
      <c r="C20345" t="s">
        <v>225</v>
      </c>
      <c r="E20345" t="s">
        <v>19</v>
      </c>
      <c r="F20345">
        <v>2</v>
      </c>
      <c r="G20345" s="1">
        <v>39741.298611111109</v>
      </c>
      <c r="H20345" s="4">
        <f>INT(Table1[[#This Row],[Collision Date and Time]])</f>
        <v>39741</v>
      </c>
      <c r="I20345" s="5">
        <f>Table1[[#This Row],[Collision Date and Time]]-Table1[[#This Row],[Column3]]</f>
        <v>0.29861111110949423</v>
      </c>
      <c r="J20345" t="s">
        <v>256</v>
      </c>
      <c r="K20345" t="s">
        <v>48</v>
      </c>
      <c r="L20345" t="s">
        <v>23</v>
      </c>
      <c r="M20345" t="s">
        <v>23</v>
      </c>
      <c r="N20345" t="s">
        <v>24</v>
      </c>
      <c r="P20345">
        <v>0</v>
      </c>
      <c r="R20345">
        <v>0</v>
      </c>
      <c r="S20345">
        <v>0</v>
      </c>
      <c r="T20345" t="s">
        <v>22</v>
      </c>
      <c r="U20345" t="s">
        <v>183</v>
      </c>
      <c r="V20345" t="s">
        <v>183</v>
      </c>
      <c r="W20345" t="s">
        <v>1261</v>
      </c>
      <c r="X20345" t="s">
        <v>1262</v>
      </c>
      <c r="Y20345">
        <v>1</v>
      </c>
      <c r="Z20345">
        <v>262695</v>
      </c>
    </row>
    <row r="20346" spans="1:26" x14ac:dyDescent="0.35">
      <c r="A20346" t="s">
        <v>388</v>
      </c>
      <c r="B20346" t="s">
        <v>389</v>
      </c>
      <c r="C20346" t="s">
        <v>225</v>
      </c>
      <c r="E20346" t="s">
        <v>19</v>
      </c>
      <c r="F20346">
        <v>2</v>
      </c>
      <c r="G20346" s="1">
        <v>37436.26666666667</v>
      </c>
      <c r="H20346" s="4">
        <f>INT(Table1[[#This Row],[Collision Date and Time]])</f>
        <v>37436</v>
      </c>
      <c r="I20346" s="5">
        <f>Table1[[#This Row],[Collision Date and Time]]-Table1[[#This Row],[Column3]]</f>
        <v>0.26666666667006211</v>
      </c>
      <c r="J20346" t="s">
        <v>256</v>
      </c>
      <c r="K20346" t="s">
        <v>48</v>
      </c>
      <c r="L20346" t="s">
        <v>23</v>
      </c>
      <c r="M20346" t="s">
        <v>23</v>
      </c>
      <c r="N20346" t="s">
        <v>24</v>
      </c>
      <c r="P20346">
        <v>0</v>
      </c>
      <c r="R20346">
        <v>0</v>
      </c>
      <c r="S20346">
        <v>0</v>
      </c>
      <c r="T20346" t="s">
        <v>22</v>
      </c>
      <c r="U20346" t="s">
        <v>2615</v>
      </c>
      <c r="V20346" t="s">
        <v>2616</v>
      </c>
      <c r="W20346" t="s">
        <v>438</v>
      </c>
      <c r="X20346" t="s">
        <v>439</v>
      </c>
      <c r="Y20346">
        <v>1</v>
      </c>
      <c r="Z20346">
        <v>211298</v>
      </c>
    </row>
    <row r="20347" spans="1:26" x14ac:dyDescent="0.35">
      <c r="A20347" t="s">
        <v>388</v>
      </c>
      <c r="B20347" t="s">
        <v>389</v>
      </c>
      <c r="C20347" t="s">
        <v>225</v>
      </c>
      <c r="E20347" t="s">
        <v>19</v>
      </c>
      <c r="F20347">
        <v>2</v>
      </c>
      <c r="G20347" s="1">
        <v>37804.281944444447</v>
      </c>
      <c r="H20347" s="4">
        <f>INT(Table1[[#This Row],[Collision Date and Time]])</f>
        <v>37804</v>
      </c>
      <c r="I20347" s="5">
        <f>Table1[[#This Row],[Collision Date and Time]]-Table1[[#This Row],[Column3]]</f>
        <v>0.28194444444670808</v>
      </c>
      <c r="J20347" t="s">
        <v>256</v>
      </c>
      <c r="K20347" t="s">
        <v>48</v>
      </c>
      <c r="L20347" t="s">
        <v>23</v>
      </c>
      <c r="M20347" t="s">
        <v>23</v>
      </c>
      <c r="N20347" t="s">
        <v>24</v>
      </c>
      <c r="P20347">
        <v>0</v>
      </c>
      <c r="R20347">
        <v>0</v>
      </c>
      <c r="S20347">
        <v>0</v>
      </c>
      <c r="T20347" t="s">
        <v>22</v>
      </c>
      <c r="U20347" t="s">
        <v>2615</v>
      </c>
      <c r="V20347" t="s">
        <v>2616</v>
      </c>
      <c r="W20347" t="s">
        <v>438</v>
      </c>
      <c r="X20347" t="s">
        <v>439</v>
      </c>
      <c r="Y20347">
        <v>1</v>
      </c>
      <c r="Z20347">
        <v>219802</v>
      </c>
    </row>
    <row r="20348" spans="1:26" x14ac:dyDescent="0.35">
      <c r="A20348" t="s">
        <v>388</v>
      </c>
      <c r="B20348" t="s">
        <v>389</v>
      </c>
      <c r="C20348" t="s">
        <v>225</v>
      </c>
      <c r="E20348" t="s">
        <v>19</v>
      </c>
      <c r="F20348">
        <v>2</v>
      </c>
      <c r="G20348" s="1">
        <v>40671.260416666664</v>
      </c>
      <c r="H20348" s="4">
        <f>INT(Table1[[#This Row],[Collision Date and Time]])</f>
        <v>40671</v>
      </c>
      <c r="I20348" s="5">
        <f>Table1[[#This Row],[Collision Date and Time]]-Table1[[#This Row],[Column3]]</f>
        <v>0.26041666666424135</v>
      </c>
      <c r="J20348" t="s">
        <v>256</v>
      </c>
      <c r="K20348" t="s">
        <v>48</v>
      </c>
      <c r="L20348" t="s">
        <v>23</v>
      </c>
      <c r="M20348" t="s">
        <v>23</v>
      </c>
      <c r="N20348" t="s">
        <v>24</v>
      </c>
      <c r="P20348">
        <v>0</v>
      </c>
      <c r="R20348">
        <v>0</v>
      </c>
      <c r="S20348">
        <v>0</v>
      </c>
      <c r="T20348" t="s">
        <v>22</v>
      </c>
      <c r="U20348" t="s">
        <v>2604</v>
      </c>
      <c r="V20348" t="s">
        <v>2619</v>
      </c>
      <c r="W20348" t="s">
        <v>971</v>
      </c>
      <c r="X20348" t="s">
        <v>972</v>
      </c>
      <c r="Y20348">
        <v>1</v>
      </c>
      <c r="Z20348">
        <v>312071</v>
      </c>
    </row>
    <row r="20349" spans="1:26" x14ac:dyDescent="0.35">
      <c r="A20349" t="s">
        <v>388</v>
      </c>
      <c r="B20349" t="s">
        <v>389</v>
      </c>
      <c r="C20349" t="s">
        <v>225</v>
      </c>
      <c r="E20349" t="s">
        <v>19</v>
      </c>
      <c r="F20349">
        <v>2</v>
      </c>
      <c r="G20349" s="1">
        <v>39078.284722222219</v>
      </c>
      <c r="H20349" s="4">
        <f>INT(Table1[[#This Row],[Collision Date and Time]])</f>
        <v>39078</v>
      </c>
      <c r="I20349" s="5">
        <f>Table1[[#This Row],[Collision Date and Time]]-Table1[[#This Row],[Column3]]</f>
        <v>0.28472222221898846</v>
      </c>
      <c r="J20349" t="s">
        <v>256</v>
      </c>
      <c r="K20349" t="s">
        <v>26</v>
      </c>
      <c r="L20349" t="s">
        <v>23</v>
      </c>
      <c r="M20349" t="s">
        <v>23</v>
      </c>
      <c r="N20349" t="s">
        <v>24</v>
      </c>
      <c r="P20349">
        <v>0</v>
      </c>
      <c r="R20349">
        <v>5</v>
      </c>
      <c r="S20349">
        <v>0</v>
      </c>
      <c r="T20349" t="s">
        <v>22</v>
      </c>
      <c r="U20349" t="s">
        <v>183</v>
      </c>
      <c r="V20349" t="s">
        <v>183</v>
      </c>
      <c r="W20349" t="s">
        <v>436</v>
      </c>
      <c r="X20349" t="s">
        <v>437</v>
      </c>
      <c r="Y20349">
        <v>1</v>
      </c>
      <c r="Z20349">
        <v>244588</v>
      </c>
    </row>
    <row r="20350" spans="1:26" x14ac:dyDescent="0.35">
      <c r="A20350" t="s">
        <v>388</v>
      </c>
      <c r="B20350" t="s">
        <v>389</v>
      </c>
      <c r="C20350" t="s">
        <v>225</v>
      </c>
      <c r="E20350" t="s">
        <v>19</v>
      </c>
      <c r="F20350">
        <v>2</v>
      </c>
      <c r="G20350" s="1">
        <v>39535.288194444445</v>
      </c>
      <c r="H20350" s="4">
        <f>INT(Table1[[#This Row],[Collision Date and Time]])</f>
        <v>39535</v>
      </c>
      <c r="I20350" s="5">
        <f>Table1[[#This Row],[Collision Date and Time]]-Table1[[#This Row],[Column3]]</f>
        <v>0.28819444444525288</v>
      </c>
      <c r="J20350" t="s">
        <v>256</v>
      </c>
      <c r="K20350" t="s">
        <v>26</v>
      </c>
      <c r="L20350" t="s">
        <v>23</v>
      </c>
      <c r="M20350" t="s">
        <v>23</v>
      </c>
      <c r="N20350" t="s">
        <v>24</v>
      </c>
      <c r="P20350">
        <v>0</v>
      </c>
      <c r="R20350">
        <v>100</v>
      </c>
      <c r="S20350">
        <v>0</v>
      </c>
      <c r="T20350" t="s">
        <v>22</v>
      </c>
      <c r="U20350" t="s">
        <v>183</v>
      </c>
      <c r="V20350" t="s">
        <v>183</v>
      </c>
      <c r="W20350" t="s">
        <v>183</v>
      </c>
      <c r="X20350" t="s">
        <v>184</v>
      </c>
      <c r="Y20350">
        <v>1</v>
      </c>
      <c r="Z20350">
        <v>249876</v>
      </c>
    </row>
    <row r="20351" spans="1:26" x14ac:dyDescent="0.35">
      <c r="A20351" t="s">
        <v>388</v>
      </c>
      <c r="B20351" t="s">
        <v>389</v>
      </c>
      <c r="C20351" t="s">
        <v>225</v>
      </c>
      <c r="E20351" t="s">
        <v>19</v>
      </c>
      <c r="F20351">
        <v>2</v>
      </c>
      <c r="G20351" s="1">
        <v>40064.259027777778</v>
      </c>
      <c r="H20351" s="4">
        <f>INT(Table1[[#This Row],[Collision Date and Time]])</f>
        <v>40064</v>
      </c>
      <c r="I20351" s="5">
        <f>Table1[[#This Row],[Collision Date and Time]]-Table1[[#This Row],[Column3]]</f>
        <v>0.25902777777810115</v>
      </c>
      <c r="J20351" t="s">
        <v>256</v>
      </c>
      <c r="K20351" t="s">
        <v>31</v>
      </c>
      <c r="L20351" t="s">
        <v>23</v>
      </c>
      <c r="M20351" t="s">
        <v>23</v>
      </c>
      <c r="N20351" t="s">
        <v>24</v>
      </c>
      <c r="P20351">
        <v>0</v>
      </c>
      <c r="R20351" s="2">
        <v>1200</v>
      </c>
      <c r="S20351">
        <v>2</v>
      </c>
      <c r="T20351" t="s">
        <v>22</v>
      </c>
      <c r="U20351" t="s">
        <v>2600</v>
      </c>
      <c r="V20351" t="s">
        <v>590</v>
      </c>
      <c r="W20351" t="s">
        <v>1360</v>
      </c>
      <c r="X20351" t="s">
        <v>1361</v>
      </c>
      <c r="Y20351">
        <v>1</v>
      </c>
      <c r="Z20351">
        <v>265255</v>
      </c>
    </row>
    <row r="20352" spans="1:26" x14ac:dyDescent="0.35">
      <c r="A20352" t="s">
        <v>388</v>
      </c>
      <c r="B20352" t="s">
        <v>389</v>
      </c>
      <c r="C20352" t="s">
        <v>225</v>
      </c>
      <c r="E20352" t="s">
        <v>19</v>
      </c>
      <c r="F20352">
        <v>2</v>
      </c>
      <c r="G20352" s="1">
        <v>38771.270833333336</v>
      </c>
      <c r="H20352" s="4">
        <f>INT(Table1[[#This Row],[Collision Date and Time]])</f>
        <v>38771</v>
      </c>
      <c r="I20352" s="5">
        <f>Table1[[#This Row],[Collision Date and Time]]-Table1[[#This Row],[Column3]]</f>
        <v>0.27083333333575865</v>
      </c>
      <c r="J20352" t="s">
        <v>256</v>
      </c>
      <c r="K20352" t="s">
        <v>31</v>
      </c>
      <c r="L20352" t="s">
        <v>23</v>
      </c>
      <c r="M20352" t="s">
        <v>23</v>
      </c>
      <c r="N20352" t="s">
        <v>24</v>
      </c>
      <c r="P20352">
        <v>0</v>
      </c>
      <c r="R20352">
        <v>10</v>
      </c>
      <c r="T20352" t="s">
        <v>22</v>
      </c>
      <c r="U20352" t="s">
        <v>183</v>
      </c>
      <c r="V20352" t="s">
        <v>183</v>
      </c>
      <c r="W20352" t="s">
        <v>1261</v>
      </c>
      <c r="X20352" t="s">
        <v>1262</v>
      </c>
      <c r="Y20352">
        <v>1</v>
      </c>
      <c r="Z20352">
        <v>238259</v>
      </c>
    </row>
    <row r="20353" spans="1:26" x14ac:dyDescent="0.35">
      <c r="A20353" t="s">
        <v>388</v>
      </c>
      <c r="B20353" t="s">
        <v>389</v>
      </c>
      <c r="C20353" t="s">
        <v>225</v>
      </c>
      <c r="E20353" t="s">
        <v>19</v>
      </c>
      <c r="F20353">
        <v>2</v>
      </c>
      <c r="G20353" s="1">
        <v>41359.275000000001</v>
      </c>
      <c r="H20353" s="4">
        <f>INT(Table1[[#This Row],[Collision Date and Time]])</f>
        <v>41359</v>
      </c>
      <c r="I20353" s="5">
        <f>Table1[[#This Row],[Collision Date and Time]]-Table1[[#This Row],[Column3]]</f>
        <v>0.27500000000145519</v>
      </c>
      <c r="J20353" t="s">
        <v>256</v>
      </c>
      <c r="K20353" t="s">
        <v>26</v>
      </c>
      <c r="L20353" t="s">
        <v>23</v>
      </c>
      <c r="M20353" t="s">
        <v>23</v>
      </c>
      <c r="N20353" t="s">
        <v>24</v>
      </c>
      <c r="P20353">
        <v>0</v>
      </c>
      <c r="R20353">
        <v>200</v>
      </c>
      <c r="T20353" t="s">
        <v>22</v>
      </c>
      <c r="U20353" t="s">
        <v>2602</v>
      </c>
      <c r="V20353" t="s">
        <v>195</v>
      </c>
      <c r="W20353" t="s">
        <v>193</v>
      </c>
      <c r="X20353" t="s">
        <v>194</v>
      </c>
      <c r="Y20353">
        <v>1</v>
      </c>
      <c r="Z20353">
        <v>331799</v>
      </c>
    </row>
    <row r="20354" spans="1:26" x14ac:dyDescent="0.35">
      <c r="A20354" t="s">
        <v>388</v>
      </c>
      <c r="B20354" t="s">
        <v>389</v>
      </c>
      <c r="C20354" t="s">
        <v>225</v>
      </c>
      <c r="E20354" t="s">
        <v>19</v>
      </c>
      <c r="G20354" s="1">
        <v>40399.604166666664</v>
      </c>
      <c r="H20354" s="4">
        <f>INT(Table1[[#This Row],[Collision Date and Time]])</f>
        <v>40399</v>
      </c>
      <c r="I20354" s="5">
        <f>Table1[[#This Row],[Collision Date and Time]]-Table1[[#This Row],[Column3]]</f>
        <v>0.60416666666424135</v>
      </c>
      <c r="J20354" t="s">
        <v>27</v>
      </c>
      <c r="K20354" t="s">
        <v>48</v>
      </c>
      <c r="L20354" t="s">
        <v>23</v>
      </c>
      <c r="M20354" t="s">
        <v>106</v>
      </c>
      <c r="N20354" t="s">
        <v>24</v>
      </c>
      <c r="P20354">
        <v>0</v>
      </c>
      <c r="R20354">
        <v>0</v>
      </c>
      <c r="S20354">
        <v>0</v>
      </c>
      <c r="T20354" t="s">
        <v>22</v>
      </c>
      <c r="U20354" t="s">
        <v>2600</v>
      </c>
      <c r="V20354" t="s">
        <v>233</v>
      </c>
      <c r="W20354" t="s">
        <v>639</v>
      </c>
      <c r="X20354" t="s">
        <v>640</v>
      </c>
      <c r="Y20354">
        <v>1</v>
      </c>
      <c r="Z20354">
        <v>305589</v>
      </c>
    </row>
    <row r="20355" spans="1:26" x14ac:dyDescent="0.35">
      <c r="A20355" t="s">
        <v>388</v>
      </c>
      <c r="B20355" t="s">
        <v>389</v>
      </c>
      <c r="C20355" t="s">
        <v>225</v>
      </c>
      <c r="E20355" t="s">
        <v>19</v>
      </c>
      <c r="F20355">
        <v>2</v>
      </c>
      <c r="G20355" s="1">
        <v>36725.386111111111</v>
      </c>
      <c r="H20355" s="4">
        <f>INT(Table1[[#This Row],[Collision Date and Time]])</f>
        <v>36725</v>
      </c>
      <c r="I20355" s="5">
        <f>Table1[[#This Row],[Collision Date and Time]]-Table1[[#This Row],[Column3]]</f>
        <v>0.38611111111094942</v>
      </c>
      <c r="J20355" t="s">
        <v>27</v>
      </c>
      <c r="K20355" t="s">
        <v>41</v>
      </c>
      <c r="L20355" t="s">
        <v>23</v>
      </c>
      <c r="M20355" t="s">
        <v>23</v>
      </c>
      <c r="N20355" t="s">
        <v>24</v>
      </c>
      <c r="P20355">
        <v>0</v>
      </c>
      <c r="R20355">
        <v>0</v>
      </c>
      <c r="S20355">
        <v>0</v>
      </c>
      <c r="T20355" t="s">
        <v>22</v>
      </c>
      <c r="U20355" t="s">
        <v>2600</v>
      </c>
      <c r="V20355" t="s">
        <v>233</v>
      </c>
      <c r="W20355" t="s">
        <v>639</v>
      </c>
      <c r="X20355" t="s">
        <v>640</v>
      </c>
      <c r="Y20355">
        <v>1</v>
      </c>
      <c r="Z20355">
        <v>203335</v>
      </c>
    </row>
    <row r="20356" spans="1:26" x14ac:dyDescent="0.35">
      <c r="A20356" t="s">
        <v>388</v>
      </c>
      <c r="B20356" t="s">
        <v>389</v>
      </c>
      <c r="C20356" t="s">
        <v>225</v>
      </c>
      <c r="E20356" t="s">
        <v>19</v>
      </c>
      <c r="F20356">
        <v>2</v>
      </c>
      <c r="G20356" s="1">
        <v>39655.352083333331</v>
      </c>
      <c r="H20356" s="4">
        <f>INT(Table1[[#This Row],[Collision Date and Time]])</f>
        <v>39655</v>
      </c>
      <c r="I20356" s="5">
        <f>Table1[[#This Row],[Collision Date and Time]]-Table1[[#This Row],[Column3]]</f>
        <v>0.35208333333139308</v>
      </c>
      <c r="J20356" t="s">
        <v>27</v>
      </c>
      <c r="K20356" t="s">
        <v>48</v>
      </c>
      <c r="L20356" t="s">
        <v>23</v>
      </c>
      <c r="M20356" t="s">
        <v>23</v>
      </c>
      <c r="N20356" t="s">
        <v>24</v>
      </c>
      <c r="P20356">
        <v>0</v>
      </c>
      <c r="R20356">
        <v>0</v>
      </c>
      <c r="S20356">
        <v>0</v>
      </c>
      <c r="T20356" t="s">
        <v>22</v>
      </c>
      <c r="U20356" t="s">
        <v>2600</v>
      </c>
      <c r="V20356" t="s">
        <v>233</v>
      </c>
      <c r="W20356" t="s">
        <v>639</v>
      </c>
      <c r="X20356" t="s">
        <v>640</v>
      </c>
      <c r="Y20356">
        <v>1</v>
      </c>
      <c r="Z20356">
        <v>258548</v>
      </c>
    </row>
    <row r="20357" spans="1:26" x14ac:dyDescent="0.35">
      <c r="A20357" t="s">
        <v>388</v>
      </c>
      <c r="B20357" t="s">
        <v>389</v>
      </c>
      <c r="C20357" t="s">
        <v>225</v>
      </c>
      <c r="E20357" t="s">
        <v>19</v>
      </c>
      <c r="F20357">
        <v>2</v>
      </c>
      <c r="G20357" s="1">
        <v>39674.460416666669</v>
      </c>
      <c r="H20357" s="4">
        <f>INT(Table1[[#This Row],[Collision Date and Time]])</f>
        <v>39674</v>
      </c>
      <c r="I20357" s="5">
        <f>Table1[[#This Row],[Collision Date and Time]]-Table1[[#This Row],[Column3]]</f>
        <v>0.46041666666860692</v>
      </c>
      <c r="J20357" t="s">
        <v>27</v>
      </c>
      <c r="K20357" t="s">
        <v>41</v>
      </c>
      <c r="L20357" t="s">
        <v>23</v>
      </c>
      <c r="M20357" t="s">
        <v>23</v>
      </c>
      <c r="N20357" t="s">
        <v>24</v>
      </c>
      <c r="P20357">
        <v>0</v>
      </c>
      <c r="R20357">
        <v>0</v>
      </c>
      <c r="S20357">
        <v>0</v>
      </c>
      <c r="T20357" t="s">
        <v>22</v>
      </c>
      <c r="U20357" t="s">
        <v>2600</v>
      </c>
      <c r="V20357" t="s">
        <v>233</v>
      </c>
      <c r="W20357" t="s">
        <v>639</v>
      </c>
      <c r="X20357" t="s">
        <v>640</v>
      </c>
      <c r="Y20357">
        <v>1</v>
      </c>
      <c r="Z20357">
        <v>257873</v>
      </c>
    </row>
    <row r="20358" spans="1:26" x14ac:dyDescent="0.35">
      <c r="A20358" t="s">
        <v>388</v>
      </c>
      <c r="B20358" t="s">
        <v>389</v>
      </c>
      <c r="C20358" t="s">
        <v>225</v>
      </c>
      <c r="E20358" t="s">
        <v>19</v>
      </c>
      <c r="F20358">
        <v>2</v>
      </c>
      <c r="G20358" s="1">
        <v>39287.390972222223</v>
      </c>
      <c r="H20358" s="4">
        <f>INT(Table1[[#This Row],[Collision Date and Time]])</f>
        <v>39287</v>
      </c>
      <c r="I20358" s="5">
        <f>Table1[[#This Row],[Collision Date and Time]]-Table1[[#This Row],[Column3]]</f>
        <v>0.39097222222335404</v>
      </c>
      <c r="J20358" t="s">
        <v>27</v>
      </c>
      <c r="K20358" t="s">
        <v>48</v>
      </c>
      <c r="L20358" t="s">
        <v>23</v>
      </c>
      <c r="M20358" t="s">
        <v>23</v>
      </c>
      <c r="N20358" t="s">
        <v>24</v>
      </c>
      <c r="P20358">
        <v>0</v>
      </c>
      <c r="R20358">
        <v>0</v>
      </c>
      <c r="S20358">
        <v>0</v>
      </c>
      <c r="T20358" t="s">
        <v>22</v>
      </c>
      <c r="U20358" t="s">
        <v>2600</v>
      </c>
      <c r="V20358" t="s">
        <v>233</v>
      </c>
      <c r="W20358" t="s">
        <v>639</v>
      </c>
      <c r="X20358" t="s">
        <v>640</v>
      </c>
      <c r="Y20358">
        <v>1</v>
      </c>
      <c r="Z20358">
        <v>247915</v>
      </c>
    </row>
    <row r="20359" spans="1:26" x14ac:dyDescent="0.35">
      <c r="A20359" t="s">
        <v>388</v>
      </c>
      <c r="B20359" t="s">
        <v>389</v>
      </c>
      <c r="C20359" t="s">
        <v>225</v>
      </c>
      <c r="E20359" t="s">
        <v>19</v>
      </c>
      <c r="F20359">
        <v>2</v>
      </c>
      <c r="G20359" s="1">
        <v>37100.347222222219</v>
      </c>
      <c r="H20359" s="4">
        <f>INT(Table1[[#This Row],[Collision Date and Time]])</f>
        <v>37100</v>
      </c>
      <c r="I20359" s="5">
        <f>Table1[[#This Row],[Collision Date and Time]]-Table1[[#This Row],[Column3]]</f>
        <v>0.34722222221898846</v>
      </c>
      <c r="J20359" t="s">
        <v>27</v>
      </c>
      <c r="K20359" t="s">
        <v>48</v>
      </c>
      <c r="L20359" t="s">
        <v>23</v>
      </c>
      <c r="M20359" t="s">
        <v>23</v>
      </c>
      <c r="N20359" t="s">
        <v>24</v>
      </c>
      <c r="P20359">
        <v>0</v>
      </c>
      <c r="R20359">
        <v>0</v>
      </c>
      <c r="S20359">
        <v>0</v>
      </c>
      <c r="T20359" t="s">
        <v>22</v>
      </c>
      <c r="U20359" t="s">
        <v>2602</v>
      </c>
      <c r="V20359" t="s">
        <v>195</v>
      </c>
      <c r="W20359" t="s">
        <v>193</v>
      </c>
      <c r="X20359" t="s">
        <v>194</v>
      </c>
      <c r="Y20359">
        <v>1</v>
      </c>
      <c r="Z20359">
        <v>206543</v>
      </c>
    </row>
    <row r="20360" spans="1:26" x14ac:dyDescent="0.35">
      <c r="A20360" t="s">
        <v>388</v>
      </c>
      <c r="B20360" t="s">
        <v>389</v>
      </c>
      <c r="C20360" t="s">
        <v>225</v>
      </c>
      <c r="E20360" t="s">
        <v>19</v>
      </c>
      <c r="F20360">
        <v>2</v>
      </c>
      <c r="G20360" s="1">
        <v>40770.489583333336</v>
      </c>
      <c r="H20360" s="4">
        <f>INT(Table1[[#This Row],[Collision Date and Time]])</f>
        <v>40770</v>
      </c>
      <c r="I20360" s="5">
        <f>Table1[[#This Row],[Collision Date and Time]]-Table1[[#This Row],[Column3]]</f>
        <v>0.48958333333575865</v>
      </c>
      <c r="J20360" t="s">
        <v>27</v>
      </c>
      <c r="K20360" t="s">
        <v>41</v>
      </c>
      <c r="L20360" t="s">
        <v>23</v>
      </c>
      <c r="M20360" t="s">
        <v>23</v>
      </c>
      <c r="N20360" t="s">
        <v>24</v>
      </c>
      <c r="P20360">
        <v>0</v>
      </c>
      <c r="R20360">
        <v>0</v>
      </c>
      <c r="S20360">
        <v>0</v>
      </c>
      <c r="T20360" t="s">
        <v>22</v>
      </c>
      <c r="U20360" t="s">
        <v>2602</v>
      </c>
      <c r="V20360" t="s">
        <v>195</v>
      </c>
      <c r="W20360" t="s">
        <v>193</v>
      </c>
      <c r="X20360" t="s">
        <v>194</v>
      </c>
      <c r="Y20360">
        <v>1</v>
      </c>
      <c r="Z20360">
        <v>315985</v>
      </c>
    </row>
    <row r="20361" spans="1:26" x14ac:dyDescent="0.35">
      <c r="A20361" t="s">
        <v>388</v>
      </c>
      <c r="B20361" t="s">
        <v>389</v>
      </c>
      <c r="C20361" t="s">
        <v>225</v>
      </c>
      <c r="E20361" t="s">
        <v>19</v>
      </c>
      <c r="F20361">
        <v>2</v>
      </c>
      <c r="G20361" s="1">
        <v>40823.663888888892</v>
      </c>
      <c r="H20361" s="4">
        <f>INT(Table1[[#This Row],[Collision Date and Time]])</f>
        <v>40823</v>
      </c>
      <c r="I20361" s="5">
        <f>Table1[[#This Row],[Collision Date and Time]]-Table1[[#This Row],[Column3]]</f>
        <v>0.66388888889196096</v>
      </c>
      <c r="J20361" t="s">
        <v>27</v>
      </c>
      <c r="K20361" t="s">
        <v>41</v>
      </c>
      <c r="L20361" t="s">
        <v>23</v>
      </c>
      <c r="M20361" t="s">
        <v>23</v>
      </c>
      <c r="N20361" t="s">
        <v>24</v>
      </c>
      <c r="P20361">
        <v>0</v>
      </c>
      <c r="R20361">
        <v>0</v>
      </c>
      <c r="S20361">
        <v>0</v>
      </c>
      <c r="T20361" t="s">
        <v>22</v>
      </c>
      <c r="U20361" t="s">
        <v>2602</v>
      </c>
      <c r="V20361" t="s">
        <v>195</v>
      </c>
      <c r="W20361" t="s">
        <v>193</v>
      </c>
      <c r="X20361" t="s">
        <v>194</v>
      </c>
      <c r="Y20361">
        <v>1</v>
      </c>
      <c r="Z20361">
        <v>318024</v>
      </c>
    </row>
    <row r="20362" spans="1:26" x14ac:dyDescent="0.35">
      <c r="A20362" t="s">
        <v>388</v>
      </c>
      <c r="B20362" t="s">
        <v>389</v>
      </c>
      <c r="C20362" t="s">
        <v>225</v>
      </c>
      <c r="E20362" t="s">
        <v>19</v>
      </c>
      <c r="F20362">
        <v>2</v>
      </c>
      <c r="G20362" s="1">
        <v>40862.287499999999</v>
      </c>
      <c r="H20362" s="4">
        <f>INT(Table1[[#This Row],[Collision Date and Time]])</f>
        <v>40862</v>
      </c>
      <c r="I20362" s="5">
        <f>Table1[[#This Row],[Collision Date and Time]]-Table1[[#This Row],[Column3]]</f>
        <v>0.28749999999854481</v>
      </c>
      <c r="J20362" t="s">
        <v>27</v>
      </c>
      <c r="K20362" t="s">
        <v>41</v>
      </c>
      <c r="L20362" t="s">
        <v>23</v>
      </c>
      <c r="M20362" t="s">
        <v>23</v>
      </c>
      <c r="N20362" t="s">
        <v>24</v>
      </c>
      <c r="P20362">
        <v>0</v>
      </c>
      <c r="R20362">
        <v>0</v>
      </c>
      <c r="S20362">
        <v>0</v>
      </c>
      <c r="T20362" t="s">
        <v>22</v>
      </c>
      <c r="U20362" t="s">
        <v>2602</v>
      </c>
      <c r="V20362" t="s">
        <v>195</v>
      </c>
      <c r="W20362" t="s">
        <v>193</v>
      </c>
      <c r="X20362" t="s">
        <v>194</v>
      </c>
      <c r="Y20362">
        <v>1</v>
      </c>
      <c r="Z20362">
        <v>319332</v>
      </c>
    </row>
    <row r="20363" spans="1:26" x14ac:dyDescent="0.35">
      <c r="A20363" t="s">
        <v>388</v>
      </c>
      <c r="B20363" t="s">
        <v>389</v>
      </c>
      <c r="C20363" t="s">
        <v>225</v>
      </c>
      <c r="E20363" t="s">
        <v>19</v>
      </c>
      <c r="F20363">
        <v>2</v>
      </c>
      <c r="G20363" s="1">
        <v>38998.729166666664</v>
      </c>
      <c r="H20363" s="4">
        <f>INT(Table1[[#This Row],[Collision Date and Time]])</f>
        <v>38998</v>
      </c>
      <c r="I20363" s="5">
        <f>Table1[[#This Row],[Collision Date and Time]]-Table1[[#This Row],[Column3]]</f>
        <v>0.72916666666424135</v>
      </c>
      <c r="J20363" t="s">
        <v>27</v>
      </c>
      <c r="K20363" t="s">
        <v>48</v>
      </c>
      <c r="L20363" t="s">
        <v>23</v>
      </c>
      <c r="M20363" t="s">
        <v>23</v>
      </c>
      <c r="N20363" t="s">
        <v>24</v>
      </c>
      <c r="P20363">
        <v>0</v>
      </c>
      <c r="R20363">
        <v>0</v>
      </c>
      <c r="S20363">
        <v>0</v>
      </c>
      <c r="T20363" t="s">
        <v>22</v>
      </c>
      <c r="U20363" t="s">
        <v>2603</v>
      </c>
      <c r="V20363" t="s">
        <v>671</v>
      </c>
      <c r="W20363" t="s">
        <v>107</v>
      </c>
      <c r="X20363" t="s">
        <v>108</v>
      </c>
      <c r="Y20363">
        <v>1</v>
      </c>
      <c r="Z20363">
        <v>244929</v>
      </c>
    </row>
    <row r="20364" spans="1:26" x14ac:dyDescent="0.35">
      <c r="A20364" t="s">
        <v>388</v>
      </c>
      <c r="B20364" t="s">
        <v>389</v>
      </c>
      <c r="C20364" t="s">
        <v>225</v>
      </c>
      <c r="E20364" t="s">
        <v>19</v>
      </c>
      <c r="F20364">
        <v>2</v>
      </c>
      <c r="G20364" s="1">
        <v>38861.736111111109</v>
      </c>
      <c r="H20364" s="4">
        <f>INT(Table1[[#This Row],[Collision Date and Time]])</f>
        <v>38861</v>
      </c>
      <c r="I20364" s="5">
        <f>Table1[[#This Row],[Collision Date and Time]]-Table1[[#This Row],[Column3]]</f>
        <v>0.73611111110949423</v>
      </c>
      <c r="J20364" t="s">
        <v>27</v>
      </c>
      <c r="K20364" t="s">
        <v>41</v>
      </c>
      <c r="L20364" t="s">
        <v>23</v>
      </c>
      <c r="M20364" t="s">
        <v>23</v>
      </c>
      <c r="N20364" t="s">
        <v>24</v>
      </c>
      <c r="P20364">
        <v>0</v>
      </c>
      <c r="R20364">
        <v>0</v>
      </c>
      <c r="S20364">
        <v>0</v>
      </c>
      <c r="T20364" t="s">
        <v>22</v>
      </c>
      <c r="U20364" t="s">
        <v>2603</v>
      </c>
      <c r="V20364" t="s">
        <v>145</v>
      </c>
      <c r="W20364" t="s">
        <v>396</v>
      </c>
      <c r="X20364" t="s">
        <v>397</v>
      </c>
      <c r="Y20364">
        <v>1</v>
      </c>
      <c r="Z20364">
        <v>236200</v>
      </c>
    </row>
    <row r="20365" spans="1:26" x14ac:dyDescent="0.35">
      <c r="A20365" t="s">
        <v>388</v>
      </c>
      <c r="B20365" t="s">
        <v>389</v>
      </c>
      <c r="C20365" t="s">
        <v>225</v>
      </c>
      <c r="E20365" t="s">
        <v>19</v>
      </c>
      <c r="F20365">
        <v>3</v>
      </c>
      <c r="G20365" s="1">
        <v>36656.736111111109</v>
      </c>
      <c r="H20365" s="4">
        <f>INT(Table1[[#This Row],[Collision Date and Time]])</f>
        <v>36656</v>
      </c>
      <c r="I20365" s="5">
        <f>Table1[[#This Row],[Collision Date and Time]]-Table1[[#This Row],[Column3]]</f>
        <v>0.73611111110949423</v>
      </c>
      <c r="J20365" t="s">
        <v>27</v>
      </c>
      <c r="K20365" t="s">
        <v>41</v>
      </c>
      <c r="L20365" t="s">
        <v>23</v>
      </c>
      <c r="M20365" t="s">
        <v>23</v>
      </c>
      <c r="N20365" t="s">
        <v>24</v>
      </c>
      <c r="P20365">
        <v>0</v>
      </c>
      <c r="R20365">
        <v>0</v>
      </c>
      <c r="S20365">
        <v>0</v>
      </c>
      <c r="T20365" t="s">
        <v>22</v>
      </c>
      <c r="U20365" t="s">
        <v>2603</v>
      </c>
      <c r="V20365" t="s">
        <v>145</v>
      </c>
      <c r="W20365" t="s">
        <v>396</v>
      </c>
      <c r="X20365" t="s">
        <v>397</v>
      </c>
      <c r="Y20365">
        <v>1</v>
      </c>
      <c r="Z20365">
        <v>209758</v>
      </c>
    </row>
    <row r="20366" spans="1:26" x14ac:dyDescent="0.35">
      <c r="A20366" t="s">
        <v>388</v>
      </c>
      <c r="B20366" t="s">
        <v>389</v>
      </c>
      <c r="C20366" t="s">
        <v>225</v>
      </c>
      <c r="E20366" t="s">
        <v>19</v>
      </c>
      <c r="F20366">
        <v>2</v>
      </c>
      <c r="G20366" s="1">
        <v>39772.479166666664</v>
      </c>
      <c r="H20366" s="4">
        <f>INT(Table1[[#This Row],[Collision Date and Time]])</f>
        <v>39772</v>
      </c>
      <c r="I20366" s="5">
        <f>Table1[[#This Row],[Collision Date and Time]]-Table1[[#This Row],[Column3]]</f>
        <v>0.47916666666424135</v>
      </c>
      <c r="J20366" t="s">
        <v>27</v>
      </c>
      <c r="K20366" t="s">
        <v>41</v>
      </c>
      <c r="L20366" t="s">
        <v>23</v>
      </c>
      <c r="M20366" t="s">
        <v>23</v>
      </c>
      <c r="N20366" t="s">
        <v>24</v>
      </c>
      <c r="P20366">
        <v>0</v>
      </c>
      <c r="R20366">
        <v>0</v>
      </c>
      <c r="S20366">
        <v>0</v>
      </c>
      <c r="T20366" t="s">
        <v>22</v>
      </c>
      <c r="U20366" t="s">
        <v>2604</v>
      </c>
      <c r="V20366" t="s">
        <v>74</v>
      </c>
      <c r="W20366" t="s">
        <v>1152</v>
      </c>
      <c r="X20366" t="s">
        <v>1153</v>
      </c>
      <c r="Y20366">
        <v>1</v>
      </c>
      <c r="Z20366">
        <v>261845</v>
      </c>
    </row>
    <row r="20367" spans="1:26" x14ac:dyDescent="0.35">
      <c r="A20367" t="s">
        <v>388</v>
      </c>
      <c r="B20367" t="s">
        <v>389</v>
      </c>
      <c r="C20367" t="s">
        <v>225</v>
      </c>
      <c r="E20367" t="s">
        <v>19</v>
      </c>
      <c r="F20367">
        <v>2</v>
      </c>
      <c r="G20367" s="1">
        <v>40482.000694444447</v>
      </c>
      <c r="H20367" s="4">
        <f>INT(Table1[[#This Row],[Collision Date and Time]])</f>
        <v>40482</v>
      </c>
      <c r="I20367" s="5">
        <f>Table1[[#This Row],[Collision Date and Time]]-Table1[[#This Row],[Column3]]</f>
        <v>6.944444467080757E-4</v>
      </c>
      <c r="J20367" t="s">
        <v>27</v>
      </c>
      <c r="K20367" t="s">
        <v>48</v>
      </c>
      <c r="L20367" t="s">
        <v>23</v>
      </c>
      <c r="M20367" t="s">
        <v>23</v>
      </c>
      <c r="N20367" t="s">
        <v>24</v>
      </c>
      <c r="P20367">
        <v>0</v>
      </c>
      <c r="R20367">
        <v>0</v>
      </c>
      <c r="S20367">
        <v>0</v>
      </c>
      <c r="T20367" t="s">
        <v>22</v>
      </c>
      <c r="U20367" t="s">
        <v>2604</v>
      </c>
      <c r="V20367" t="s">
        <v>74</v>
      </c>
      <c r="W20367" t="s">
        <v>1152</v>
      </c>
      <c r="X20367" t="s">
        <v>1153</v>
      </c>
      <c r="Y20367">
        <v>1</v>
      </c>
      <c r="Z20367">
        <v>307571</v>
      </c>
    </row>
    <row r="20368" spans="1:26" x14ac:dyDescent="0.35">
      <c r="A20368" t="s">
        <v>388</v>
      </c>
      <c r="B20368" t="s">
        <v>389</v>
      </c>
      <c r="C20368" t="s">
        <v>225</v>
      </c>
      <c r="E20368" t="s">
        <v>19</v>
      </c>
      <c r="F20368">
        <v>2</v>
      </c>
      <c r="G20368" s="1">
        <v>40639.699999999997</v>
      </c>
      <c r="H20368" s="4">
        <f>INT(Table1[[#This Row],[Collision Date and Time]])</f>
        <v>40639</v>
      </c>
      <c r="I20368" s="5">
        <f>Table1[[#This Row],[Collision Date and Time]]-Table1[[#This Row],[Column3]]</f>
        <v>0.69999999999708962</v>
      </c>
      <c r="J20368" t="s">
        <v>27</v>
      </c>
      <c r="K20368" t="s">
        <v>48</v>
      </c>
      <c r="L20368" t="s">
        <v>23</v>
      </c>
      <c r="M20368" t="s">
        <v>109</v>
      </c>
      <c r="N20368" t="s">
        <v>24</v>
      </c>
      <c r="P20368">
        <v>0</v>
      </c>
      <c r="R20368">
        <v>0</v>
      </c>
      <c r="S20368">
        <v>0</v>
      </c>
      <c r="T20368" t="s">
        <v>22</v>
      </c>
      <c r="U20368" t="s">
        <v>2604</v>
      </c>
      <c r="V20368" t="s">
        <v>74</v>
      </c>
      <c r="W20368" t="s">
        <v>1152</v>
      </c>
      <c r="X20368" t="s">
        <v>1153</v>
      </c>
      <c r="Y20368">
        <v>1</v>
      </c>
      <c r="Z20368">
        <v>310917</v>
      </c>
    </row>
    <row r="20369" spans="1:26" x14ac:dyDescent="0.35">
      <c r="A20369" t="s">
        <v>388</v>
      </c>
      <c r="B20369" t="s">
        <v>389</v>
      </c>
      <c r="C20369" t="s">
        <v>225</v>
      </c>
      <c r="E20369" t="s">
        <v>19</v>
      </c>
      <c r="F20369">
        <v>2</v>
      </c>
      <c r="G20369" s="1">
        <v>38016.380555555559</v>
      </c>
      <c r="H20369" s="4">
        <f>INT(Table1[[#This Row],[Collision Date and Time]])</f>
        <v>38016</v>
      </c>
      <c r="I20369" s="5">
        <f>Table1[[#This Row],[Collision Date and Time]]-Table1[[#This Row],[Column3]]</f>
        <v>0.38055555555911269</v>
      </c>
      <c r="J20369" t="s">
        <v>27</v>
      </c>
      <c r="K20369" t="s">
        <v>48</v>
      </c>
      <c r="L20369" t="s">
        <v>98</v>
      </c>
      <c r="M20369" t="s">
        <v>106</v>
      </c>
      <c r="N20369" t="s">
        <v>55</v>
      </c>
      <c r="P20369">
        <v>0</v>
      </c>
      <c r="R20369">
        <v>0</v>
      </c>
      <c r="S20369">
        <v>0</v>
      </c>
      <c r="T20369" t="s">
        <v>22</v>
      </c>
      <c r="U20369" t="s">
        <v>2604</v>
      </c>
      <c r="V20369" t="s">
        <v>74</v>
      </c>
      <c r="W20369" t="s">
        <v>1152</v>
      </c>
      <c r="X20369" t="s">
        <v>1153</v>
      </c>
      <c r="Y20369">
        <v>1</v>
      </c>
      <c r="Z20369">
        <v>223229</v>
      </c>
    </row>
    <row r="20370" spans="1:26" x14ac:dyDescent="0.35">
      <c r="A20370" t="s">
        <v>388</v>
      </c>
      <c r="B20370" t="s">
        <v>389</v>
      </c>
      <c r="C20370" t="s">
        <v>225</v>
      </c>
      <c r="E20370" t="s">
        <v>19</v>
      </c>
      <c r="F20370">
        <v>2</v>
      </c>
      <c r="G20370" s="1">
        <v>38316.486111111109</v>
      </c>
      <c r="H20370" s="4">
        <f>INT(Table1[[#This Row],[Collision Date and Time]])</f>
        <v>38316</v>
      </c>
      <c r="I20370" s="5">
        <f>Table1[[#This Row],[Collision Date and Time]]-Table1[[#This Row],[Column3]]</f>
        <v>0.48611111110949423</v>
      </c>
      <c r="J20370" t="s">
        <v>27</v>
      </c>
      <c r="K20370" t="s">
        <v>41</v>
      </c>
      <c r="L20370" t="s">
        <v>23</v>
      </c>
      <c r="M20370" t="s">
        <v>23</v>
      </c>
      <c r="N20370" t="s">
        <v>24</v>
      </c>
      <c r="P20370">
        <v>0</v>
      </c>
      <c r="R20370">
        <v>0</v>
      </c>
      <c r="S20370">
        <v>0</v>
      </c>
      <c r="T20370" t="s">
        <v>22</v>
      </c>
      <c r="U20370" t="s">
        <v>2604</v>
      </c>
      <c r="V20370" t="s">
        <v>74</v>
      </c>
      <c r="W20370" t="s">
        <v>1048</v>
      </c>
      <c r="X20370" t="s">
        <v>1049</v>
      </c>
      <c r="Y20370">
        <v>1</v>
      </c>
      <c r="Z20370">
        <v>229092</v>
      </c>
    </row>
    <row r="20371" spans="1:26" x14ac:dyDescent="0.35">
      <c r="A20371" t="s">
        <v>388</v>
      </c>
      <c r="B20371" t="s">
        <v>389</v>
      </c>
      <c r="C20371" t="s">
        <v>225</v>
      </c>
      <c r="E20371" t="s">
        <v>19</v>
      </c>
      <c r="F20371">
        <v>2</v>
      </c>
      <c r="G20371" s="1">
        <v>38746.489583333336</v>
      </c>
      <c r="H20371" s="4">
        <f>INT(Table1[[#This Row],[Collision Date and Time]])</f>
        <v>38746</v>
      </c>
      <c r="I20371" s="5">
        <f>Table1[[#This Row],[Collision Date and Time]]-Table1[[#This Row],[Column3]]</f>
        <v>0.48958333333575865</v>
      </c>
      <c r="J20371" t="s">
        <v>27</v>
      </c>
      <c r="K20371" t="s">
        <v>48</v>
      </c>
      <c r="L20371" t="s">
        <v>23</v>
      </c>
      <c r="M20371" t="s">
        <v>23</v>
      </c>
      <c r="N20371" t="s">
        <v>24</v>
      </c>
      <c r="P20371">
        <v>0</v>
      </c>
      <c r="R20371">
        <v>0</v>
      </c>
      <c r="S20371">
        <v>0</v>
      </c>
      <c r="T20371" t="s">
        <v>22</v>
      </c>
      <c r="U20371" t="s">
        <v>2604</v>
      </c>
      <c r="V20371" t="s">
        <v>74</v>
      </c>
      <c r="W20371" t="s">
        <v>1048</v>
      </c>
      <c r="X20371" t="s">
        <v>1049</v>
      </c>
      <c r="Y20371">
        <v>1</v>
      </c>
      <c r="Z20371">
        <v>239319</v>
      </c>
    </row>
    <row r="20372" spans="1:26" x14ac:dyDescent="0.35">
      <c r="A20372" t="s">
        <v>388</v>
      </c>
      <c r="B20372" t="s">
        <v>389</v>
      </c>
      <c r="C20372" t="s">
        <v>225</v>
      </c>
      <c r="E20372" t="s">
        <v>19</v>
      </c>
      <c r="F20372">
        <v>2</v>
      </c>
      <c r="G20372" s="1">
        <v>40123.36041666667</v>
      </c>
      <c r="H20372" s="4">
        <f>INT(Table1[[#This Row],[Collision Date and Time]])</f>
        <v>40123</v>
      </c>
      <c r="I20372" s="5">
        <f>Table1[[#This Row],[Collision Date and Time]]-Table1[[#This Row],[Column3]]</f>
        <v>0.36041666667006211</v>
      </c>
      <c r="J20372" t="s">
        <v>27</v>
      </c>
      <c r="K20372" t="s">
        <v>48</v>
      </c>
      <c r="L20372" t="s">
        <v>23</v>
      </c>
      <c r="M20372" t="s">
        <v>23</v>
      </c>
      <c r="N20372" t="s">
        <v>24</v>
      </c>
      <c r="P20372">
        <v>0</v>
      </c>
      <c r="R20372">
        <v>0</v>
      </c>
      <c r="S20372">
        <v>0</v>
      </c>
      <c r="T20372" t="s">
        <v>22</v>
      </c>
      <c r="U20372" t="s">
        <v>2604</v>
      </c>
      <c r="V20372" t="s">
        <v>74</v>
      </c>
      <c r="W20372" t="s">
        <v>1048</v>
      </c>
      <c r="X20372" t="s">
        <v>1049</v>
      </c>
      <c r="Y20372">
        <v>1</v>
      </c>
      <c r="Z20372">
        <v>269507</v>
      </c>
    </row>
    <row r="20373" spans="1:26" x14ac:dyDescent="0.35">
      <c r="A20373" t="s">
        <v>388</v>
      </c>
      <c r="B20373" t="s">
        <v>389</v>
      </c>
      <c r="C20373" t="s">
        <v>225</v>
      </c>
      <c r="E20373" t="s">
        <v>19</v>
      </c>
      <c r="F20373">
        <v>2</v>
      </c>
      <c r="G20373" s="1">
        <v>41010.017361111109</v>
      </c>
      <c r="H20373" s="4">
        <f>INT(Table1[[#This Row],[Collision Date and Time]])</f>
        <v>41010</v>
      </c>
      <c r="I20373" s="5">
        <f>Table1[[#This Row],[Collision Date and Time]]-Table1[[#This Row],[Column3]]</f>
        <v>1.7361111109494232E-2</v>
      </c>
      <c r="J20373" t="s">
        <v>27</v>
      </c>
      <c r="K20373" t="s">
        <v>48</v>
      </c>
      <c r="L20373" t="s">
        <v>23</v>
      </c>
      <c r="M20373" t="s">
        <v>23</v>
      </c>
      <c r="N20373" t="s">
        <v>24</v>
      </c>
      <c r="P20373">
        <v>0</v>
      </c>
      <c r="R20373">
        <v>0</v>
      </c>
      <c r="S20373">
        <v>0</v>
      </c>
      <c r="T20373" t="s">
        <v>22</v>
      </c>
      <c r="U20373" t="s">
        <v>2604</v>
      </c>
      <c r="V20373" t="s">
        <v>74</v>
      </c>
      <c r="W20373" t="s">
        <v>1048</v>
      </c>
      <c r="X20373" t="s">
        <v>1049</v>
      </c>
      <c r="Y20373">
        <v>1</v>
      </c>
      <c r="Z20373">
        <v>321508</v>
      </c>
    </row>
    <row r="20374" spans="1:26" x14ac:dyDescent="0.35">
      <c r="A20374" t="s">
        <v>388</v>
      </c>
      <c r="B20374" t="s">
        <v>389</v>
      </c>
      <c r="C20374" t="s">
        <v>225</v>
      </c>
      <c r="E20374" t="s">
        <v>19</v>
      </c>
      <c r="F20374">
        <v>2</v>
      </c>
      <c r="G20374" s="1">
        <v>41746.552777777775</v>
      </c>
      <c r="H20374" s="4">
        <f>INT(Table1[[#This Row],[Collision Date and Time]])</f>
        <v>41746</v>
      </c>
      <c r="I20374" s="5">
        <f>Table1[[#This Row],[Collision Date and Time]]-Table1[[#This Row],[Column3]]</f>
        <v>0.55277777777519077</v>
      </c>
      <c r="J20374" t="s">
        <v>27</v>
      </c>
      <c r="K20374" t="s">
        <v>41</v>
      </c>
      <c r="L20374" t="s">
        <v>23</v>
      </c>
      <c r="M20374" t="s">
        <v>23</v>
      </c>
      <c r="N20374" t="s">
        <v>24</v>
      </c>
      <c r="P20374">
        <v>0</v>
      </c>
      <c r="R20374">
        <v>0</v>
      </c>
      <c r="S20374">
        <v>0</v>
      </c>
      <c r="T20374" t="s">
        <v>22</v>
      </c>
      <c r="U20374" t="s">
        <v>2604</v>
      </c>
      <c r="V20374" t="s">
        <v>74</v>
      </c>
      <c r="W20374" t="s">
        <v>1048</v>
      </c>
      <c r="X20374" t="s">
        <v>1049</v>
      </c>
      <c r="Y20374">
        <v>1</v>
      </c>
      <c r="Z20374">
        <v>345261</v>
      </c>
    </row>
    <row r="20375" spans="1:26" x14ac:dyDescent="0.35">
      <c r="A20375" t="s">
        <v>388</v>
      </c>
      <c r="B20375" t="s">
        <v>389</v>
      </c>
      <c r="C20375" t="s">
        <v>225</v>
      </c>
      <c r="E20375" t="s">
        <v>19</v>
      </c>
      <c r="F20375">
        <v>2</v>
      </c>
      <c r="G20375" s="1">
        <v>42041.638194444444</v>
      </c>
      <c r="H20375" s="4">
        <f>INT(Table1[[#This Row],[Collision Date and Time]])</f>
        <v>42041</v>
      </c>
      <c r="I20375" s="5">
        <f>Table1[[#This Row],[Collision Date and Time]]-Table1[[#This Row],[Column3]]</f>
        <v>0.63819444444379769</v>
      </c>
      <c r="J20375" t="s">
        <v>27</v>
      </c>
      <c r="K20375" t="s">
        <v>48</v>
      </c>
      <c r="L20375" t="s">
        <v>23</v>
      </c>
      <c r="M20375" t="s">
        <v>23</v>
      </c>
      <c r="N20375" t="s">
        <v>24</v>
      </c>
      <c r="P20375">
        <v>0</v>
      </c>
      <c r="R20375">
        <v>0</v>
      </c>
      <c r="S20375">
        <v>0</v>
      </c>
      <c r="T20375" t="s">
        <v>22</v>
      </c>
      <c r="U20375" t="s">
        <v>2604</v>
      </c>
      <c r="V20375" t="s">
        <v>74</v>
      </c>
      <c r="W20375" t="s">
        <v>1048</v>
      </c>
      <c r="X20375" t="s">
        <v>1049</v>
      </c>
      <c r="Y20375">
        <v>1</v>
      </c>
      <c r="Z20375">
        <v>358137</v>
      </c>
    </row>
    <row r="20376" spans="1:26" x14ac:dyDescent="0.35">
      <c r="A20376" t="s">
        <v>388</v>
      </c>
      <c r="B20376" t="s">
        <v>389</v>
      </c>
      <c r="C20376" t="s">
        <v>225</v>
      </c>
      <c r="E20376" t="s">
        <v>19</v>
      </c>
      <c r="F20376">
        <v>2</v>
      </c>
      <c r="G20376" s="1">
        <v>40862.430555555555</v>
      </c>
      <c r="H20376" s="4">
        <f>INT(Table1[[#This Row],[Collision Date and Time]])</f>
        <v>40862</v>
      </c>
      <c r="I20376" s="5">
        <f>Table1[[#This Row],[Collision Date and Time]]-Table1[[#This Row],[Column3]]</f>
        <v>0.43055555555474712</v>
      </c>
      <c r="J20376" t="s">
        <v>27</v>
      </c>
      <c r="K20376" t="s">
        <v>48</v>
      </c>
      <c r="L20376" t="s">
        <v>23</v>
      </c>
      <c r="M20376" t="s">
        <v>23</v>
      </c>
      <c r="N20376" t="s">
        <v>24</v>
      </c>
      <c r="P20376">
        <v>0</v>
      </c>
      <c r="R20376">
        <v>0</v>
      </c>
      <c r="S20376">
        <v>0</v>
      </c>
      <c r="T20376" t="s">
        <v>22</v>
      </c>
      <c r="U20376" t="s">
        <v>2604</v>
      </c>
      <c r="V20376" t="s">
        <v>74</v>
      </c>
      <c r="W20376" t="s">
        <v>1048</v>
      </c>
      <c r="X20376" t="s">
        <v>1049</v>
      </c>
      <c r="Y20376">
        <v>1</v>
      </c>
      <c r="Z20376">
        <v>319331</v>
      </c>
    </row>
    <row r="20377" spans="1:26" x14ac:dyDescent="0.35">
      <c r="A20377" t="s">
        <v>388</v>
      </c>
      <c r="B20377" t="s">
        <v>389</v>
      </c>
      <c r="C20377" t="s">
        <v>225</v>
      </c>
      <c r="E20377" t="s">
        <v>19</v>
      </c>
      <c r="F20377">
        <v>2</v>
      </c>
      <c r="G20377" s="1">
        <v>36941.44027777778</v>
      </c>
      <c r="H20377" s="4">
        <f>INT(Table1[[#This Row],[Collision Date and Time]])</f>
        <v>36941</v>
      </c>
      <c r="I20377" s="5">
        <f>Table1[[#This Row],[Collision Date and Time]]-Table1[[#This Row],[Column3]]</f>
        <v>0.44027777777955635</v>
      </c>
      <c r="J20377" t="s">
        <v>27</v>
      </c>
      <c r="K20377" t="s">
        <v>48</v>
      </c>
      <c r="L20377" t="s">
        <v>23</v>
      </c>
      <c r="M20377" t="s">
        <v>106</v>
      </c>
      <c r="N20377" t="s">
        <v>24</v>
      </c>
      <c r="P20377">
        <v>0</v>
      </c>
      <c r="R20377">
        <v>0</v>
      </c>
      <c r="S20377">
        <v>0</v>
      </c>
      <c r="T20377" t="s">
        <v>22</v>
      </c>
      <c r="U20377" t="s">
        <v>2604</v>
      </c>
      <c r="V20377" t="s">
        <v>74</v>
      </c>
      <c r="W20377" t="s">
        <v>83</v>
      </c>
      <c r="X20377" t="s">
        <v>84</v>
      </c>
      <c r="Y20377">
        <v>1</v>
      </c>
      <c r="Z20377">
        <v>208397</v>
      </c>
    </row>
    <row r="20378" spans="1:26" x14ac:dyDescent="0.35">
      <c r="A20378" t="s">
        <v>388</v>
      </c>
      <c r="B20378" t="s">
        <v>389</v>
      </c>
      <c r="C20378" t="s">
        <v>225</v>
      </c>
      <c r="E20378" t="s">
        <v>19</v>
      </c>
      <c r="F20378">
        <v>2</v>
      </c>
      <c r="G20378" s="1">
        <v>38440.396527777775</v>
      </c>
      <c r="H20378" s="4">
        <f>INT(Table1[[#This Row],[Collision Date and Time]])</f>
        <v>38440</v>
      </c>
      <c r="I20378" s="5">
        <f>Table1[[#This Row],[Collision Date and Time]]-Table1[[#This Row],[Column3]]</f>
        <v>0.39652777777519077</v>
      </c>
      <c r="J20378" t="s">
        <v>27</v>
      </c>
      <c r="K20378" t="s">
        <v>48</v>
      </c>
      <c r="L20378" t="s">
        <v>23</v>
      </c>
      <c r="M20378" t="s">
        <v>23</v>
      </c>
      <c r="N20378" t="s">
        <v>24</v>
      </c>
      <c r="P20378">
        <v>0</v>
      </c>
      <c r="R20378">
        <v>0</v>
      </c>
      <c r="S20378">
        <v>0</v>
      </c>
      <c r="T20378" t="s">
        <v>22</v>
      </c>
      <c r="U20378" t="s">
        <v>2604</v>
      </c>
      <c r="V20378" t="s">
        <v>74</v>
      </c>
      <c r="W20378" t="s">
        <v>83</v>
      </c>
      <c r="X20378" t="s">
        <v>84</v>
      </c>
      <c r="Y20378">
        <v>1</v>
      </c>
      <c r="Z20378">
        <v>227706</v>
      </c>
    </row>
    <row r="20379" spans="1:26" x14ac:dyDescent="0.35">
      <c r="A20379" t="s">
        <v>388</v>
      </c>
      <c r="B20379" t="s">
        <v>389</v>
      </c>
      <c r="C20379" t="s">
        <v>225</v>
      </c>
      <c r="E20379" t="s">
        <v>19</v>
      </c>
      <c r="F20379">
        <v>2</v>
      </c>
      <c r="G20379" s="1">
        <v>39480.630555555559</v>
      </c>
      <c r="H20379" s="4">
        <f>INT(Table1[[#This Row],[Collision Date and Time]])</f>
        <v>39480</v>
      </c>
      <c r="I20379" s="5">
        <f>Table1[[#This Row],[Collision Date and Time]]-Table1[[#This Row],[Column3]]</f>
        <v>0.63055555555911269</v>
      </c>
      <c r="J20379" t="s">
        <v>27</v>
      </c>
      <c r="K20379" t="s">
        <v>48</v>
      </c>
      <c r="L20379" t="s">
        <v>23</v>
      </c>
      <c r="M20379" t="s">
        <v>23</v>
      </c>
      <c r="N20379" t="s">
        <v>24</v>
      </c>
      <c r="P20379">
        <v>0</v>
      </c>
      <c r="R20379">
        <v>0</v>
      </c>
      <c r="S20379">
        <v>0</v>
      </c>
      <c r="T20379" t="s">
        <v>22</v>
      </c>
      <c r="U20379" t="s">
        <v>2604</v>
      </c>
      <c r="V20379" t="s">
        <v>74</v>
      </c>
      <c r="W20379" t="s">
        <v>83</v>
      </c>
      <c r="X20379" t="s">
        <v>84</v>
      </c>
      <c r="Y20379">
        <v>1</v>
      </c>
      <c r="Z20379">
        <v>253552</v>
      </c>
    </row>
    <row r="20380" spans="1:26" x14ac:dyDescent="0.35">
      <c r="A20380" t="s">
        <v>388</v>
      </c>
      <c r="B20380" t="s">
        <v>389</v>
      </c>
      <c r="C20380" t="s">
        <v>225</v>
      </c>
      <c r="E20380" t="s">
        <v>19</v>
      </c>
      <c r="F20380">
        <v>2</v>
      </c>
      <c r="G20380" s="1">
        <v>38439.392361111109</v>
      </c>
      <c r="H20380" s="4">
        <f>INT(Table1[[#This Row],[Collision Date and Time]])</f>
        <v>38439</v>
      </c>
      <c r="I20380" s="5">
        <f>Table1[[#This Row],[Collision Date and Time]]-Table1[[#This Row],[Column3]]</f>
        <v>0.39236111110949423</v>
      </c>
      <c r="J20380" t="s">
        <v>27</v>
      </c>
      <c r="K20380" t="s">
        <v>48</v>
      </c>
      <c r="L20380" t="s">
        <v>23</v>
      </c>
      <c r="M20380" t="s">
        <v>23</v>
      </c>
      <c r="N20380" t="s">
        <v>24</v>
      </c>
      <c r="P20380">
        <v>0</v>
      </c>
      <c r="R20380">
        <v>0</v>
      </c>
      <c r="S20380">
        <v>0</v>
      </c>
      <c r="T20380" t="s">
        <v>22</v>
      </c>
      <c r="U20380" t="s">
        <v>2604</v>
      </c>
      <c r="V20380" t="s">
        <v>74</v>
      </c>
      <c r="W20380" t="s">
        <v>83</v>
      </c>
      <c r="X20380" t="s">
        <v>84</v>
      </c>
      <c r="Y20380">
        <v>1</v>
      </c>
      <c r="Z20380">
        <v>237955</v>
      </c>
    </row>
    <row r="20381" spans="1:26" x14ac:dyDescent="0.35">
      <c r="A20381" t="s">
        <v>388</v>
      </c>
      <c r="B20381" t="s">
        <v>389</v>
      </c>
      <c r="C20381" t="s">
        <v>225</v>
      </c>
      <c r="E20381" t="s">
        <v>19</v>
      </c>
      <c r="F20381">
        <v>3</v>
      </c>
      <c r="G20381" s="1">
        <v>40598.330555555556</v>
      </c>
      <c r="H20381" s="4">
        <f>INT(Table1[[#This Row],[Collision Date and Time]])</f>
        <v>40598</v>
      </c>
      <c r="I20381" s="5">
        <f>Table1[[#This Row],[Collision Date and Time]]-Table1[[#This Row],[Column3]]</f>
        <v>0.33055555555620231</v>
      </c>
      <c r="J20381" t="s">
        <v>27</v>
      </c>
      <c r="K20381" t="s">
        <v>48</v>
      </c>
      <c r="L20381" t="s">
        <v>23</v>
      </c>
      <c r="M20381" t="s">
        <v>23</v>
      </c>
      <c r="N20381" t="s">
        <v>24</v>
      </c>
      <c r="P20381">
        <v>0</v>
      </c>
      <c r="R20381">
        <v>0</v>
      </c>
      <c r="S20381">
        <v>0</v>
      </c>
      <c r="T20381" t="s">
        <v>22</v>
      </c>
      <c r="U20381" t="s">
        <v>2604</v>
      </c>
      <c r="V20381" t="s">
        <v>74</v>
      </c>
      <c r="W20381" t="s">
        <v>83</v>
      </c>
      <c r="X20381" t="s">
        <v>84</v>
      </c>
      <c r="Y20381">
        <v>1</v>
      </c>
      <c r="Z20381">
        <v>309974</v>
      </c>
    </row>
    <row r="20382" spans="1:26" x14ac:dyDescent="0.35">
      <c r="A20382" t="s">
        <v>388</v>
      </c>
      <c r="B20382" t="s">
        <v>389</v>
      </c>
      <c r="C20382" t="s">
        <v>225</v>
      </c>
      <c r="E20382" t="s">
        <v>19</v>
      </c>
      <c r="F20382">
        <v>3</v>
      </c>
      <c r="G20382" s="1">
        <v>36912.543055555558</v>
      </c>
      <c r="H20382" s="4">
        <f>INT(Table1[[#This Row],[Collision Date and Time]])</f>
        <v>36912</v>
      </c>
      <c r="I20382" s="5">
        <f>Table1[[#This Row],[Collision Date and Time]]-Table1[[#This Row],[Column3]]</f>
        <v>0.5430555555576575</v>
      </c>
      <c r="J20382" t="s">
        <v>27</v>
      </c>
      <c r="K20382" t="s">
        <v>48</v>
      </c>
      <c r="L20382" t="s">
        <v>98</v>
      </c>
      <c r="M20382" t="s">
        <v>2599</v>
      </c>
      <c r="N20382" t="s">
        <v>55</v>
      </c>
      <c r="P20382">
        <v>0</v>
      </c>
      <c r="R20382">
        <v>0</v>
      </c>
      <c r="S20382">
        <v>0</v>
      </c>
      <c r="T20382" t="s">
        <v>22</v>
      </c>
      <c r="U20382" t="s">
        <v>2604</v>
      </c>
      <c r="V20382" t="s">
        <v>74</v>
      </c>
      <c r="W20382" t="s">
        <v>446</v>
      </c>
      <c r="X20382" t="s">
        <v>447</v>
      </c>
      <c r="Y20382">
        <v>1</v>
      </c>
      <c r="Z20382">
        <v>209894</v>
      </c>
    </row>
    <row r="20383" spans="1:26" x14ac:dyDescent="0.35">
      <c r="A20383" t="s">
        <v>388</v>
      </c>
      <c r="B20383" t="s">
        <v>389</v>
      </c>
      <c r="C20383" t="s">
        <v>225</v>
      </c>
      <c r="E20383" t="s">
        <v>19</v>
      </c>
      <c r="F20383">
        <v>1</v>
      </c>
      <c r="G20383" s="1">
        <v>40482.003472222219</v>
      </c>
      <c r="H20383" s="4">
        <f>INT(Table1[[#This Row],[Collision Date and Time]])</f>
        <v>40482</v>
      </c>
      <c r="I20383" s="5">
        <f>Table1[[#This Row],[Collision Date and Time]]-Table1[[#This Row],[Column3]]</f>
        <v>3.4722222189884633E-3</v>
      </c>
      <c r="J20383" t="s">
        <v>27</v>
      </c>
      <c r="K20383" t="s">
        <v>41</v>
      </c>
      <c r="L20383" t="s">
        <v>23</v>
      </c>
      <c r="M20383" t="s">
        <v>23</v>
      </c>
      <c r="N20383" t="s">
        <v>24</v>
      </c>
      <c r="P20383">
        <v>0</v>
      </c>
      <c r="R20383">
        <v>0</v>
      </c>
      <c r="S20383">
        <v>0</v>
      </c>
      <c r="T20383" t="s">
        <v>22</v>
      </c>
      <c r="U20383" t="s">
        <v>2604</v>
      </c>
      <c r="V20383" t="s">
        <v>74</v>
      </c>
      <c r="W20383" t="s">
        <v>776</v>
      </c>
      <c r="X20383" t="s">
        <v>777</v>
      </c>
      <c r="Y20383">
        <v>1</v>
      </c>
      <c r="Z20383">
        <v>307577</v>
      </c>
    </row>
    <row r="20384" spans="1:26" x14ac:dyDescent="0.35">
      <c r="A20384" t="s">
        <v>388</v>
      </c>
      <c r="B20384" t="s">
        <v>389</v>
      </c>
      <c r="C20384" t="s">
        <v>225</v>
      </c>
      <c r="E20384" t="s">
        <v>19</v>
      </c>
      <c r="F20384">
        <v>2</v>
      </c>
      <c r="G20384" s="1">
        <v>38778.336805555555</v>
      </c>
      <c r="H20384" s="4">
        <f>INT(Table1[[#This Row],[Collision Date and Time]])</f>
        <v>38778</v>
      </c>
      <c r="I20384" s="5">
        <f>Table1[[#This Row],[Collision Date and Time]]-Table1[[#This Row],[Column3]]</f>
        <v>0.33680555555474712</v>
      </c>
      <c r="J20384" t="s">
        <v>27</v>
      </c>
      <c r="K20384" t="s">
        <v>48</v>
      </c>
      <c r="L20384" t="s">
        <v>23</v>
      </c>
      <c r="M20384" t="s">
        <v>23</v>
      </c>
      <c r="N20384" t="s">
        <v>24</v>
      </c>
      <c r="P20384">
        <v>0</v>
      </c>
      <c r="R20384">
        <v>0</v>
      </c>
      <c r="S20384">
        <v>0</v>
      </c>
      <c r="T20384" t="s">
        <v>22</v>
      </c>
      <c r="U20384" t="s">
        <v>2604</v>
      </c>
      <c r="V20384" t="s">
        <v>74</v>
      </c>
      <c r="W20384" t="s">
        <v>776</v>
      </c>
      <c r="X20384" t="s">
        <v>777</v>
      </c>
      <c r="Y20384">
        <v>1</v>
      </c>
      <c r="Z20384">
        <v>238264</v>
      </c>
    </row>
    <row r="20385" spans="1:26" x14ac:dyDescent="0.35">
      <c r="A20385" t="s">
        <v>388</v>
      </c>
      <c r="B20385" t="s">
        <v>389</v>
      </c>
      <c r="C20385" t="s">
        <v>225</v>
      </c>
      <c r="E20385" t="s">
        <v>19</v>
      </c>
      <c r="F20385">
        <v>2</v>
      </c>
      <c r="G20385" s="1">
        <v>38807.008333333331</v>
      </c>
      <c r="H20385" s="4">
        <f>INT(Table1[[#This Row],[Collision Date and Time]])</f>
        <v>38807</v>
      </c>
      <c r="I20385" s="5">
        <f>Table1[[#This Row],[Collision Date and Time]]-Table1[[#This Row],[Column3]]</f>
        <v>8.333333331393078E-3</v>
      </c>
      <c r="J20385" t="s">
        <v>27</v>
      </c>
      <c r="K20385" t="s">
        <v>41</v>
      </c>
      <c r="L20385" t="s">
        <v>23</v>
      </c>
      <c r="M20385" t="s">
        <v>23</v>
      </c>
      <c r="N20385" t="s">
        <v>24</v>
      </c>
      <c r="P20385">
        <v>0</v>
      </c>
      <c r="R20385">
        <v>0</v>
      </c>
      <c r="S20385">
        <v>0</v>
      </c>
      <c r="T20385" t="s">
        <v>22</v>
      </c>
      <c r="U20385" t="s">
        <v>2604</v>
      </c>
      <c r="V20385" t="s">
        <v>74</v>
      </c>
      <c r="W20385" t="s">
        <v>776</v>
      </c>
      <c r="X20385" t="s">
        <v>777</v>
      </c>
      <c r="Y20385">
        <v>1</v>
      </c>
      <c r="Z20385">
        <v>238195</v>
      </c>
    </row>
    <row r="20386" spans="1:26" x14ac:dyDescent="0.35">
      <c r="A20386" t="s">
        <v>388</v>
      </c>
      <c r="B20386" t="s">
        <v>389</v>
      </c>
      <c r="C20386" t="s">
        <v>225</v>
      </c>
      <c r="E20386" t="s">
        <v>19</v>
      </c>
      <c r="F20386">
        <v>2</v>
      </c>
      <c r="G20386" s="1">
        <v>39869.560416666667</v>
      </c>
      <c r="H20386" s="4">
        <f>INT(Table1[[#This Row],[Collision Date and Time]])</f>
        <v>39869</v>
      </c>
      <c r="I20386" s="5">
        <f>Table1[[#This Row],[Collision Date and Time]]-Table1[[#This Row],[Column3]]</f>
        <v>0.56041666666715173</v>
      </c>
      <c r="J20386" t="s">
        <v>27</v>
      </c>
      <c r="K20386" t="s">
        <v>41</v>
      </c>
      <c r="L20386" t="s">
        <v>23</v>
      </c>
      <c r="M20386" t="s">
        <v>23</v>
      </c>
      <c r="N20386" t="s">
        <v>24</v>
      </c>
      <c r="P20386">
        <v>0</v>
      </c>
      <c r="R20386">
        <v>0</v>
      </c>
      <c r="S20386">
        <v>0</v>
      </c>
      <c r="T20386" t="s">
        <v>22</v>
      </c>
      <c r="U20386" t="s">
        <v>2604</v>
      </c>
      <c r="V20386" t="s">
        <v>74</v>
      </c>
      <c r="W20386" t="s">
        <v>776</v>
      </c>
      <c r="X20386" t="s">
        <v>777</v>
      </c>
      <c r="Y20386">
        <v>1</v>
      </c>
      <c r="Z20386">
        <v>260958</v>
      </c>
    </row>
    <row r="20387" spans="1:26" x14ac:dyDescent="0.35">
      <c r="A20387" t="s">
        <v>388</v>
      </c>
      <c r="B20387" t="s">
        <v>389</v>
      </c>
      <c r="C20387" t="s">
        <v>225</v>
      </c>
      <c r="E20387" t="s">
        <v>19</v>
      </c>
      <c r="F20387">
        <v>2</v>
      </c>
      <c r="G20387" s="1">
        <v>39152.458333333336</v>
      </c>
      <c r="H20387" s="4">
        <f>INT(Table1[[#This Row],[Collision Date and Time]])</f>
        <v>39152</v>
      </c>
      <c r="I20387" s="5">
        <f>Table1[[#This Row],[Collision Date and Time]]-Table1[[#This Row],[Column3]]</f>
        <v>0.45833333333575865</v>
      </c>
      <c r="J20387" t="s">
        <v>27</v>
      </c>
      <c r="K20387" t="s">
        <v>48</v>
      </c>
      <c r="L20387" t="s">
        <v>23</v>
      </c>
      <c r="M20387" t="s">
        <v>23</v>
      </c>
      <c r="N20387" t="s">
        <v>24</v>
      </c>
      <c r="P20387">
        <v>0</v>
      </c>
      <c r="R20387">
        <v>0</v>
      </c>
      <c r="S20387">
        <v>0</v>
      </c>
      <c r="T20387" t="s">
        <v>22</v>
      </c>
      <c r="U20387" t="s">
        <v>2604</v>
      </c>
      <c r="V20387" t="s">
        <v>74</v>
      </c>
      <c r="W20387" t="s">
        <v>776</v>
      </c>
      <c r="X20387" t="s">
        <v>777</v>
      </c>
      <c r="Y20387">
        <v>1</v>
      </c>
      <c r="Z20387">
        <v>247476</v>
      </c>
    </row>
    <row r="20388" spans="1:26" x14ac:dyDescent="0.35">
      <c r="A20388" t="s">
        <v>388</v>
      </c>
      <c r="B20388" t="s">
        <v>389</v>
      </c>
      <c r="C20388" t="s">
        <v>225</v>
      </c>
      <c r="E20388" t="s">
        <v>19</v>
      </c>
      <c r="F20388">
        <v>2</v>
      </c>
      <c r="G20388" s="1">
        <v>38322.458333333336</v>
      </c>
      <c r="H20388" s="4">
        <f>INT(Table1[[#This Row],[Collision Date and Time]])</f>
        <v>38322</v>
      </c>
      <c r="I20388" s="5">
        <f>Table1[[#This Row],[Collision Date and Time]]-Table1[[#This Row],[Column3]]</f>
        <v>0.45833333333575865</v>
      </c>
      <c r="J20388" t="s">
        <v>27</v>
      </c>
      <c r="K20388" t="s">
        <v>41</v>
      </c>
      <c r="L20388" t="s">
        <v>23</v>
      </c>
      <c r="M20388" t="s">
        <v>23</v>
      </c>
      <c r="N20388" t="s">
        <v>24</v>
      </c>
      <c r="P20388">
        <v>0</v>
      </c>
      <c r="R20388">
        <v>0</v>
      </c>
      <c r="S20388">
        <v>0</v>
      </c>
      <c r="T20388" t="s">
        <v>22</v>
      </c>
      <c r="U20388" t="s">
        <v>2604</v>
      </c>
      <c r="V20388" t="s">
        <v>74</v>
      </c>
      <c r="W20388" t="s">
        <v>477</v>
      </c>
      <c r="X20388" t="s">
        <v>478</v>
      </c>
      <c r="Y20388">
        <v>1</v>
      </c>
      <c r="Z20388">
        <v>225727</v>
      </c>
    </row>
    <row r="20389" spans="1:26" x14ac:dyDescent="0.35">
      <c r="A20389" t="s">
        <v>388</v>
      </c>
      <c r="B20389" t="s">
        <v>389</v>
      </c>
      <c r="C20389" t="s">
        <v>225</v>
      </c>
      <c r="E20389" t="s">
        <v>19</v>
      </c>
      <c r="F20389">
        <v>2</v>
      </c>
      <c r="G20389" s="1">
        <v>36941.44027777778</v>
      </c>
      <c r="H20389" s="4">
        <f>INT(Table1[[#This Row],[Collision Date and Time]])</f>
        <v>36941</v>
      </c>
      <c r="I20389" s="5">
        <f>Table1[[#This Row],[Collision Date and Time]]-Table1[[#This Row],[Column3]]</f>
        <v>0.44027777777955635</v>
      </c>
      <c r="J20389" t="s">
        <v>27</v>
      </c>
      <c r="K20389" t="s">
        <v>41</v>
      </c>
      <c r="L20389" t="s">
        <v>23</v>
      </c>
      <c r="M20389" t="s">
        <v>23</v>
      </c>
      <c r="N20389" t="s">
        <v>24</v>
      </c>
      <c r="P20389">
        <v>0</v>
      </c>
      <c r="R20389">
        <v>0</v>
      </c>
      <c r="S20389">
        <v>0</v>
      </c>
      <c r="T20389" t="s">
        <v>22</v>
      </c>
      <c r="U20389" t="s">
        <v>2604</v>
      </c>
      <c r="V20389" t="s">
        <v>74</v>
      </c>
      <c r="W20389" t="s">
        <v>1087</v>
      </c>
      <c r="X20389" t="s">
        <v>1088</v>
      </c>
      <c r="Y20389">
        <v>1</v>
      </c>
      <c r="Z20389">
        <v>207556</v>
      </c>
    </row>
    <row r="20390" spans="1:26" x14ac:dyDescent="0.35">
      <c r="A20390" t="s">
        <v>388</v>
      </c>
      <c r="B20390" t="s">
        <v>389</v>
      </c>
      <c r="C20390" t="s">
        <v>225</v>
      </c>
      <c r="E20390" t="s">
        <v>19</v>
      </c>
      <c r="F20390">
        <v>2</v>
      </c>
      <c r="G20390" s="1">
        <v>37773.484722222223</v>
      </c>
      <c r="H20390" s="4">
        <f>INT(Table1[[#This Row],[Collision Date and Time]])</f>
        <v>37773</v>
      </c>
      <c r="I20390" s="5">
        <f>Table1[[#This Row],[Collision Date and Time]]-Table1[[#This Row],[Column3]]</f>
        <v>0.48472222222335404</v>
      </c>
      <c r="J20390" t="s">
        <v>27</v>
      </c>
      <c r="K20390" t="s">
        <v>48</v>
      </c>
      <c r="L20390" t="s">
        <v>187</v>
      </c>
      <c r="M20390" t="s">
        <v>23</v>
      </c>
      <c r="N20390" t="s">
        <v>55</v>
      </c>
      <c r="P20390">
        <v>0</v>
      </c>
      <c r="R20390">
        <v>0</v>
      </c>
      <c r="S20390">
        <v>0</v>
      </c>
      <c r="T20390" t="s">
        <v>22</v>
      </c>
      <c r="U20390" t="s">
        <v>2607</v>
      </c>
      <c r="V20390" t="s">
        <v>112</v>
      </c>
      <c r="W20390" t="s">
        <v>540</v>
      </c>
      <c r="X20390" t="s">
        <v>541</v>
      </c>
      <c r="Y20390">
        <v>1</v>
      </c>
      <c r="Z20390">
        <v>219889</v>
      </c>
    </row>
    <row r="20391" spans="1:26" x14ac:dyDescent="0.35">
      <c r="A20391" t="s">
        <v>388</v>
      </c>
      <c r="B20391" t="s">
        <v>389</v>
      </c>
      <c r="C20391" t="s">
        <v>225</v>
      </c>
      <c r="E20391" t="s">
        <v>19</v>
      </c>
      <c r="F20391">
        <v>2</v>
      </c>
      <c r="G20391" s="1">
        <v>36962.342361111114</v>
      </c>
      <c r="H20391" s="4">
        <f>INT(Table1[[#This Row],[Collision Date and Time]])</f>
        <v>36962</v>
      </c>
      <c r="I20391" s="5">
        <f>Table1[[#This Row],[Collision Date and Time]]-Table1[[#This Row],[Column3]]</f>
        <v>0.34236111111385981</v>
      </c>
      <c r="J20391" t="s">
        <v>27</v>
      </c>
      <c r="K20391" t="s">
        <v>48</v>
      </c>
      <c r="L20391" t="s">
        <v>23</v>
      </c>
      <c r="M20391" t="s">
        <v>23</v>
      </c>
      <c r="N20391" t="s">
        <v>24</v>
      </c>
      <c r="P20391">
        <v>0</v>
      </c>
      <c r="R20391">
        <v>0</v>
      </c>
      <c r="S20391">
        <v>0</v>
      </c>
      <c r="T20391" t="s">
        <v>22</v>
      </c>
      <c r="U20391" t="s">
        <v>2607</v>
      </c>
      <c r="V20391" t="s">
        <v>112</v>
      </c>
      <c r="W20391" t="s">
        <v>540</v>
      </c>
      <c r="X20391" t="s">
        <v>541</v>
      </c>
      <c r="Y20391">
        <v>1</v>
      </c>
      <c r="Z20391">
        <v>205213</v>
      </c>
    </row>
    <row r="20392" spans="1:26" x14ac:dyDescent="0.35">
      <c r="A20392" t="s">
        <v>388</v>
      </c>
      <c r="B20392" t="s">
        <v>389</v>
      </c>
      <c r="C20392" t="s">
        <v>225</v>
      </c>
      <c r="E20392" t="s">
        <v>19</v>
      </c>
      <c r="F20392">
        <v>2</v>
      </c>
      <c r="G20392" s="1">
        <v>37055.572916666664</v>
      </c>
      <c r="H20392" s="4">
        <f>INT(Table1[[#This Row],[Collision Date and Time]])</f>
        <v>37055</v>
      </c>
      <c r="I20392" s="5">
        <f>Table1[[#This Row],[Collision Date and Time]]-Table1[[#This Row],[Column3]]</f>
        <v>0.57291666666424135</v>
      </c>
      <c r="J20392" t="s">
        <v>27</v>
      </c>
      <c r="K20392" t="s">
        <v>48</v>
      </c>
      <c r="L20392" t="s">
        <v>23</v>
      </c>
      <c r="M20392" t="s">
        <v>23</v>
      </c>
      <c r="N20392" t="s">
        <v>24</v>
      </c>
      <c r="P20392">
        <v>0</v>
      </c>
      <c r="R20392">
        <v>0</v>
      </c>
      <c r="S20392">
        <v>0</v>
      </c>
      <c r="T20392" t="s">
        <v>22</v>
      </c>
      <c r="U20392" t="s">
        <v>2607</v>
      </c>
      <c r="V20392" t="s">
        <v>112</v>
      </c>
      <c r="W20392" t="s">
        <v>540</v>
      </c>
      <c r="X20392" t="s">
        <v>541</v>
      </c>
      <c r="Y20392">
        <v>1</v>
      </c>
      <c r="Z20392">
        <v>206468</v>
      </c>
    </row>
    <row r="20393" spans="1:26" x14ac:dyDescent="0.35">
      <c r="A20393" t="s">
        <v>388</v>
      </c>
      <c r="B20393" t="s">
        <v>389</v>
      </c>
      <c r="C20393" t="s">
        <v>225</v>
      </c>
      <c r="E20393" t="s">
        <v>19</v>
      </c>
      <c r="F20393">
        <v>2</v>
      </c>
      <c r="G20393" s="1">
        <v>37105.431944444441</v>
      </c>
      <c r="H20393" s="4">
        <f>INT(Table1[[#This Row],[Collision Date and Time]])</f>
        <v>37105</v>
      </c>
      <c r="I20393" s="5">
        <f>Table1[[#This Row],[Collision Date and Time]]-Table1[[#This Row],[Column3]]</f>
        <v>0.43194444444088731</v>
      </c>
      <c r="J20393" t="s">
        <v>27</v>
      </c>
      <c r="K20393" t="s">
        <v>41</v>
      </c>
      <c r="L20393" t="s">
        <v>23</v>
      </c>
      <c r="M20393" t="s">
        <v>23</v>
      </c>
      <c r="N20393" t="s">
        <v>24</v>
      </c>
      <c r="P20393">
        <v>0</v>
      </c>
      <c r="R20393">
        <v>0</v>
      </c>
      <c r="S20393">
        <v>0</v>
      </c>
      <c r="T20393" t="s">
        <v>22</v>
      </c>
      <c r="U20393" t="s">
        <v>2607</v>
      </c>
      <c r="V20393" t="s">
        <v>112</v>
      </c>
      <c r="W20393" t="s">
        <v>540</v>
      </c>
      <c r="X20393" t="s">
        <v>541</v>
      </c>
      <c r="Y20393">
        <v>1</v>
      </c>
      <c r="Z20393">
        <v>206294</v>
      </c>
    </row>
    <row r="20394" spans="1:26" x14ac:dyDescent="0.35">
      <c r="A20394" t="s">
        <v>388</v>
      </c>
      <c r="B20394" t="s">
        <v>389</v>
      </c>
      <c r="C20394" t="s">
        <v>225</v>
      </c>
      <c r="E20394" t="s">
        <v>19</v>
      </c>
      <c r="F20394">
        <v>2</v>
      </c>
      <c r="G20394" s="1">
        <v>38155.439583333333</v>
      </c>
      <c r="H20394" s="4">
        <f>INT(Table1[[#This Row],[Collision Date and Time]])</f>
        <v>38155</v>
      </c>
      <c r="I20394" s="5">
        <f>Table1[[#This Row],[Collision Date and Time]]-Table1[[#This Row],[Column3]]</f>
        <v>0.43958333333284827</v>
      </c>
      <c r="J20394" t="s">
        <v>27</v>
      </c>
      <c r="K20394" t="s">
        <v>48</v>
      </c>
      <c r="L20394" t="s">
        <v>23</v>
      </c>
      <c r="M20394" t="s">
        <v>23</v>
      </c>
      <c r="N20394" t="s">
        <v>24</v>
      </c>
      <c r="P20394">
        <v>0</v>
      </c>
      <c r="R20394">
        <v>0</v>
      </c>
      <c r="S20394">
        <v>0</v>
      </c>
      <c r="T20394" t="s">
        <v>22</v>
      </c>
      <c r="U20394" t="s">
        <v>2607</v>
      </c>
      <c r="V20394" t="s">
        <v>112</v>
      </c>
      <c r="W20394" t="s">
        <v>540</v>
      </c>
      <c r="X20394" t="s">
        <v>541</v>
      </c>
      <c r="Y20394">
        <v>1</v>
      </c>
      <c r="Z20394">
        <v>231168</v>
      </c>
    </row>
    <row r="20395" spans="1:26" x14ac:dyDescent="0.35">
      <c r="A20395" t="s">
        <v>388</v>
      </c>
      <c r="B20395" t="s">
        <v>389</v>
      </c>
      <c r="C20395" t="s">
        <v>225</v>
      </c>
      <c r="E20395" t="s">
        <v>19</v>
      </c>
      <c r="F20395">
        <v>2</v>
      </c>
      <c r="G20395" s="1">
        <v>40266.725694444445</v>
      </c>
      <c r="H20395" s="4">
        <f>INT(Table1[[#This Row],[Collision Date and Time]])</f>
        <v>40266</v>
      </c>
      <c r="I20395" s="5">
        <f>Table1[[#This Row],[Collision Date and Time]]-Table1[[#This Row],[Column3]]</f>
        <v>0.72569444444525288</v>
      </c>
      <c r="J20395" t="s">
        <v>27</v>
      </c>
      <c r="K20395" t="s">
        <v>48</v>
      </c>
      <c r="L20395" t="s">
        <v>23</v>
      </c>
      <c r="M20395" t="s">
        <v>23</v>
      </c>
      <c r="N20395" t="s">
        <v>24</v>
      </c>
      <c r="P20395">
        <v>0</v>
      </c>
      <c r="R20395">
        <v>0</v>
      </c>
      <c r="S20395">
        <v>0</v>
      </c>
      <c r="T20395" t="s">
        <v>22</v>
      </c>
      <c r="U20395" t="s">
        <v>2607</v>
      </c>
      <c r="V20395" t="s">
        <v>112</v>
      </c>
      <c r="W20395" t="s">
        <v>540</v>
      </c>
      <c r="X20395" t="s">
        <v>541</v>
      </c>
      <c r="Y20395">
        <v>1</v>
      </c>
      <c r="Z20395">
        <v>300954</v>
      </c>
    </row>
    <row r="20396" spans="1:26" x14ac:dyDescent="0.35">
      <c r="A20396" t="s">
        <v>388</v>
      </c>
      <c r="B20396" t="s">
        <v>389</v>
      </c>
      <c r="C20396" t="s">
        <v>225</v>
      </c>
      <c r="E20396" t="s">
        <v>19</v>
      </c>
      <c r="F20396">
        <v>2</v>
      </c>
      <c r="G20396" s="1">
        <v>40493.5625</v>
      </c>
      <c r="H20396" s="4">
        <f>INT(Table1[[#This Row],[Collision Date and Time]])</f>
        <v>40493</v>
      </c>
      <c r="I20396" s="5">
        <f>Table1[[#This Row],[Collision Date and Time]]-Table1[[#This Row],[Column3]]</f>
        <v>0.5625</v>
      </c>
      <c r="J20396" t="s">
        <v>27</v>
      </c>
      <c r="K20396" t="s">
        <v>41</v>
      </c>
      <c r="L20396" t="s">
        <v>23</v>
      </c>
      <c r="M20396" t="s">
        <v>23</v>
      </c>
      <c r="N20396" t="s">
        <v>24</v>
      </c>
      <c r="P20396">
        <v>0</v>
      </c>
      <c r="R20396">
        <v>0</v>
      </c>
      <c r="S20396">
        <v>0</v>
      </c>
      <c r="T20396" t="s">
        <v>22</v>
      </c>
      <c r="U20396" t="s">
        <v>2607</v>
      </c>
      <c r="V20396" t="s">
        <v>112</v>
      </c>
      <c r="W20396" t="s">
        <v>540</v>
      </c>
      <c r="X20396" t="s">
        <v>541</v>
      </c>
      <c r="Y20396">
        <v>1</v>
      </c>
      <c r="Z20396">
        <v>308846</v>
      </c>
    </row>
    <row r="20397" spans="1:26" x14ac:dyDescent="0.35">
      <c r="A20397" t="s">
        <v>388</v>
      </c>
      <c r="B20397" t="s">
        <v>389</v>
      </c>
      <c r="C20397" t="s">
        <v>225</v>
      </c>
      <c r="E20397" t="s">
        <v>19</v>
      </c>
      <c r="F20397">
        <v>2</v>
      </c>
      <c r="G20397" s="1">
        <v>40344.54583333333</v>
      </c>
      <c r="H20397" s="4">
        <f>INT(Table1[[#This Row],[Collision Date and Time]])</f>
        <v>40344</v>
      </c>
      <c r="I20397" s="5">
        <f>Table1[[#This Row],[Collision Date and Time]]-Table1[[#This Row],[Column3]]</f>
        <v>0.54583333332993789</v>
      </c>
      <c r="J20397" t="s">
        <v>27</v>
      </c>
      <c r="K20397" t="s">
        <v>48</v>
      </c>
      <c r="L20397" t="s">
        <v>23</v>
      </c>
      <c r="M20397" t="s">
        <v>23</v>
      </c>
      <c r="N20397" t="s">
        <v>24</v>
      </c>
      <c r="P20397">
        <v>0</v>
      </c>
      <c r="R20397">
        <v>0</v>
      </c>
      <c r="S20397">
        <v>0</v>
      </c>
      <c r="T20397" t="s">
        <v>22</v>
      </c>
      <c r="U20397" t="s">
        <v>2607</v>
      </c>
      <c r="V20397" t="s">
        <v>112</v>
      </c>
      <c r="W20397" t="s">
        <v>540</v>
      </c>
      <c r="X20397" t="s">
        <v>541</v>
      </c>
      <c r="Y20397">
        <v>1</v>
      </c>
      <c r="Z20397">
        <v>302974</v>
      </c>
    </row>
    <row r="20398" spans="1:26" x14ac:dyDescent="0.35">
      <c r="A20398" t="s">
        <v>388</v>
      </c>
      <c r="B20398" t="s">
        <v>389</v>
      </c>
      <c r="C20398" t="s">
        <v>225</v>
      </c>
      <c r="E20398" t="s">
        <v>19</v>
      </c>
      <c r="F20398">
        <v>4</v>
      </c>
      <c r="G20398" s="1">
        <v>36699.305555555555</v>
      </c>
      <c r="H20398" s="4">
        <f>INT(Table1[[#This Row],[Collision Date and Time]])</f>
        <v>36699</v>
      </c>
      <c r="I20398" s="5">
        <f>Table1[[#This Row],[Collision Date and Time]]-Table1[[#This Row],[Column3]]</f>
        <v>0.30555555555474712</v>
      </c>
      <c r="J20398" t="s">
        <v>27</v>
      </c>
      <c r="K20398" t="s">
        <v>41</v>
      </c>
      <c r="L20398" t="s">
        <v>23</v>
      </c>
      <c r="M20398" t="s">
        <v>23</v>
      </c>
      <c r="N20398" t="s">
        <v>24</v>
      </c>
      <c r="P20398">
        <v>0</v>
      </c>
      <c r="R20398">
        <v>0</v>
      </c>
      <c r="S20398">
        <v>0</v>
      </c>
      <c r="T20398" t="s">
        <v>22</v>
      </c>
      <c r="U20398" t="s">
        <v>2607</v>
      </c>
      <c r="V20398" t="s">
        <v>112</v>
      </c>
      <c r="W20398" t="s">
        <v>540</v>
      </c>
      <c r="X20398" t="s">
        <v>541</v>
      </c>
      <c r="Y20398">
        <v>1</v>
      </c>
      <c r="Z20398">
        <v>201956</v>
      </c>
    </row>
    <row r="20399" spans="1:26" x14ac:dyDescent="0.35">
      <c r="A20399" t="s">
        <v>388</v>
      </c>
      <c r="B20399" t="s">
        <v>389</v>
      </c>
      <c r="C20399" t="s">
        <v>225</v>
      </c>
      <c r="E20399" t="s">
        <v>19</v>
      </c>
      <c r="F20399">
        <v>2</v>
      </c>
      <c r="G20399" s="1">
        <v>40085.446527777778</v>
      </c>
      <c r="H20399" s="4">
        <f>INT(Table1[[#This Row],[Collision Date and Time]])</f>
        <v>40085</v>
      </c>
      <c r="I20399" s="5">
        <f>Table1[[#This Row],[Collision Date and Time]]-Table1[[#This Row],[Column3]]</f>
        <v>0.44652777777810115</v>
      </c>
      <c r="J20399" t="s">
        <v>27</v>
      </c>
      <c r="K20399" t="s">
        <v>48</v>
      </c>
      <c r="L20399" t="s">
        <v>23</v>
      </c>
      <c r="M20399" t="s">
        <v>23</v>
      </c>
      <c r="N20399" t="s">
        <v>24</v>
      </c>
      <c r="P20399">
        <v>0</v>
      </c>
      <c r="R20399">
        <v>0</v>
      </c>
      <c r="S20399">
        <v>0</v>
      </c>
      <c r="T20399" t="s">
        <v>22</v>
      </c>
      <c r="U20399" t="s">
        <v>2600</v>
      </c>
      <c r="V20399" t="s">
        <v>766</v>
      </c>
      <c r="W20399" t="s">
        <v>1100</v>
      </c>
      <c r="X20399" t="s">
        <v>1101</v>
      </c>
      <c r="Y20399">
        <v>1</v>
      </c>
      <c r="Z20399">
        <v>266695</v>
      </c>
    </row>
    <row r="20400" spans="1:26" x14ac:dyDescent="0.35">
      <c r="A20400" t="s">
        <v>388</v>
      </c>
      <c r="B20400" t="s">
        <v>389</v>
      </c>
      <c r="C20400" t="s">
        <v>225</v>
      </c>
      <c r="E20400" t="s">
        <v>19</v>
      </c>
      <c r="F20400">
        <v>2</v>
      </c>
      <c r="G20400" s="1">
        <v>40477.448611111111</v>
      </c>
      <c r="H20400" s="4">
        <f>INT(Table1[[#This Row],[Collision Date and Time]])</f>
        <v>40477</v>
      </c>
      <c r="I20400" s="5">
        <f>Table1[[#This Row],[Collision Date and Time]]-Table1[[#This Row],[Column3]]</f>
        <v>0.44861111111094942</v>
      </c>
      <c r="J20400" t="s">
        <v>27</v>
      </c>
      <c r="K20400" t="s">
        <v>41</v>
      </c>
      <c r="L20400" t="s">
        <v>23</v>
      </c>
      <c r="M20400" t="s">
        <v>23</v>
      </c>
      <c r="N20400" t="s">
        <v>24</v>
      </c>
      <c r="P20400">
        <v>0</v>
      </c>
      <c r="R20400">
        <v>0</v>
      </c>
      <c r="S20400">
        <v>0</v>
      </c>
      <c r="T20400" t="s">
        <v>22</v>
      </c>
      <c r="U20400" t="s">
        <v>2600</v>
      </c>
      <c r="V20400" t="s">
        <v>766</v>
      </c>
      <c r="W20400" t="s">
        <v>1100</v>
      </c>
      <c r="X20400" t="s">
        <v>1101</v>
      </c>
      <c r="Y20400">
        <v>1</v>
      </c>
      <c r="Z20400">
        <v>307714</v>
      </c>
    </row>
    <row r="20401" spans="1:26" x14ac:dyDescent="0.35">
      <c r="A20401" t="s">
        <v>388</v>
      </c>
      <c r="B20401" t="s">
        <v>389</v>
      </c>
      <c r="C20401" t="s">
        <v>225</v>
      </c>
      <c r="E20401" t="s">
        <v>19</v>
      </c>
      <c r="F20401">
        <v>2</v>
      </c>
      <c r="G20401" s="1">
        <v>41935.385416666664</v>
      </c>
      <c r="H20401" s="4">
        <f>INT(Table1[[#This Row],[Collision Date and Time]])</f>
        <v>41935</v>
      </c>
      <c r="I20401" s="5">
        <f>Table1[[#This Row],[Collision Date and Time]]-Table1[[#This Row],[Column3]]</f>
        <v>0.38541666666424135</v>
      </c>
      <c r="J20401" t="s">
        <v>27</v>
      </c>
      <c r="K20401" t="s">
        <v>41</v>
      </c>
      <c r="L20401" t="s">
        <v>23</v>
      </c>
      <c r="M20401" t="s">
        <v>23</v>
      </c>
      <c r="N20401" t="s">
        <v>24</v>
      </c>
      <c r="P20401">
        <v>0</v>
      </c>
      <c r="R20401">
        <v>0</v>
      </c>
      <c r="S20401">
        <v>0</v>
      </c>
      <c r="T20401" t="s">
        <v>22</v>
      </c>
      <c r="U20401" t="s">
        <v>2600</v>
      </c>
      <c r="V20401" t="s">
        <v>766</v>
      </c>
      <c r="W20401" t="s">
        <v>1100</v>
      </c>
      <c r="X20401" t="s">
        <v>1101</v>
      </c>
      <c r="Y20401">
        <v>1</v>
      </c>
      <c r="Z20401">
        <v>354453</v>
      </c>
    </row>
    <row r="20402" spans="1:26" x14ac:dyDescent="0.35">
      <c r="A20402" t="s">
        <v>388</v>
      </c>
      <c r="B20402" t="s">
        <v>389</v>
      </c>
      <c r="C20402" t="s">
        <v>225</v>
      </c>
      <c r="E20402" t="s">
        <v>19</v>
      </c>
      <c r="F20402">
        <v>2</v>
      </c>
      <c r="G20402" s="1">
        <v>41644.698611111111</v>
      </c>
      <c r="H20402" s="4">
        <f>INT(Table1[[#This Row],[Collision Date and Time]])</f>
        <v>41644</v>
      </c>
      <c r="I20402" s="5">
        <f>Table1[[#This Row],[Collision Date and Time]]-Table1[[#This Row],[Column3]]</f>
        <v>0.69861111111094942</v>
      </c>
      <c r="J20402" t="s">
        <v>27</v>
      </c>
      <c r="K20402" t="s">
        <v>41</v>
      </c>
      <c r="L20402" t="s">
        <v>23</v>
      </c>
      <c r="M20402" t="s">
        <v>23</v>
      </c>
      <c r="N20402" t="s">
        <v>24</v>
      </c>
      <c r="P20402">
        <v>0</v>
      </c>
      <c r="R20402">
        <v>0</v>
      </c>
      <c r="S20402">
        <v>0</v>
      </c>
      <c r="T20402" t="s">
        <v>22</v>
      </c>
      <c r="U20402" t="s">
        <v>183</v>
      </c>
      <c r="V20402" t="s">
        <v>183</v>
      </c>
      <c r="W20402" t="s">
        <v>1261</v>
      </c>
      <c r="X20402" t="s">
        <v>1262</v>
      </c>
      <c r="Y20402">
        <v>1</v>
      </c>
      <c r="Z20402">
        <v>343455</v>
      </c>
    </row>
    <row r="20403" spans="1:26" x14ac:dyDescent="0.35">
      <c r="A20403" t="s">
        <v>388</v>
      </c>
      <c r="B20403" t="s">
        <v>389</v>
      </c>
      <c r="C20403" t="s">
        <v>225</v>
      </c>
      <c r="E20403" t="s">
        <v>19</v>
      </c>
      <c r="F20403">
        <v>2</v>
      </c>
      <c r="G20403" s="1">
        <v>37451.46875</v>
      </c>
      <c r="H20403" s="4">
        <f>INT(Table1[[#This Row],[Collision Date and Time]])</f>
        <v>37451</v>
      </c>
      <c r="I20403" s="5">
        <f>Table1[[#This Row],[Collision Date and Time]]-Table1[[#This Row],[Column3]]</f>
        <v>0.46875</v>
      </c>
      <c r="J20403" t="s">
        <v>27</v>
      </c>
      <c r="K20403" t="s">
        <v>41</v>
      </c>
      <c r="L20403" t="s">
        <v>23</v>
      </c>
      <c r="M20403" t="s">
        <v>23</v>
      </c>
      <c r="N20403" t="s">
        <v>24</v>
      </c>
      <c r="P20403">
        <v>0</v>
      </c>
      <c r="R20403">
        <v>0</v>
      </c>
      <c r="S20403">
        <v>0</v>
      </c>
      <c r="T20403" t="s">
        <v>22</v>
      </c>
      <c r="U20403" t="s">
        <v>2602</v>
      </c>
      <c r="V20403" t="s">
        <v>261</v>
      </c>
      <c r="W20403" t="s">
        <v>259</v>
      </c>
      <c r="X20403" t="s">
        <v>260</v>
      </c>
      <c r="Y20403">
        <v>1</v>
      </c>
      <c r="Z20403">
        <v>213461</v>
      </c>
    </row>
    <row r="20404" spans="1:26" x14ac:dyDescent="0.35">
      <c r="A20404" t="s">
        <v>388</v>
      </c>
      <c r="B20404" t="s">
        <v>389</v>
      </c>
      <c r="C20404" t="s">
        <v>225</v>
      </c>
      <c r="E20404" t="s">
        <v>19</v>
      </c>
      <c r="F20404">
        <v>2</v>
      </c>
      <c r="G20404" s="1">
        <v>40477.637499999997</v>
      </c>
      <c r="H20404" s="4">
        <f>INT(Table1[[#This Row],[Collision Date and Time]])</f>
        <v>40477</v>
      </c>
      <c r="I20404" s="5">
        <f>Table1[[#This Row],[Collision Date and Time]]-Table1[[#This Row],[Column3]]</f>
        <v>0.63749999999708962</v>
      </c>
      <c r="J20404" t="s">
        <v>27</v>
      </c>
      <c r="K20404" t="s">
        <v>41</v>
      </c>
      <c r="L20404" t="s">
        <v>23</v>
      </c>
      <c r="M20404" t="s">
        <v>23</v>
      </c>
      <c r="N20404" t="s">
        <v>24</v>
      </c>
      <c r="P20404">
        <v>0</v>
      </c>
      <c r="R20404">
        <v>0</v>
      </c>
      <c r="S20404">
        <v>0</v>
      </c>
      <c r="T20404" t="s">
        <v>22</v>
      </c>
      <c r="U20404" t="s">
        <v>2600</v>
      </c>
      <c r="V20404" t="s">
        <v>732</v>
      </c>
      <c r="W20404" t="s">
        <v>730</v>
      </c>
      <c r="X20404" t="s">
        <v>731</v>
      </c>
      <c r="Y20404">
        <v>1</v>
      </c>
      <c r="Z20404">
        <v>307715</v>
      </c>
    </row>
    <row r="20405" spans="1:26" x14ac:dyDescent="0.35">
      <c r="A20405" t="s">
        <v>388</v>
      </c>
      <c r="B20405" t="s">
        <v>389</v>
      </c>
      <c r="C20405" t="s">
        <v>225</v>
      </c>
      <c r="E20405" t="s">
        <v>19</v>
      </c>
      <c r="F20405">
        <v>2</v>
      </c>
      <c r="G20405" s="1">
        <v>40485.579861111109</v>
      </c>
      <c r="H20405" s="4">
        <f>INT(Table1[[#This Row],[Collision Date and Time]])</f>
        <v>40485</v>
      </c>
      <c r="I20405" s="5">
        <f>Table1[[#This Row],[Collision Date and Time]]-Table1[[#This Row],[Column3]]</f>
        <v>0.57986111110949423</v>
      </c>
      <c r="J20405" t="s">
        <v>27</v>
      </c>
      <c r="K20405" t="s">
        <v>48</v>
      </c>
      <c r="L20405" t="s">
        <v>23</v>
      </c>
      <c r="M20405" t="s">
        <v>23</v>
      </c>
      <c r="N20405" t="s">
        <v>24</v>
      </c>
      <c r="P20405">
        <v>0</v>
      </c>
      <c r="R20405">
        <v>0</v>
      </c>
      <c r="S20405">
        <v>0</v>
      </c>
      <c r="T20405" t="s">
        <v>22</v>
      </c>
      <c r="U20405" t="s">
        <v>2600</v>
      </c>
      <c r="V20405" t="s">
        <v>732</v>
      </c>
      <c r="W20405" t="s">
        <v>730</v>
      </c>
      <c r="X20405" t="s">
        <v>731</v>
      </c>
      <c r="Y20405">
        <v>1</v>
      </c>
      <c r="Z20405">
        <v>308538</v>
      </c>
    </row>
    <row r="20406" spans="1:26" x14ac:dyDescent="0.35">
      <c r="A20406" t="s">
        <v>388</v>
      </c>
      <c r="B20406" t="s">
        <v>389</v>
      </c>
      <c r="C20406" t="s">
        <v>225</v>
      </c>
      <c r="E20406" t="s">
        <v>19</v>
      </c>
      <c r="F20406">
        <v>2</v>
      </c>
      <c r="G20406" s="1">
        <v>39071.298611111109</v>
      </c>
      <c r="H20406" s="4">
        <f>INT(Table1[[#This Row],[Collision Date and Time]])</f>
        <v>39071</v>
      </c>
      <c r="I20406" s="5">
        <f>Table1[[#This Row],[Collision Date and Time]]-Table1[[#This Row],[Column3]]</f>
        <v>0.29861111110949423</v>
      </c>
      <c r="J20406" t="s">
        <v>27</v>
      </c>
      <c r="K20406" t="s">
        <v>41</v>
      </c>
      <c r="L20406" t="s">
        <v>23</v>
      </c>
      <c r="M20406" t="s">
        <v>23</v>
      </c>
      <c r="N20406" t="s">
        <v>24</v>
      </c>
      <c r="P20406">
        <v>0</v>
      </c>
      <c r="R20406">
        <v>0</v>
      </c>
      <c r="S20406">
        <v>0</v>
      </c>
      <c r="T20406" t="s">
        <v>22</v>
      </c>
      <c r="U20406" t="s">
        <v>2604</v>
      </c>
      <c r="V20406" t="s">
        <v>215</v>
      </c>
      <c r="W20406" t="s">
        <v>213</v>
      </c>
      <c r="X20406" t="s">
        <v>214</v>
      </c>
      <c r="Y20406">
        <v>1</v>
      </c>
      <c r="Z20406">
        <v>242258</v>
      </c>
    </row>
    <row r="20407" spans="1:26" x14ac:dyDescent="0.35">
      <c r="A20407" t="s">
        <v>388</v>
      </c>
      <c r="B20407" t="s">
        <v>389</v>
      </c>
      <c r="C20407" t="s">
        <v>225</v>
      </c>
      <c r="E20407" t="s">
        <v>19</v>
      </c>
      <c r="F20407">
        <v>1</v>
      </c>
      <c r="G20407" s="1">
        <v>41116.288194444445</v>
      </c>
      <c r="H20407" s="4">
        <f>INT(Table1[[#This Row],[Collision Date and Time]])</f>
        <v>41116</v>
      </c>
      <c r="I20407" s="5">
        <f>Table1[[#This Row],[Collision Date and Time]]-Table1[[#This Row],[Column3]]</f>
        <v>0.28819444444525288</v>
      </c>
      <c r="J20407" t="s">
        <v>27</v>
      </c>
      <c r="K20407" t="s">
        <v>48</v>
      </c>
      <c r="L20407" t="s">
        <v>23</v>
      </c>
      <c r="M20407" t="s">
        <v>106</v>
      </c>
      <c r="N20407" t="s">
        <v>24</v>
      </c>
      <c r="P20407">
        <v>0</v>
      </c>
      <c r="R20407">
        <v>0</v>
      </c>
      <c r="S20407">
        <v>0</v>
      </c>
      <c r="T20407" t="s">
        <v>22</v>
      </c>
      <c r="U20407" t="s">
        <v>2614</v>
      </c>
      <c r="V20407" t="s">
        <v>2614</v>
      </c>
      <c r="W20407" t="s">
        <v>521</v>
      </c>
      <c r="X20407" t="s">
        <v>522</v>
      </c>
      <c r="Y20407">
        <v>1</v>
      </c>
      <c r="Z20407">
        <v>324268</v>
      </c>
    </row>
    <row r="20408" spans="1:26" x14ac:dyDescent="0.35">
      <c r="A20408" t="s">
        <v>388</v>
      </c>
      <c r="B20408" t="s">
        <v>389</v>
      </c>
      <c r="C20408" t="s">
        <v>225</v>
      </c>
      <c r="E20408" t="s">
        <v>19</v>
      </c>
      <c r="F20408">
        <v>2</v>
      </c>
      <c r="G20408" s="1">
        <v>41778.441666666666</v>
      </c>
      <c r="H20408" s="4">
        <f>INT(Table1[[#This Row],[Collision Date and Time]])</f>
        <v>41778</v>
      </c>
      <c r="I20408" s="5">
        <f>Table1[[#This Row],[Collision Date and Time]]-Table1[[#This Row],[Column3]]</f>
        <v>0.44166666666569654</v>
      </c>
      <c r="J20408" t="s">
        <v>27</v>
      </c>
      <c r="K20408" t="s">
        <v>48</v>
      </c>
      <c r="L20408" t="s">
        <v>23</v>
      </c>
      <c r="M20408" t="s">
        <v>106</v>
      </c>
      <c r="N20408" t="s">
        <v>24</v>
      </c>
      <c r="P20408">
        <v>0</v>
      </c>
      <c r="R20408">
        <v>0</v>
      </c>
      <c r="S20408">
        <v>0</v>
      </c>
      <c r="T20408" t="s">
        <v>22</v>
      </c>
      <c r="U20408" t="s">
        <v>2614</v>
      </c>
      <c r="V20408" t="s">
        <v>2614</v>
      </c>
      <c r="W20408" t="s">
        <v>521</v>
      </c>
      <c r="X20408" t="s">
        <v>522</v>
      </c>
      <c r="Y20408">
        <v>1</v>
      </c>
      <c r="Z20408">
        <v>346613</v>
      </c>
    </row>
    <row r="20409" spans="1:26" x14ac:dyDescent="0.35">
      <c r="A20409" t="s">
        <v>388</v>
      </c>
      <c r="B20409" t="s">
        <v>389</v>
      </c>
      <c r="C20409" t="s">
        <v>225</v>
      </c>
      <c r="E20409" t="s">
        <v>19</v>
      </c>
      <c r="F20409">
        <v>2</v>
      </c>
      <c r="G20409" s="1">
        <v>36758.690972222219</v>
      </c>
      <c r="H20409" s="4">
        <f>INT(Table1[[#This Row],[Collision Date and Time]])</f>
        <v>36758</v>
      </c>
      <c r="I20409" s="5">
        <f>Table1[[#This Row],[Collision Date and Time]]-Table1[[#This Row],[Column3]]</f>
        <v>0.69097222221898846</v>
      </c>
      <c r="J20409" t="s">
        <v>27</v>
      </c>
      <c r="K20409" t="s">
        <v>48</v>
      </c>
      <c r="L20409" t="s">
        <v>23</v>
      </c>
      <c r="M20409" t="s">
        <v>23</v>
      </c>
      <c r="N20409" t="s">
        <v>24</v>
      </c>
      <c r="P20409">
        <v>0</v>
      </c>
      <c r="R20409">
        <v>0</v>
      </c>
      <c r="S20409">
        <v>0</v>
      </c>
      <c r="T20409" t="s">
        <v>22</v>
      </c>
      <c r="U20409" t="s">
        <v>2614</v>
      </c>
      <c r="V20409" t="s">
        <v>2614</v>
      </c>
      <c r="W20409" t="s">
        <v>521</v>
      </c>
      <c r="X20409" t="s">
        <v>522</v>
      </c>
      <c r="Y20409">
        <v>1</v>
      </c>
      <c r="Z20409">
        <v>205817</v>
      </c>
    </row>
    <row r="20410" spans="1:26" x14ac:dyDescent="0.35">
      <c r="A20410" t="s">
        <v>388</v>
      </c>
      <c r="B20410" t="s">
        <v>389</v>
      </c>
      <c r="C20410" t="s">
        <v>225</v>
      </c>
      <c r="E20410" t="s">
        <v>19</v>
      </c>
      <c r="F20410">
        <v>2</v>
      </c>
      <c r="G20410" s="1">
        <v>37089.373611111114</v>
      </c>
      <c r="H20410" s="4">
        <f>INT(Table1[[#This Row],[Collision Date and Time]])</f>
        <v>37089</v>
      </c>
      <c r="I20410" s="5">
        <f>Table1[[#This Row],[Collision Date and Time]]-Table1[[#This Row],[Column3]]</f>
        <v>0.37361111111385981</v>
      </c>
      <c r="J20410" t="s">
        <v>27</v>
      </c>
      <c r="K20410" t="s">
        <v>41</v>
      </c>
      <c r="L20410" t="s">
        <v>23</v>
      </c>
      <c r="M20410" t="s">
        <v>23</v>
      </c>
      <c r="N20410" t="s">
        <v>24</v>
      </c>
      <c r="P20410">
        <v>0</v>
      </c>
      <c r="R20410">
        <v>0</v>
      </c>
      <c r="S20410">
        <v>0</v>
      </c>
      <c r="T20410" t="s">
        <v>22</v>
      </c>
      <c r="U20410" t="s">
        <v>2614</v>
      </c>
      <c r="V20410" t="s">
        <v>2614</v>
      </c>
      <c r="W20410" t="s">
        <v>521</v>
      </c>
      <c r="X20410" t="s">
        <v>522</v>
      </c>
      <c r="Y20410">
        <v>1</v>
      </c>
      <c r="Z20410">
        <v>209675</v>
      </c>
    </row>
    <row r="20411" spans="1:26" x14ac:dyDescent="0.35">
      <c r="A20411" t="s">
        <v>388</v>
      </c>
      <c r="B20411" t="s">
        <v>389</v>
      </c>
      <c r="C20411" t="s">
        <v>225</v>
      </c>
      <c r="E20411" t="s">
        <v>19</v>
      </c>
      <c r="F20411">
        <v>2</v>
      </c>
      <c r="G20411" s="1">
        <v>37470.361111111109</v>
      </c>
      <c r="H20411" s="4">
        <f>INT(Table1[[#This Row],[Collision Date and Time]])</f>
        <v>37470</v>
      </c>
      <c r="I20411" s="5">
        <f>Table1[[#This Row],[Collision Date and Time]]-Table1[[#This Row],[Column3]]</f>
        <v>0.36111111110949423</v>
      </c>
      <c r="J20411" t="s">
        <v>27</v>
      </c>
      <c r="K20411" t="s">
        <v>41</v>
      </c>
      <c r="L20411" t="s">
        <v>23</v>
      </c>
      <c r="M20411" t="s">
        <v>23</v>
      </c>
      <c r="N20411" t="s">
        <v>24</v>
      </c>
      <c r="P20411">
        <v>0</v>
      </c>
      <c r="R20411">
        <v>0</v>
      </c>
      <c r="S20411">
        <v>0</v>
      </c>
      <c r="T20411" t="s">
        <v>22</v>
      </c>
      <c r="U20411" t="s">
        <v>2614</v>
      </c>
      <c r="V20411" t="s">
        <v>2614</v>
      </c>
      <c r="W20411" t="s">
        <v>521</v>
      </c>
      <c r="X20411" t="s">
        <v>522</v>
      </c>
      <c r="Y20411">
        <v>1</v>
      </c>
      <c r="Z20411">
        <v>204480</v>
      </c>
    </row>
    <row r="20412" spans="1:26" x14ac:dyDescent="0.35">
      <c r="A20412" t="s">
        <v>388</v>
      </c>
      <c r="B20412" t="s">
        <v>389</v>
      </c>
      <c r="C20412" t="s">
        <v>225</v>
      </c>
      <c r="E20412" t="s">
        <v>19</v>
      </c>
      <c r="F20412">
        <v>2</v>
      </c>
      <c r="G20412" s="1">
        <v>37481.434027777781</v>
      </c>
      <c r="H20412" s="4">
        <f>INT(Table1[[#This Row],[Collision Date and Time]])</f>
        <v>37481</v>
      </c>
      <c r="I20412" s="5">
        <f>Table1[[#This Row],[Collision Date and Time]]-Table1[[#This Row],[Column3]]</f>
        <v>0.43402777778101154</v>
      </c>
      <c r="J20412" t="s">
        <v>27</v>
      </c>
      <c r="K20412" t="s">
        <v>41</v>
      </c>
      <c r="L20412" t="s">
        <v>23</v>
      </c>
      <c r="M20412" t="s">
        <v>23</v>
      </c>
      <c r="N20412" t="s">
        <v>24</v>
      </c>
      <c r="P20412">
        <v>0</v>
      </c>
      <c r="R20412">
        <v>0</v>
      </c>
      <c r="S20412">
        <v>0</v>
      </c>
      <c r="T20412" t="s">
        <v>22</v>
      </c>
      <c r="U20412" t="s">
        <v>2614</v>
      </c>
      <c r="V20412" t="s">
        <v>2614</v>
      </c>
      <c r="W20412" t="s">
        <v>521</v>
      </c>
      <c r="X20412" t="s">
        <v>522</v>
      </c>
      <c r="Y20412">
        <v>1</v>
      </c>
      <c r="Z20412">
        <v>218141</v>
      </c>
    </row>
    <row r="20413" spans="1:26" x14ac:dyDescent="0.35">
      <c r="A20413" t="s">
        <v>388</v>
      </c>
      <c r="B20413" t="s">
        <v>389</v>
      </c>
      <c r="C20413" t="s">
        <v>225</v>
      </c>
      <c r="E20413" t="s">
        <v>19</v>
      </c>
      <c r="F20413">
        <v>2</v>
      </c>
      <c r="G20413" s="1">
        <v>37494.666666666664</v>
      </c>
      <c r="H20413" s="4">
        <f>INT(Table1[[#This Row],[Collision Date and Time]])</f>
        <v>37494</v>
      </c>
      <c r="I20413" s="5">
        <f>Table1[[#This Row],[Collision Date and Time]]-Table1[[#This Row],[Column3]]</f>
        <v>0.66666666666424135</v>
      </c>
      <c r="J20413" t="s">
        <v>27</v>
      </c>
      <c r="K20413" t="s">
        <v>41</v>
      </c>
      <c r="L20413" t="s">
        <v>23</v>
      </c>
      <c r="M20413" t="s">
        <v>23</v>
      </c>
      <c r="N20413" t="s">
        <v>24</v>
      </c>
      <c r="P20413">
        <v>0</v>
      </c>
      <c r="R20413">
        <v>0</v>
      </c>
      <c r="S20413">
        <v>0</v>
      </c>
      <c r="T20413" t="s">
        <v>22</v>
      </c>
      <c r="U20413" t="s">
        <v>2614</v>
      </c>
      <c r="V20413" t="s">
        <v>2614</v>
      </c>
      <c r="W20413" t="s">
        <v>521</v>
      </c>
      <c r="X20413" t="s">
        <v>522</v>
      </c>
      <c r="Y20413">
        <v>1</v>
      </c>
      <c r="Z20413">
        <v>211520</v>
      </c>
    </row>
    <row r="20414" spans="1:26" x14ac:dyDescent="0.35">
      <c r="A20414" t="s">
        <v>388</v>
      </c>
      <c r="B20414" t="s">
        <v>389</v>
      </c>
      <c r="C20414" t="s">
        <v>225</v>
      </c>
      <c r="E20414" t="s">
        <v>19</v>
      </c>
      <c r="F20414">
        <v>2</v>
      </c>
      <c r="G20414" s="1">
        <v>37881.667361111111</v>
      </c>
      <c r="H20414" s="4">
        <f>INT(Table1[[#This Row],[Collision Date and Time]])</f>
        <v>37881</v>
      </c>
      <c r="I20414" s="5">
        <f>Table1[[#This Row],[Collision Date and Time]]-Table1[[#This Row],[Column3]]</f>
        <v>0.66736111111094942</v>
      </c>
      <c r="J20414" t="s">
        <v>27</v>
      </c>
      <c r="K20414" t="s">
        <v>41</v>
      </c>
      <c r="L20414" t="s">
        <v>23</v>
      </c>
      <c r="M20414" t="s">
        <v>23</v>
      </c>
      <c r="N20414" t="s">
        <v>24</v>
      </c>
      <c r="P20414">
        <v>0</v>
      </c>
      <c r="R20414">
        <v>0</v>
      </c>
      <c r="S20414">
        <v>0</v>
      </c>
      <c r="T20414" t="s">
        <v>22</v>
      </c>
      <c r="U20414" t="s">
        <v>2614</v>
      </c>
      <c r="V20414" t="s">
        <v>2614</v>
      </c>
      <c r="W20414" t="s">
        <v>521</v>
      </c>
      <c r="X20414" t="s">
        <v>522</v>
      </c>
      <c r="Y20414">
        <v>1</v>
      </c>
      <c r="Z20414">
        <v>221048</v>
      </c>
    </row>
    <row r="20415" spans="1:26" x14ac:dyDescent="0.35">
      <c r="A20415" t="s">
        <v>388</v>
      </c>
      <c r="B20415" t="s">
        <v>389</v>
      </c>
      <c r="C20415" t="s">
        <v>225</v>
      </c>
      <c r="E20415" t="s">
        <v>19</v>
      </c>
      <c r="F20415">
        <v>2</v>
      </c>
      <c r="G20415" s="1">
        <v>38191.395833333336</v>
      </c>
      <c r="H20415" s="4">
        <f>INT(Table1[[#This Row],[Collision Date and Time]])</f>
        <v>38191</v>
      </c>
      <c r="I20415" s="5">
        <f>Table1[[#This Row],[Collision Date and Time]]-Table1[[#This Row],[Column3]]</f>
        <v>0.39583333333575865</v>
      </c>
      <c r="J20415" t="s">
        <v>27</v>
      </c>
      <c r="K20415" t="s">
        <v>41</v>
      </c>
      <c r="L20415" t="s">
        <v>23</v>
      </c>
      <c r="M20415" t="s">
        <v>23</v>
      </c>
      <c r="N20415" t="s">
        <v>24</v>
      </c>
      <c r="P20415">
        <v>0</v>
      </c>
      <c r="R20415">
        <v>0</v>
      </c>
      <c r="S20415">
        <v>0</v>
      </c>
      <c r="T20415" t="s">
        <v>22</v>
      </c>
      <c r="U20415" t="s">
        <v>2614</v>
      </c>
      <c r="V20415" t="s">
        <v>2614</v>
      </c>
      <c r="W20415" t="s">
        <v>521</v>
      </c>
      <c r="X20415" t="s">
        <v>522</v>
      </c>
      <c r="Y20415">
        <v>1</v>
      </c>
      <c r="Z20415">
        <v>227615</v>
      </c>
    </row>
    <row r="20416" spans="1:26" x14ac:dyDescent="0.35">
      <c r="A20416" t="s">
        <v>388</v>
      </c>
      <c r="B20416" t="s">
        <v>389</v>
      </c>
      <c r="C20416" t="s">
        <v>225</v>
      </c>
      <c r="E20416" t="s">
        <v>19</v>
      </c>
      <c r="F20416">
        <v>2</v>
      </c>
      <c r="G20416" s="1">
        <v>38192.388888888891</v>
      </c>
      <c r="H20416" s="4">
        <f>INT(Table1[[#This Row],[Collision Date and Time]])</f>
        <v>38192</v>
      </c>
      <c r="I20416" s="5">
        <f>Table1[[#This Row],[Collision Date and Time]]-Table1[[#This Row],[Column3]]</f>
        <v>0.38888888889050577</v>
      </c>
      <c r="J20416" t="s">
        <v>27</v>
      </c>
      <c r="K20416" t="s">
        <v>41</v>
      </c>
      <c r="L20416" t="s">
        <v>23</v>
      </c>
      <c r="M20416" t="s">
        <v>23</v>
      </c>
      <c r="N20416" t="s">
        <v>24</v>
      </c>
      <c r="P20416">
        <v>0</v>
      </c>
      <c r="R20416">
        <v>0</v>
      </c>
      <c r="S20416">
        <v>0</v>
      </c>
      <c r="T20416" t="s">
        <v>22</v>
      </c>
      <c r="U20416" t="s">
        <v>2614</v>
      </c>
      <c r="V20416" t="s">
        <v>2614</v>
      </c>
      <c r="W20416" t="s">
        <v>521</v>
      </c>
      <c r="X20416" t="s">
        <v>522</v>
      </c>
      <c r="Y20416">
        <v>1</v>
      </c>
      <c r="Z20416">
        <v>225319</v>
      </c>
    </row>
    <row r="20417" spans="1:26" x14ac:dyDescent="0.35">
      <c r="A20417" t="s">
        <v>388</v>
      </c>
      <c r="B20417" t="s">
        <v>389</v>
      </c>
      <c r="C20417" t="s">
        <v>225</v>
      </c>
      <c r="E20417" t="s">
        <v>19</v>
      </c>
      <c r="F20417">
        <v>2</v>
      </c>
      <c r="G20417" s="1">
        <v>38194.552083333336</v>
      </c>
      <c r="H20417" s="4">
        <f>INT(Table1[[#This Row],[Collision Date and Time]])</f>
        <v>38194</v>
      </c>
      <c r="I20417" s="5">
        <f>Table1[[#This Row],[Collision Date and Time]]-Table1[[#This Row],[Column3]]</f>
        <v>0.55208333333575865</v>
      </c>
      <c r="J20417" t="s">
        <v>27</v>
      </c>
      <c r="K20417" t="s">
        <v>41</v>
      </c>
      <c r="L20417" t="s">
        <v>23</v>
      </c>
      <c r="M20417" t="s">
        <v>23</v>
      </c>
      <c r="N20417" t="s">
        <v>24</v>
      </c>
      <c r="P20417">
        <v>0</v>
      </c>
      <c r="R20417">
        <v>0</v>
      </c>
      <c r="S20417">
        <v>0</v>
      </c>
      <c r="T20417" t="s">
        <v>22</v>
      </c>
      <c r="U20417" t="s">
        <v>2614</v>
      </c>
      <c r="V20417" t="s">
        <v>2614</v>
      </c>
      <c r="W20417" t="s">
        <v>521</v>
      </c>
      <c r="X20417" t="s">
        <v>522</v>
      </c>
      <c r="Y20417">
        <v>1</v>
      </c>
      <c r="Z20417">
        <v>227453</v>
      </c>
    </row>
    <row r="20418" spans="1:26" x14ac:dyDescent="0.35">
      <c r="A20418" t="s">
        <v>388</v>
      </c>
      <c r="B20418" t="s">
        <v>389</v>
      </c>
      <c r="C20418" t="s">
        <v>225</v>
      </c>
      <c r="E20418" t="s">
        <v>19</v>
      </c>
      <c r="F20418">
        <v>2</v>
      </c>
      <c r="G20418" s="1">
        <v>38555.402083333334</v>
      </c>
      <c r="H20418" s="4">
        <f>INT(Table1[[#This Row],[Collision Date and Time]])</f>
        <v>38555</v>
      </c>
      <c r="I20418" s="5">
        <f>Table1[[#This Row],[Collision Date and Time]]-Table1[[#This Row],[Column3]]</f>
        <v>0.40208333333430346</v>
      </c>
      <c r="J20418" t="s">
        <v>27</v>
      </c>
      <c r="K20418" t="s">
        <v>41</v>
      </c>
      <c r="L20418" t="s">
        <v>23</v>
      </c>
      <c r="M20418" t="s">
        <v>23</v>
      </c>
      <c r="N20418" t="s">
        <v>24</v>
      </c>
      <c r="P20418">
        <v>0</v>
      </c>
      <c r="R20418">
        <v>0</v>
      </c>
      <c r="S20418">
        <v>0</v>
      </c>
      <c r="T20418" t="s">
        <v>22</v>
      </c>
      <c r="U20418" t="s">
        <v>2614</v>
      </c>
      <c r="V20418" t="s">
        <v>2614</v>
      </c>
      <c r="W20418" t="s">
        <v>521</v>
      </c>
      <c r="X20418" t="s">
        <v>522</v>
      </c>
      <c r="Y20418">
        <v>1</v>
      </c>
      <c r="Z20418">
        <v>234883</v>
      </c>
    </row>
    <row r="20419" spans="1:26" x14ac:dyDescent="0.35">
      <c r="A20419" t="s">
        <v>388</v>
      </c>
      <c r="B20419" t="s">
        <v>389</v>
      </c>
      <c r="C20419" t="s">
        <v>225</v>
      </c>
      <c r="E20419" t="s">
        <v>19</v>
      </c>
      <c r="F20419">
        <v>2</v>
      </c>
      <c r="G20419" s="1">
        <v>38588.333333333336</v>
      </c>
      <c r="H20419" s="4">
        <f>INT(Table1[[#This Row],[Collision Date and Time]])</f>
        <v>38588</v>
      </c>
      <c r="I20419" s="5">
        <f>Table1[[#This Row],[Collision Date and Time]]-Table1[[#This Row],[Column3]]</f>
        <v>0.33333333333575865</v>
      </c>
      <c r="J20419" t="s">
        <v>27</v>
      </c>
      <c r="K20419" t="s">
        <v>48</v>
      </c>
      <c r="L20419" t="s">
        <v>23</v>
      </c>
      <c r="M20419" t="s">
        <v>23</v>
      </c>
      <c r="N20419" t="s">
        <v>24</v>
      </c>
      <c r="P20419">
        <v>0</v>
      </c>
      <c r="R20419">
        <v>0</v>
      </c>
      <c r="S20419">
        <v>0</v>
      </c>
      <c r="T20419" t="s">
        <v>22</v>
      </c>
      <c r="U20419" t="s">
        <v>2614</v>
      </c>
      <c r="V20419" t="s">
        <v>2614</v>
      </c>
      <c r="W20419" t="s">
        <v>521</v>
      </c>
      <c r="X20419" t="s">
        <v>522</v>
      </c>
      <c r="Y20419">
        <v>1</v>
      </c>
      <c r="Z20419">
        <v>233133</v>
      </c>
    </row>
    <row r="20420" spans="1:26" x14ac:dyDescent="0.35">
      <c r="A20420" t="s">
        <v>388</v>
      </c>
      <c r="B20420" t="s">
        <v>389</v>
      </c>
      <c r="C20420" t="s">
        <v>225</v>
      </c>
      <c r="E20420" t="s">
        <v>19</v>
      </c>
      <c r="F20420">
        <v>2</v>
      </c>
      <c r="G20420" s="1">
        <v>39272</v>
      </c>
      <c r="H20420" s="4">
        <f>INT(Table1[[#This Row],[Collision Date and Time]])</f>
        <v>39272</v>
      </c>
      <c r="I20420" s="5">
        <f>Table1[[#This Row],[Collision Date and Time]]-Table1[[#This Row],[Column3]]</f>
        <v>0</v>
      </c>
      <c r="J20420" t="s">
        <v>27</v>
      </c>
      <c r="K20420" t="s">
        <v>41</v>
      </c>
      <c r="L20420" t="s">
        <v>23</v>
      </c>
      <c r="M20420" t="s">
        <v>23</v>
      </c>
      <c r="N20420" t="s">
        <v>24</v>
      </c>
      <c r="P20420">
        <v>0</v>
      </c>
      <c r="R20420">
        <v>0</v>
      </c>
      <c r="S20420">
        <v>0</v>
      </c>
      <c r="T20420" t="s">
        <v>22</v>
      </c>
      <c r="U20420" t="s">
        <v>2614</v>
      </c>
      <c r="V20420" t="s">
        <v>2614</v>
      </c>
      <c r="W20420" t="s">
        <v>521</v>
      </c>
      <c r="X20420" t="s">
        <v>522</v>
      </c>
      <c r="Y20420">
        <v>1</v>
      </c>
      <c r="Z20420">
        <v>244323</v>
      </c>
    </row>
    <row r="20421" spans="1:26" x14ac:dyDescent="0.35">
      <c r="A20421" t="s">
        <v>388</v>
      </c>
      <c r="B20421" t="s">
        <v>389</v>
      </c>
      <c r="C20421" t="s">
        <v>225</v>
      </c>
      <c r="E20421" t="s">
        <v>19</v>
      </c>
      <c r="F20421">
        <v>2</v>
      </c>
      <c r="G20421" s="1">
        <v>39329.368055555555</v>
      </c>
      <c r="H20421" s="4">
        <f>INT(Table1[[#This Row],[Collision Date and Time]])</f>
        <v>39329</v>
      </c>
      <c r="I20421" s="5">
        <f>Table1[[#This Row],[Collision Date and Time]]-Table1[[#This Row],[Column3]]</f>
        <v>0.36805555555474712</v>
      </c>
      <c r="J20421" t="s">
        <v>27</v>
      </c>
      <c r="K20421" t="s">
        <v>41</v>
      </c>
      <c r="L20421" t="s">
        <v>23</v>
      </c>
      <c r="M20421" t="s">
        <v>23</v>
      </c>
      <c r="N20421" t="s">
        <v>24</v>
      </c>
      <c r="P20421">
        <v>0</v>
      </c>
      <c r="R20421">
        <v>0</v>
      </c>
      <c r="S20421">
        <v>0</v>
      </c>
      <c r="T20421" t="s">
        <v>22</v>
      </c>
      <c r="U20421" t="s">
        <v>2614</v>
      </c>
      <c r="V20421" t="s">
        <v>2614</v>
      </c>
      <c r="W20421" t="s">
        <v>521</v>
      </c>
      <c r="X20421" t="s">
        <v>522</v>
      </c>
      <c r="Y20421">
        <v>1</v>
      </c>
      <c r="Z20421">
        <v>248209</v>
      </c>
    </row>
    <row r="20422" spans="1:26" x14ac:dyDescent="0.35">
      <c r="A20422" t="s">
        <v>388</v>
      </c>
      <c r="B20422" t="s">
        <v>389</v>
      </c>
      <c r="C20422" t="s">
        <v>225</v>
      </c>
      <c r="E20422" t="s">
        <v>19</v>
      </c>
      <c r="F20422">
        <v>2</v>
      </c>
      <c r="G20422" s="1">
        <v>39559.676388888889</v>
      </c>
      <c r="H20422" s="4">
        <f>INT(Table1[[#This Row],[Collision Date and Time]])</f>
        <v>39559</v>
      </c>
      <c r="I20422" s="5">
        <f>Table1[[#This Row],[Collision Date and Time]]-Table1[[#This Row],[Column3]]</f>
        <v>0.67638888888905058</v>
      </c>
      <c r="J20422" t="s">
        <v>27</v>
      </c>
      <c r="K20422" t="s">
        <v>41</v>
      </c>
      <c r="L20422" t="s">
        <v>23</v>
      </c>
      <c r="M20422" t="s">
        <v>23</v>
      </c>
      <c r="N20422" t="s">
        <v>24</v>
      </c>
      <c r="P20422">
        <v>0</v>
      </c>
      <c r="R20422">
        <v>0</v>
      </c>
      <c r="S20422">
        <v>0</v>
      </c>
      <c r="T20422" t="s">
        <v>22</v>
      </c>
      <c r="U20422" t="s">
        <v>2614</v>
      </c>
      <c r="V20422" t="s">
        <v>2614</v>
      </c>
      <c r="W20422" t="s">
        <v>521</v>
      </c>
      <c r="X20422" t="s">
        <v>522</v>
      </c>
      <c r="Y20422">
        <v>1</v>
      </c>
      <c r="Z20422">
        <v>255502</v>
      </c>
    </row>
    <row r="20423" spans="1:26" x14ac:dyDescent="0.35">
      <c r="A20423" t="s">
        <v>388</v>
      </c>
      <c r="B20423" t="s">
        <v>389</v>
      </c>
      <c r="C20423" t="s">
        <v>225</v>
      </c>
      <c r="E20423" t="s">
        <v>19</v>
      </c>
      <c r="F20423">
        <v>2</v>
      </c>
      <c r="G20423" s="1">
        <v>39634.107638888891</v>
      </c>
      <c r="H20423" s="4">
        <f>INT(Table1[[#This Row],[Collision Date and Time]])</f>
        <v>39634</v>
      </c>
      <c r="I20423" s="5">
        <f>Table1[[#This Row],[Collision Date and Time]]-Table1[[#This Row],[Column3]]</f>
        <v>0.10763888889050577</v>
      </c>
      <c r="J20423" t="s">
        <v>27</v>
      </c>
      <c r="K20423" t="s">
        <v>41</v>
      </c>
      <c r="L20423" t="s">
        <v>23</v>
      </c>
      <c r="M20423" t="s">
        <v>23</v>
      </c>
      <c r="N20423" t="s">
        <v>24</v>
      </c>
      <c r="P20423">
        <v>0</v>
      </c>
      <c r="R20423">
        <v>0</v>
      </c>
      <c r="S20423">
        <v>0</v>
      </c>
      <c r="T20423" t="s">
        <v>22</v>
      </c>
      <c r="U20423" t="s">
        <v>2614</v>
      </c>
      <c r="V20423" t="s">
        <v>2614</v>
      </c>
      <c r="W20423" t="s">
        <v>521</v>
      </c>
      <c r="X20423" t="s">
        <v>522</v>
      </c>
      <c r="Y20423">
        <v>1</v>
      </c>
      <c r="Z20423">
        <v>256677</v>
      </c>
    </row>
    <row r="20424" spans="1:26" x14ac:dyDescent="0.35">
      <c r="A20424" t="s">
        <v>388</v>
      </c>
      <c r="B20424" t="s">
        <v>389</v>
      </c>
      <c r="C20424" t="s">
        <v>225</v>
      </c>
      <c r="E20424" t="s">
        <v>19</v>
      </c>
      <c r="F20424">
        <v>2</v>
      </c>
      <c r="G20424" s="1">
        <v>39714.475694444445</v>
      </c>
      <c r="H20424" s="4">
        <f>INT(Table1[[#This Row],[Collision Date and Time]])</f>
        <v>39714</v>
      </c>
      <c r="I20424" s="5">
        <f>Table1[[#This Row],[Collision Date and Time]]-Table1[[#This Row],[Column3]]</f>
        <v>0.47569444444525288</v>
      </c>
      <c r="J20424" t="s">
        <v>27</v>
      </c>
      <c r="K20424" t="s">
        <v>41</v>
      </c>
      <c r="L20424" t="s">
        <v>23</v>
      </c>
      <c r="M20424" t="s">
        <v>23</v>
      </c>
      <c r="N20424" t="s">
        <v>24</v>
      </c>
      <c r="P20424">
        <v>0</v>
      </c>
      <c r="R20424">
        <v>0</v>
      </c>
      <c r="S20424">
        <v>0</v>
      </c>
      <c r="T20424" t="s">
        <v>22</v>
      </c>
      <c r="U20424" t="s">
        <v>2614</v>
      </c>
      <c r="V20424" t="s">
        <v>2614</v>
      </c>
      <c r="W20424" t="s">
        <v>521</v>
      </c>
      <c r="X20424" t="s">
        <v>522</v>
      </c>
      <c r="Y20424">
        <v>1</v>
      </c>
      <c r="Z20424">
        <v>259629</v>
      </c>
    </row>
    <row r="20425" spans="1:26" x14ac:dyDescent="0.35">
      <c r="A20425" t="s">
        <v>388</v>
      </c>
      <c r="B20425" t="s">
        <v>389</v>
      </c>
      <c r="C20425" t="s">
        <v>225</v>
      </c>
      <c r="E20425" t="s">
        <v>19</v>
      </c>
      <c r="F20425">
        <v>2</v>
      </c>
      <c r="G20425" s="1">
        <v>40487.005555555559</v>
      </c>
      <c r="H20425" s="4">
        <f>INT(Table1[[#This Row],[Collision Date and Time]])</f>
        <v>40487</v>
      </c>
      <c r="I20425" s="5">
        <f>Table1[[#This Row],[Collision Date and Time]]-Table1[[#This Row],[Column3]]</f>
        <v>5.5555555591126904E-3</v>
      </c>
      <c r="J20425" t="s">
        <v>27</v>
      </c>
      <c r="K20425" t="s">
        <v>41</v>
      </c>
      <c r="L20425" t="s">
        <v>23</v>
      </c>
      <c r="M20425" t="s">
        <v>23</v>
      </c>
      <c r="N20425" t="s">
        <v>24</v>
      </c>
      <c r="P20425">
        <v>0</v>
      </c>
      <c r="R20425">
        <v>0</v>
      </c>
      <c r="S20425">
        <v>0</v>
      </c>
      <c r="T20425" t="s">
        <v>22</v>
      </c>
      <c r="U20425" t="s">
        <v>2614</v>
      </c>
      <c r="V20425" t="s">
        <v>2614</v>
      </c>
      <c r="W20425" t="s">
        <v>521</v>
      </c>
      <c r="X20425" t="s">
        <v>522</v>
      </c>
      <c r="Y20425">
        <v>1</v>
      </c>
      <c r="Z20425">
        <v>308975</v>
      </c>
    </row>
    <row r="20426" spans="1:26" x14ac:dyDescent="0.35">
      <c r="A20426" t="s">
        <v>388</v>
      </c>
      <c r="B20426" t="s">
        <v>389</v>
      </c>
      <c r="C20426" t="s">
        <v>225</v>
      </c>
      <c r="E20426" t="s">
        <v>19</v>
      </c>
      <c r="F20426">
        <v>2</v>
      </c>
      <c r="G20426" s="1">
        <v>40734.69027777778</v>
      </c>
      <c r="H20426" s="4">
        <f>INT(Table1[[#This Row],[Collision Date and Time]])</f>
        <v>40734</v>
      </c>
      <c r="I20426" s="5">
        <f>Table1[[#This Row],[Collision Date and Time]]-Table1[[#This Row],[Column3]]</f>
        <v>0.69027777777955635</v>
      </c>
      <c r="J20426" t="s">
        <v>27</v>
      </c>
      <c r="K20426" t="s">
        <v>41</v>
      </c>
      <c r="L20426" t="s">
        <v>23</v>
      </c>
      <c r="M20426" t="s">
        <v>23</v>
      </c>
      <c r="N20426" t="s">
        <v>24</v>
      </c>
      <c r="P20426">
        <v>0</v>
      </c>
      <c r="R20426">
        <v>0</v>
      </c>
      <c r="S20426">
        <v>0</v>
      </c>
      <c r="T20426" t="s">
        <v>22</v>
      </c>
      <c r="U20426" t="s">
        <v>2614</v>
      </c>
      <c r="V20426" t="s">
        <v>2614</v>
      </c>
      <c r="W20426" t="s">
        <v>521</v>
      </c>
      <c r="X20426" t="s">
        <v>522</v>
      </c>
      <c r="Y20426">
        <v>1</v>
      </c>
      <c r="Z20426">
        <v>314158</v>
      </c>
    </row>
    <row r="20427" spans="1:26" x14ac:dyDescent="0.35">
      <c r="A20427" t="s">
        <v>388</v>
      </c>
      <c r="B20427" t="s">
        <v>389</v>
      </c>
      <c r="C20427" t="s">
        <v>225</v>
      </c>
      <c r="E20427" t="s">
        <v>19</v>
      </c>
      <c r="F20427">
        <v>2</v>
      </c>
      <c r="G20427" s="1">
        <v>41560.601388888892</v>
      </c>
      <c r="H20427" s="4">
        <f>INT(Table1[[#This Row],[Collision Date and Time]])</f>
        <v>41560</v>
      </c>
      <c r="I20427" s="5">
        <f>Table1[[#This Row],[Collision Date and Time]]-Table1[[#This Row],[Column3]]</f>
        <v>0.60138888889196096</v>
      </c>
      <c r="J20427" t="s">
        <v>27</v>
      </c>
      <c r="K20427" t="s">
        <v>41</v>
      </c>
      <c r="L20427" t="s">
        <v>23</v>
      </c>
      <c r="M20427" t="s">
        <v>23</v>
      </c>
      <c r="N20427" t="s">
        <v>24</v>
      </c>
      <c r="P20427">
        <v>0</v>
      </c>
      <c r="R20427">
        <v>0</v>
      </c>
      <c r="S20427">
        <v>0</v>
      </c>
      <c r="T20427" t="s">
        <v>22</v>
      </c>
      <c r="U20427" t="s">
        <v>2614</v>
      </c>
      <c r="V20427" t="s">
        <v>2614</v>
      </c>
      <c r="W20427" t="s">
        <v>521</v>
      </c>
      <c r="X20427" t="s">
        <v>522</v>
      </c>
      <c r="Y20427">
        <v>1</v>
      </c>
      <c r="Z20427">
        <v>341445</v>
      </c>
    </row>
    <row r="20428" spans="1:26" x14ac:dyDescent="0.35">
      <c r="A20428" t="s">
        <v>388</v>
      </c>
      <c r="B20428" t="s">
        <v>389</v>
      </c>
      <c r="C20428" t="s">
        <v>225</v>
      </c>
      <c r="E20428" t="s">
        <v>19</v>
      </c>
      <c r="F20428">
        <v>2</v>
      </c>
      <c r="G20428" s="1">
        <v>37470.746527777781</v>
      </c>
      <c r="H20428" s="4">
        <f>INT(Table1[[#This Row],[Collision Date and Time]])</f>
        <v>37470</v>
      </c>
      <c r="I20428" s="5">
        <f>Table1[[#This Row],[Collision Date and Time]]-Table1[[#This Row],[Column3]]</f>
        <v>0.74652777778101154</v>
      </c>
      <c r="J20428" t="s">
        <v>27</v>
      </c>
      <c r="K20428" t="s">
        <v>41</v>
      </c>
      <c r="L20428" t="s">
        <v>23</v>
      </c>
      <c r="M20428" t="s">
        <v>23</v>
      </c>
      <c r="N20428" t="s">
        <v>24</v>
      </c>
      <c r="P20428">
        <v>0</v>
      </c>
      <c r="R20428">
        <v>0</v>
      </c>
      <c r="S20428">
        <v>0</v>
      </c>
      <c r="T20428" t="s">
        <v>22</v>
      </c>
      <c r="U20428" t="s">
        <v>2614</v>
      </c>
      <c r="V20428" t="s">
        <v>2614</v>
      </c>
      <c r="W20428" t="s">
        <v>521</v>
      </c>
      <c r="X20428" t="s">
        <v>522</v>
      </c>
      <c r="Y20428">
        <v>1</v>
      </c>
      <c r="Z20428">
        <v>210921</v>
      </c>
    </row>
    <row r="20429" spans="1:26" x14ac:dyDescent="0.35">
      <c r="A20429" t="s">
        <v>388</v>
      </c>
      <c r="B20429" t="s">
        <v>389</v>
      </c>
      <c r="C20429" t="s">
        <v>225</v>
      </c>
      <c r="E20429" t="s">
        <v>19</v>
      </c>
      <c r="F20429">
        <v>2</v>
      </c>
      <c r="G20429" s="1">
        <v>38179.004166666666</v>
      </c>
      <c r="H20429" s="4">
        <f>INT(Table1[[#This Row],[Collision Date and Time]])</f>
        <v>38179</v>
      </c>
      <c r="I20429" s="5">
        <f>Table1[[#This Row],[Collision Date and Time]]-Table1[[#This Row],[Column3]]</f>
        <v>4.166666665696539E-3</v>
      </c>
      <c r="J20429" t="s">
        <v>27</v>
      </c>
      <c r="K20429" t="s">
        <v>41</v>
      </c>
      <c r="L20429" t="s">
        <v>23</v>
      </c>
      <c r="M20429" t="s">
        <v>23</v>
      </c>
      <c r="N20429" t="s">
        <v>24</v>
      </c>
      <c r="P20429">
        <v>0</v>
      </c>
      <c r="R20429">
        <v>0</v>
      </c>
      <c r="S20429">
        <v>0</v>
      </c>
      <c r="T20429" t="s">
        <v>22</v>
      </c>
      <c r="U20429" t="s">
        <v>2614</v>
      </c>
      <c r="V20429" t="s">
        <v>2614</v>
      </c>
      <c r="W20429" t="s">
        <v>521</v>
      </c>
      <c r="X20429" t="s">
        <v>522</v>
      </c>
      <c r="Y20429">
        <v>1</v>
      </c>
      <c r="Z20429">
        <v>225100</v>
      </c>
    </row>
    <row r="20430" spans="1:26" x14ac:dyDescent="0.35">
      <c r="A20430" t="s">
        <v>388</v>
      </c>
      <c r="B20430" t="s">
        <v>389</v>
      </c>
      <c r="C20430" t="s">
        <v>225</v>
      </c>
      <c r="E20430" t="s">
        <v>19</v>
      </c>
      <c r="F20430">
        <v>2</v>
      </c>
      <c r="G20430" s="1">
        <v>38192.370833333334</v>
      </c>
      <c r="H20430" s="4">
        <f>INT(Table1[[#This Row],[Collision Date and Time]])</f>
        <v>38192</v>
      </c>
      <c r="I20430" s="5">
        <f>Table1[[#This Row],[Collision Date and Time]]-Table1[[#This Row],[Column3]]</f>
        <v>0.37083333333430346</v>
      </c>
      <c r="J20430" t="s">
        <v>27</v>
      </c>
      <c r="K20430" t="s">
        <v>41</v>
      </c>
      <c r="L20430" t="s">
        <v>23</v>
      </c>
      <c r="M20430" t="s">
        <v>23</v>
      </c>
      <c r="N20430" t="s">
        <v>24</v>
      </c>
      <c r="P20430">
        <v>0</v>
      </c>
      <c r="R20430">
        <v>0</v>
      </c>
      <c r="S20430">
        <v>0</v>
      </c>
      <c r="T20430" t="s">
        <v>22</v>
      </c>
      <c r="U20430" t="s">
        <v>2614</v>
      </c>
      <c r="V20430" t="s">
        <v>2614</v>
      </c>
      <c r="W20430" t="s">
        <v>521</v>
      </c>
      <c r="X20430" t="s">
        <v>522</v>
      </c>
      <c r="Y20430">
        <v>1</v>
      </c>
      <c r="Z20430">
        <v>231010</v>
      </c>
    </row>
    <row r="20431" spans="1:26" x14ac:dyDescent="0.35">
      <c r="A20431" t="s">
        <v>388</v>
      </c>
      <c r="B20431" t="s">
        <v>389</v>
      </c>
      <c r="C20431" t="s">
        <v>225</v>
      </c>
      <c r="E20431" t="s">
        <v>19</v>
      </c>
      <c r="F20431">
        <v>2</v>
      </c>
      <c r="G20431" s="1">
        <v>39291.354166666664</v>
      </c>
      <c r="H20431" s="4">
        <f>INT(Table1[[#This Row],[Collision Date and Time]])</f>
        <v>39291</v>
      </c>
      <c r="I20431" s="5">
        <f>Table1[[#This Row],[Collision Date and Time]]-Table1[[#This Row],[Column3]]</f>
        <v>0.35416666666424135</v>
      </c>
      <c r="J20431" t="s">
        <v>27</v>
      </c>
      <c r="K20431" t="s">
        <v>41</v>
      </c>
      <c r="L20431" t="s">
        <v>23</v>
      </c>
      <c r="M20431" t="s">
        <v>23</v>
      </c>
      <c r="N20431" t="s">
        <v>24</v>
      </c>
      <c r="P20431">
        <v>0</v>
      </c>
      <c r="R20431">
        <v>0</v>
      </c>
      <c r="S20431">
        <v>0</v>
      </c>
      <c r="T20431" t="s">
        <v>22</v>
      </c>
      <c r="U20431" t="s">
        <v>2614</v>
      </c>
      <c r="V20431" t="s">
        <v>2614</v>
      </c>
      <c r="W20431" t="s">
        <v>521</v>
      </c>
      <c r="X20431" t="s">
        <v>522</v>
      </c>
      <c r="Y20431">
        <v>1</v>
      </c>
      <c r="Z20431">
        <v>246600</v>
      </c>
    </row>
    <row r="20432" spans="1:26" x14ac:dyDescent="0.35">
      <c r="A20432" t="s">
        <v>388</v>
      </c>
      <c r="B20432" t="s">
        <v>389</v>
      </c>
      <c r="C20432" t="s">
        <v>225</v>
      </c>
      <c r="E20432" t="s">
        <v>19</v>
      </c>
      <c r="F20432">
        <v>2</v>
      </c>
      <c r="G20432" s="1">
        <v>39650.739583333336</v>
      </c>
      <c r="H20432" s="4">
        <f>INT(Table1[[#This Row],[Collision Date and Time]])</f>
        <v>39650</v>
      </c>
      <c r="I20432" s="5">
        <f>Table1[[#This Row],[Collision Date and Time]]-Table1[[#This Row],[Column3]]</f>
        <v>0.73958333333575865</v>
      </c>
      <c r="J20432" t="s">
        <v>27</v>
      </c>
      <c r="K20432" t="s">
        <v>41</v>
      </c>
      <c r="L20432" t="s">
        <v>23</v>
      </c>
      <c r="M20432" t="s">
        <v>23</v>
      </c>
      <c r="N20432" t="s">
        <v>24</v>
      </c>
      <c r="P20432">
        <v>0</v>
      </c>
      <c r="R20432">
        <v>0</v>
      </c>
      <c r="S20432">
        <v>0</v>
      </c>
      <c r="T20432" t="s">
        <v>22</v>
      </c>
      <c r="U20432" t="s">
        <v>2614</v>
      </c>
      <c r="V20432" t="s">
        <v>2614</v>
      </c>
      <c r="W20432" t="s">
        <v>521</v>
      </c>
      <c r="X20432" t="s">
        <v>522</v>
      </c>
      <c r="Y20432">
        <v>1</v>
      </c>
      <c r="Z20432">
        <v>256789</v>
      </c>
    </row>
    <row r="20433" spans="1:26" x14ac:dyDescent="0.35">
      <c r="A20433" t="s">
        <v>388</v>
      </c>
      <c r="B20433" t="s">
        <v>389</v>
      </c>
      <c r="C20433" t="s">
        <v>225</v>
      </c>
      <c r="E20433" t="s">
        <v>19</v>
      </c>
      <c r="F20433">
        <v>2</v>
      </c>
      <c r="G20433" s="1">
        <v>39656.804166666669</v>
      </c>
      <c r="H20433" s="4">
        <f>INT(Table1[[#This Row],[Collision Date and Time]])</f>
        <v>39656</v>
      </c>
      <c r="I20433" s="5">
        <f>Table1[[#This Row],[Collision Date and Time]]-Table1[[#This Row],[Column3]]</f>
        <v>0.80416666666860692</v>
      </c>
      <c r="J20433" t="s">
        <v>27</v>
      </c>
      <c r="K20433" t="s">
        <v>41</v>
      </c>
      <c r="L20433" t="s">
        <v>23</v>
      </c>
      <c r="M20433" t="s">
        <v>23</v>
      </c>
      <c r="N20433" t="s">
        <v>24</v>
      </c>
      <c r="P20433">
        <v>0</v>
      </c>
      <c r="R20433">
        <v>0</v>
      </c>
      <c r="S20433">
        <v>0</v>
      </c>
      <c r="T20433" t="s">
        <v>22</v>
      </c>
      <c r="U20433" t="s">
        <v>2614</v>
      </c>
      <c r="V20433" t="s">
        <v>2614</v>
      </c>
      <c r="W20433" t="s">
        <v>521</v>
      </c>
      <c r="X20433" t="s">
        <v>522</v>
      </c>
      <c r="Y20433">
        <v>1</v>
      </c>
      <c r="Z20433">
        <v>254602</v>
      </c>
    </row>
    <row r="20434" spans="1:26" x14ac:dyDescent="0.35">
      <c r="A20434" t="s">
        <v>388</v>
      </c>
      <c r="B20434" t="s">
        <v>389</v>
      </c>
      <c r="C20434" t="s">
        <v>225</v>
      </c>
      <c r="E20434" t="s">
        <v>19</v>
      </c>
      <c r="F20434">
        <v>2</v>
      </c>
      <c r="G20434" s="1">
        <v>40097.729166666664</v>
      </c>
      <c r="H20434" s="4">
        <f>INT(Table1[[#This Row],[Collision Date and Time]])</f>
        <v>40097</v>
      </c>
      <c r="I20434" s="5">
        <f>Table1[[#This Row],[Collision Date and Time]]-Table1[[#This Row],[Column3]]</f>
        <v>0.72916666666424135</v>
      </c>
      <c r="J20434" t="s">
        <v>27</v>
      </c>
      <c r="K20434" t="s">
        <v>48</v>
      </c>
      <c r="L20434" t="s">
        <v>23</v>
      </c>
      <c r="M20434" t="s">
        <v>23</v>
      </c>
      <c r="N20434" t="s">
        <v>24</v>
      </c>
      <c r="P20434">
        <v>0</v>
      </c>
      <c r="R20434">
        <v>0</v>
      </c>
      <c r="S20434">
        <v>0</v>
      </c>
      <c r="T20434" t="s">
        <v>22</v>
      </c>
      <c r="U20434" t="s">
        <v>2614</v>
      </c>
      <c r="V20434" t="s">
        <v>2614</v>
      </c>
      <c r="W20434" t="s">
        <v>521</v>
      </c>
      <c r="X20434" t="s">
        <v>522</v>
      </c>
      <c r="Y20434">
        <v>1</v>
      </c>
      <c r="Z20434">
        <v>267387</v>
      </c>
    </row>
    <row r="20435" spans="1:26" x14ac:dyDescent="0.35">
      <c r="A20435" t="s">
        <v>388</v>
      </c>
      <c r="B20435" t="s">
        <v>389</v>
      </c>
      <c r="C20435" t="s">
        <v>225</v>
      </c>
      <c r="E20435" t="s">
        <v>19</v>
      </c>
      <c r="F20435">
        <v>2</v>
      </c>
      <c r="G20435" s="1">
        <v>40314.380555555559</v>
      </c>
      <c r="H20435" s="4">
        <f>INT(Table1[[#This Row],[Collision Date and Time]])</f>
        <v>40314</v>
      </c>
      <c r="I20435" s="5">
        <f>Table1[[#This Row],[Collision Date and Time]]-Table1[[#This Row],[Column3]]</f>
        <v>0.38055555555911269</v>
      </c>
      <c r="J20435" t="s">
        <v>27</v>
      </c>
      <c r="K20435" t="s">
        <v>48</v>
      </c>
      <c r="L20435" t="s">
        <v>23</v>
      </c>
      <c r="M20435" t="s">
        <v>23</v>
      </c>
      <c r="N20435" t="s">
        <v>24</v>
      </c>
      <c r="P20435">
        <v>0</v>
      </c>
      <c r="R20435">
        <v>0</v>
      </c>
      <c r="S20435">
        <v>0</v>
      </c>
      <c r="T20435" t="s">
        <v>22</v>
      </c>
      <c r="U20435" t="s">
        <v>2614</v>
      </c>
      <c r="V20435" t="s">
        <v>2614</v>
      </c>
      <c r="W20435" t="s">
        <v>521</v>
      </c>
      <c r="X20435" t="s">
        <v>522</v>
      </c>
      <c r="Y20435">
        <v>1</v>
      </c>
      <c r="Z20435">
        <v>302359</v>
      </c>
    </row>
    <row r="20436" spans="1:26" x14ac:dyDescent="0.35">
      <c r="A20436" t="s">
        <v>388</v>
      </c>
      <c r="B20436" t="s">
        <v>389</v>
      </c>
      <c r="C20436" t="s">
        <v>225</v>
      </c>
      <c r="E20436" t="s">
        <v>19</v>
      </c>
      <c r="F20436">
        <v>2</v>
      </c>
      <c r="G20436" s="1">
        <v>40416.411805555559</v>
      </c>
      <c r="H20436" s="4">
        <f>INT(Table1[[#This Row],[Collision Date and Time]])</f>
        <v>40416</v>
      </c>
      <c r="I20436" s="5">
        <f>Table1[[#This Row],[Collision Date and Time]]-Table1[[#This Row],[Column3]]</f>
        <v>0.41180555555911269</v>
      </c>
      <c r="J20436" t="s">
        <v>27</v>
      </c>
      <c r="K20436" t="s">
        <v>48</v>
      </c>
      <c r="L20436" t="s">
        <v>23</v>
      </c>
      <c r="M20436" t="s">
        <v>23</v>
      </c>
      <c r="N20436" t="s">
        <v>24</v>
      </c>
      <c r="P20436">
        <v>0</v>
      </c>
      <c r="R20436">
        <v>0</v>
      </c>
      <c r="S20436">
        <v>0</v>
      </c>
      <c r="T20436" t="s">
        <v>22</v>
      </c>
      <c r="U20436" t="s">
        <v>2614</v>
      </c>
      <c r="V20436" t="s">
        <v>2614</v>
      </c>
      <c r="W20436" t="s">
        <v>521</v>
      </c>
      <c r="X20436" t="s">
        <v>522</v>
      </c>
      <c r="Y20436">
        <v>1</v>
      </c>
      <c r="Z20436">
        <v>305886</v>
      </c>
    </row>
    <row r="20437" spans="1:26" x14ac:dyDescent="0.35">
      <c r="A20437" t="s">
        <v>388</v>
      </c>
      <c r="B20437" t="s">
        <v>389</v>
      </c>
      <c r="C20437" t="s">
        <v>225</v>
      </c>
      <c r="E20437" t="s">
        <v>19</v>
      </c>
      <c r="F20437">
        <v>2</v>
      </c>
      <c r="G20437" s="1">
        <v>40742.415972222225</v>
      </c>
      <c r="H20437" s="4">
        <f>INT(Table1[[#This Row],[Collision Date and Time]])</f>
        <v>40742</v>
      </c>
      <c r="I20437" s="5">
        <f>Table1[[#This Row],[Collision Date and Time]]-Table1[[#This Row],[Column3]]</f>
        <v>0.41597222222480923</v>
      </c>
      <c r="J20437" t="s">
        <v>27</v>
      </c>
      <c r="K20437" t="s">
        <v>48</v>
      </c>
      <c r="L20437" t="s">
        <v>23</v>
      </c>
      <c r="M20437" t="s">
        <v>23</v>
      </c>
      <c r="N20437" t="s">
        <v>24</v>
      </c>
      <c r="P20437">
        <v>0</v>
      </c>
      <c r="R20437">
        <v>0</v>
      </c>
      <c r="S20437">
        <v>0</v>
      </c>
      <c r="T20437" t="s">
        <v>22</v>
      </c>
      <c r="U20437" t="s">
        <v>2614</v>
      </c>
      <c r="V20437" t="s">
        <v>2614</v>
      </c>
      <c r="W20437" t="s">
        <v>521</v>
      </c>
      <c r="X20437" t="s">
        <v>522</v>
      </c>
      <c r="Y20437">
        <v>1</v>
      </c>
      <c r="Z20437">
        <v>314276</v>
      </c>
    </row>
    <row r="20438" spans="1:26" x14ac:dyDescent="0.35">
      <c r="A20438" t="s">
        <v>388</v>
      </c>
      <c r="B20438" t="s">
        <v>389</v>
      </c>
      <c r="C20438" t="s">
        <v>225</v>
      </c>
      <c r="E20438" t="s">
        <v>19</v>
      </c>
      <c r="F20438">
        <v>2</v>
      </c>
      <c r="G20438" s="1">
        <v>38961.301388888889</v>
      </c>
      <c r="H20438" s="4">
        <f>INT(Table1[[#This Row],[Collision Date and Time]])</f>
        <v>38961</v>
      </c>
      <c r="I20438" s="5">
        <f>Table1[[#This Row],[Collision Date and Time]]-Table1[[#This Row],[Column3]]</f>
        <v>0.30138888888905058</v>
      </c>
      <c r="J20438" t="s">
        <v>27</v>
      </c>
      <c r="K20438" t="s">
        <v>48</v>
      </c>
      <c r="L20438" t="s">
        <v>23</v>
      </c>
      <c r="M20438" t="s">
        <v>23</v>
      </c>
      <c r="N20438" t="s">
        <v>24</v>
      </c>
      <c r="P20438">
        <v>0</v>
      </c>
      <c r="R20438">
        <v>0</v>
      </c>
      <c r="S20438">
        <v>0</v>
      </c>
      <c r="T20438" t="s">
        <v>22</v>
      </c>
      <c r="U20438" t="s">
        <v>2614</v>
      </c>
      <c r="V20438" t="s">
        <v>2614</v>
      </c>
      <c r="W20438" t="s">
        <v>521</v>
      </c>
      <c r="X20438" t="s">
        <v>522</v>
      </c>
      <c r="Y20438">
        <v>1</v>
      </c>
      <c r="Z20438">
        <v>243199</v>
      </c>
    </row>
    <row r="20439" spans="1:26" x14ac:dyDescent="0.35">
      <c r="A20439" t="s">
        <v>388</v>
      </c>
      <c r="B20439" t="s">
        <v>389</v>
      </c>
      <c r="C20439" t="s">
        <v>225</v>
      </c>
      <c r="E20439" t="s">
        <v>19</v>
      </c>
      <c r="F20439">
        <v>3</v>
      </c>
      <c r="G20439" s="1">
        <v>39918.729166666664</v>
      </c>
      <c r="H20439" s="4">
        <f>INT(Table1[[#This Row],[Collision Date and Time]])</f>
        <v>39918</v>
      </c>
      <c r="I20439" s="5">
        <f>Table1[[#This Row],[Collision Date and Time]]-Table1[[#This Row],[Column3]]</f>
        <v>0.72916666666424135</v>
      </c>
      <c r="J20439" t="s">
        <v>27</v>
      </c>
      <c r="K20439" t="s">
        <v>41</v>
      </c>
      <c r="L20439" t="s">
        <v>23</v>
      </c>
      <c r="M20439" t="s">
        <v>23</v>
      </c>
      <c r="N20439" t="s">
        <v>24</v>
      </c>
      <c r="P20439">
        <v>0</v>
      </c>
      <c r="R20439">
        <v>0</v>
      </c>
      <c r="S20439">
        <v>0</v>
      </c>
      <c r="T20439" t="s">
        <v>22</v>
      </c>
      <c r="U20439" t="s">
        <v>2615</v>
      </c>
      <c r="V20439" t="s">
        <v>2616</v>
      </c>
      <c r="W20439" t="s">
        <v>252</v>
      </c>
      <c r="X20439" t="s">
        <v>253</v>
      </c>
      <c r="Y20439">
        <v>1</v>
      </c>
      <c r="Z20439">
        <v>264037</v>
      </c>
    </row>
    <row r="20440" spans="1:26" x14ac:dyDescent="0.35">
      <c r="A20440" t="s">
        <v>388</v>
      </c>
      <c r="B20440" t="s">
        <v>389</v>
      </c>
      <c r="C20440" t="s">
        <v>225</v>
      </c>
      <c r="E20440" t="s">
        <v>19</v>
      </c>
      <c r="F20440">
        <v>2</v>
      </c>
      <c r="G20440" s="1">
        <v>36621.003472222219</v>
      </c>
      <c r="H20440" s="4">
        <f>INT(Table1[[#This Row],[Collision Date and Time]])</f>
        <v>36621</v>
      </c>
      <c r="I20440" s="5">
        <f>Table1[[#This Row],[Collision Date and Time]]-Table1[[#This Row],[Column3]]</f>
        <v>3.4722222189884633E-3</v>
      </c>
      <c r="J20440" t="s">
        <v>27</v>
      </c>
      <c r="K20440" t="s">
        <v>41</v>
      </c>
      <c r="L20440" t="s">
        <v>23</v>
      </c>
      <c r="M20440" t="s">
        <v>23</v>
      </c>
      <c r="N20440" t="s">
        <v>24</v>
      </c>
      <c r="P20440">
        <v>0</v>
      </c>
      <c r="R20440">
        <v>0</v>
      </c>
      <c r="S20440">
        <v>0</v>
      </c>
      <c r="T20440" t="s">
        <v>22</v>
      </c>
      <c r="U20440" t="s">
        <v>2615</v>
      </c>
      <c r="V20440" t="s">
        <v>2616</v>
      </c>
      <c r="W20440" t="s">
        <v>1241</v>
      </c>
      <c r="X20440" t="s">
        <v>1242</v>
      </c>
      <c r="Y20440">
        <v>1</v>
      </c>
      <c r="Z20440">
        <v>204593</v>
      </c>
    </row>
    <row r="20441" spans="1:26" x14ac:dyDescent="0.35">
      <c r="A20441" t="s">
        <v>388</v>
      </c>
      <c r="B20441" t="s">
        <v>389</v>
      </c>
      <c r="C20441" t="s">
        <v>225</v>
      </c>
      <c r="E20441" t="s">
        <v>19</v>
      </c>
      <c r="F20441">
        <v>2</v>
      </c>
      <c r="G20441" s="1">
        <v>38226.591666666667</v>
      </c>
      <c r="H20441" s="4">
        <f>INT(Table1[[#This Row],[Collision Date and Time]])</f>
        <v>38226</v>
      </c>
      <c r="I20441" s="5">
        <f>Table1[[#This Row],[Collision Date and Time]]-Table1[[#This Row],[Column3]]</f>
        <v>0.59166666666715173</v>
      </c>
      <c r="J20441" t="s">
        <v>27</v>
      </c>
      <c r="K20441" t="s">
        <v>48</v>
      </c>
      <c r="L20441" t="s">
        <v>187</v>
      </c>
      <c r="M20441" t="s">
        <v>23</v>
      </c>
      <c r="N20441" t="s">
        <v>55</v>
      </c>
      <c r="P20441" s="2">
        <v>26032</v>
      </c>
      <c r="R20441">
        <v>0</v>
      </c>
      <c r="S20441">
        <v>0</v>
      </c>
      <c r="T20441" t="s">
        <v>22</v>
      </c>
      <c r="U20441" t="s">
        <v>2615</v>
      </c>
      <c r="V20441" t="s">
        <v>733</v>
      </c>
      <c r="W20441" t="s">
        <v>733</v>
      </c>
      <c r="X20441" t="s">
        <v>734</v>
      </c>
      <c r="Y20441">
        <v>1</v>
      </c>
      <c r="Z20441">
        <v>223797</v>
      </c>
    </row>
    <row r="20442" spans="1:26" x14ac:dyDescent="0.35">
      <c r="A20442" t="s">
        <v>388</v>
      </c>
      <c r="B20442" t="s">
        <v>389</v>
      </c>
      <c r="C20442" t="s">
        <v>225</v>
      </c>
      <c r="E20442" t="s">
        <v>19</v>
      </c>
      <c r="F20442">
        <v>2</v>
      </c>
      <c r="G20442" s="1">
        <v>38855.294444444444</v>
      </c>
      <c r="H20442" s="4">
        <f>INT(Table1[[#This Row],[Collision Date and Time]])</f>
        <v>38855</v>
      </c>
      <c r="I20442" s="5">
        <f>Table1[[#This Row],[Collision Date and Time]]-Table1[[#This Row],[Column3]]</f>
        <v>0.29444444444379769</v>
      </c>
      <c r="J20442" t="s">
        <v>27</v>
      </c>
      <c r="K20442" t="s">
        <v>48</v>
      </c>
      <c r="L20442" t="s">
        <v>23</v>
      </c>
      <c r="M20442" t="s">
        <v>106</v>
      </c>
      <c r="N20442" t="s">
        <v>24</v>
      </c>
      <c r="P20442">
        <v>0</v>
      </c>
      <c r="R20442">
        <v>0</v>
      </c>
      <c r="S20442">
        <v>0</v>
      </c>
      <c r="T20442" t="s">
        <v>22</v>
      </c>
      <c r="U20442" t="s">
        <v>2615</v>
      </c>
      <c r="V20442" t="s">
        <v>733</v>
      </c>
      <c r="W20442" t="s">
        <v>733</v>
      </c>
      <c r="X20442" t="s">
        <v>734</v>
      </c>
      <c r="Y20442">
        <v>1</v>
      </c>
      <c r="Z20442">
        <v>241029</v>
      </c>
    </row>
    <row r="20443" spans="1:26" x14ac:dyDescent="0.35">
      <c r="A20443" t="s">
        <v>388</v>
      </c>
      <c r="B20443" t="s">
        <v>389</v>
      </c>
      <c r="C20443" t="s">
        <v>225</v>
      </c>
      <c r="E20443" t="s">
        <v>19</v>
      </c>
      <c r="F20443">
        <v>2</v>
      </c>
      <c r="G20443" s="1">
        <v>37751.59375</v>
      </c>
      <c r="H20443" s="4">
        <f>INT(Table1[[#This Row],[Collision Date and Time]])</f>
        <v>37751</v>
      </c>
      <c r="I20443" s="5">
        <f>Table1[[#This Row],[Collision Date and Time]]-Table1[[#This Row],[Column3]]</f>
        <v>0.59375</v>
      </c>
      <c r="J20443" t="s">
        <v>27</v>
      </c>
      <c r="K20443" t="s">
        <v>48</v>
      </c>
      <c r="L20443" t="s">
        <v>23</v>
      </c>
      <c r="M20443" t="s">
        <v>23</v>
      </c>
      <c r="N20443" t="s">
        <v>24</v>
      </c>
      <c r="P20443">
        <v>0</v>
      </c>
      <c r="R20443">
        <v>0</v>
      </c>
      <c r="S20443">
        <v>0</v>
      </c>
      <c r="T20443" t="s">
        <v>22</v